/c>
      <c r="S44969">
        <v>0.2</v>
      </c>
      <c r="T44969">
        <v>38396</v>
      </c>
      <c r="U44969">
        <v>4025</v>
      </c>
      <c r="V44969">
        <v>805</v>
      </c>
      <c r="W44969" t="s">
        <v>28</v>
      </c>
    </row>
    <row r="44970" spans="1:23" x14ac:dyDescent="0.3">
      <c r="A44970" t="s">
        <v>37181</v>
      </c>
      <c r="B44970" t="s">
        <v>3433</v>
      </c>
      <c r="C44970" s="26" t="s">
        <v>195</v>
      </c>
      <c r="D44970" t="s">
        <v>196</v>
      </c>
      <c r="E44970" t="s">
        <v>268</v>
      </c>
      <c r="F44970" s="22">
        <v>41907</v>
      </c>
      <c r="G44970" s="22">
        <v>41907</v>
      </c>
      <c r="H44970" s="23">
        <v>9</v>
      </c>
      <c r="I44970" s="23">
        <v>2014</v>
      </c>
      <c r="J44970">
        <v>3</v>
      </c>
      <c r="K44970" t="s">
        <v>68</v>
      </c>
      <c r="L44970" t="s">
        <v>69</v>
      </c>
      <c r="M44970" t="s">
        <v>2614</v>
      </c>
      <c r="N44970" t="s">
        <v>64</v>
      </c>
      <c r="O44970" t="s">
        <v>114</v>
      </c>
      <c r="P44970" t="s">
        <v>2615</v>
      </c>
      <c r="Q44970">
        <v>2</v>
      </c>
      <c r="R44970">
        <v>0</v>
      </c>
      <c r="S44970">
        <v>0</v>
      </c>
      <c r="T44970">
        <v>1097544</v>
      </c>
      <c r="U44970">
        <v>3968</v>
      </c>
      <c r="V44970">
        <v>1984</v>
      </c>
      <c r="W44970" t="s">
        <v>44</v>
      </c>
    </row>
    <row r="44971" spans="1:23" x14ac:dyDescent="0.3">
      <c r="A44971" t="s">
        <v>37182</v>
      </c>
      <c r="B44971" t="s">
        <v>943</v>
      </c>
      <c r="C44971" s="26" t="s">
        <v>195</v>
      </c>
      <c r="D44971" t="s">
        <v>196</v>
      </c>
      <c r="E44971" t="s">
        <v>157</v>
      </c>
      <c r="F44971" s="22">
        <v>41907</v>
      </c>
      <c r="G44971" s="22">
        <v>41909</v>
      </c>
      <c r="H44971" s="23">
        <v>9</v>
      </c>
      <c r="I44971" s="23">
        <v>2014</v>
      </c>
      <c r="J44971">
        <v>2</v>
      </c>
      <c r="K44971" t="s">
        <v>38</v>
      </c>
      <c r="L44971" t="s">
        <v>20</v>
      </c>
      <c r="M44971" t="s">
        <v>6122</v>
      </c>
      <c r="N44971" t="s">
        <v>25</v>
      </c>
      <c r="O44971" t="s">
        <v>132</v>
      </c>
      <c r="P44971" t="s">
        <v>6123</v>
      </c>
      <c r="Q44971">
        <v>3</v>
      </c>
      <c r="R44971">
        <v>2</v>
      </c>
      <c r="S44971">
        <v>0.2</v>
      </c>
      <c r="T44971">
        <v>855297</v>
      </c>
      <c r="U44971">
        <v>3909</v>
      </c>
      <c r="V44971">
        <v>1303</v>
      </c>
      <c r="W44971" t="s">
        <v>44</v>
      </c>
    </row>
    <row r="44972" spans="1:23" x14ac:dyDescent="0.3">
      <c r="A44972" t="s">
        <v>37171</v>
      </c>
      <c r="B44972" t="s">
        <v>2819</v>
      </c>
      <c r="C44972" s="26" t="s">
        <v>195</v>
      </c>
      <c r="D44972" t="s">
        <v>196</v>
      </c>
      <c r="E44972" t="s">
        <v>112</v>
      </c>
      <c r="F44972" s="22">
        <v>41907</v>
      </c>
      <c r="G44972" s="22">
        <v>41911</v>
      </c>
      <c r="H44972" s="23">
        <v>9</v>
      </c>
      <c r="I44972" s="23">
        <v>2014</v>
      </c>
      <c r="J44972">
        <v>1</v>
      </c>
      <c r="K44972" t="s">
        <v>19</v>
      </c>
      <c r="L44972" t="s">
        <v>69</v>
      </c>
      <c r="M44972" t="s">
        <v>11927</v>
      </c>
      <c r="N44972" t="s">
        <v>55</v>
      </c>
      <c r="O44972" t="s">
        <v>85</v>
      </c>
      <c r="P44972" t="s">
        <v>11928</v>
      </c>
      <c r="Q44972">
        <v>4</v>
      </c>
      <c r="R44972">
        <v>0</v>
      </c>
      <c r="S44972">
        <v>0</v>
      </c>
      <c r="T44972">
        <v>181176</v>
      </c>
      <c r="U44972">
        <v>3796</v>
      </c>
      <c r="V44972">
        <v>949</v>
      </c>
      <c r="W44972" t="s">
        <v>44</v>
      </c>
    </row>
    <row r="44973" spans="1:23" x14ac:dyDescent="0.3">
      <c r="A44973" t="s">
        <v>37183</v>
      </c>
      <c r="B44973" t="s">
        <v>2030</v>
      </c>
      <c r="C44973" s="26" t="s">
        <v>497</v>
      </c>
      <c r="D44973" t="s">
        <v>32</v>
      </c>
      <c r="E44973" t="s">
        <v>498</v>
      </c>
      <c r="F44973" s="22">
        <v>41907</v>
      </c>
      <c r="G44973" s="22">
        <v>41912</v>
      </c>
      <c r="H44973" s="23">
        <v>9</v>
      </c>
      <c r="I44973" s="23">
        <v>2014</v>
      </c>
      <c r="J44973">
        <v>1</v>
      </c>
      <c r="K44973" t="s">
        <v>19</v>
      </c>
      <c r="L44973" t="s">
        <v>20</v>
      </c>
      <c r="M44973" t="s">
        <v>1389</v>
      </c>
      <c r="N44973" t="s">
        <v>25</v>
      </c>
      <c r="O44973" t="s">
        <v>137</v>
      </c>
      <c r="P44973" t="s">
        <v>662</v>
      </c>
      <c r="Q44973">
        <v>5</v>
      </c>
      <c r="R44973">
        <v>0</v>
      </c>
      <c r="S44973">
        <v>0</v>
      </c>
      <c r="T44973">
        <v>5685</v>
      </c>
      <c r="U44973">
        <v>3656</v>
      </c>
      <c r="V44973">
        <v>731.2</v>
      </c>
      <c r="W44973" t="s">
        <v>44</v>
      </c>
    </row>
    <row r="44974" spans="1:23" x14ac:dyDescent="0.3">
      <c r="A44974" t="s">
        <v>37184</v>
      </c>
      <c r="B44974" t="s">
        <v>433</v>
      </c>
      <c r="C44974" s="26" t="s">
        <v>162</v>
      </c>
      <c r="D44974" t="s">
        <v>111</v>
      </c>
      <c r="E44974" t="s">
        <v>50</v>
      </c>
      <c r="F44974" s="22">
        <v>41907</v>
      </c>
      <c r="G44974" s="22">
        <v>41912</v>
      </c>
      <c r="H44974" s="23">
        <v>9</v>
      </c>
      <c r="I44974" s="23">
        <v>2014</v>
      </c>
      <c r="J44974">
        <v>1</v>
      </c>
      <c r="K44974" t="s">
        <v>19</v>
      </c>
      <c r="L44974" t="s">
        <v>20</v>
      </c>
      <c r="M44974" t="s">
        <v>19969</v>
      </c>
      <c r="N44974" t="s">
        <v>64</v>
      </c>
      <c r="O44974" t="s">
        <v>78</v>
      </c>
      <c r="P44974" t="s">
        <v>481</v>
      </c>
      <c r="Q44974">
        <v>3</v>
      </c>
      <c r="R44974">
        <v>2</v>
      </c>
      <c r="S44974">
        <v>0.2</v>
      </c>
      <c r="T44974">
        <v>32731056</v>
      </c>
      <c r="U44974">
        <v>3631</v>
      </c>
      <c r="V44974">
        <v>1210.3333333333333</v>
      </c>
      <c r="W44974" t="s">
        <v>28</v>
      </c>
    </row>
    <row r="44975" spans="1:23" x14ac:dyDescent="0.3">
      <c r="A44975" t="s">
        <v>37185</v>
      </c>
      <c r="B44975" t="s">
        <v>97</v>
      </c>
      <c r="C44975" s="26" t="s">
        <v>98</v>
      </c>
      <c r="D44975" t="s">
        <v>49</v>
      </c>
      <c r="E44975" t="s">
        <v>50</v>
      </c>
      <c r="F44975" s="22">
        <v>41907</v>
      </c>
      <c r="G44975" s="22">
        <v>41912</v>
      </c>
      <c r="H44975" s="23">
        <v>9</v>
      </c>
      <c r="I44975" s="23">
        <v>2014</v>
      </c>
      <c r="J44975">
        <v>1</v>
      </c>
      <c r="K44975" t="s">
        <v>19</v>
      </c>
      <c r="L44975" t="s">
        <v>46</v>
      </c>
      <c r="M44975" t="s">
        <v>35579</v>
      </c>
      <c r="N44975" t="s">
        <v>64</v>
      </c>
      <c r="O44975" t="s">
        <v>78</v>
      </c>
      <c r="P44975" t="s">
        <v>5868</v>
      </c>
      <c r="Q44975">
        <v>2</v>
      </c>
      <c r="R44975">
        <v>0</v>
      </c>
      <c r="S44975">
        <v>0</v>
      </c>
      <c r="T44975">
        <v>20358</v>
      </c>
      <c r="U44975">
        <v>3229</v>
      </c>
      <c r="V44975">
        <v>1614.5</v>
      </c>
      <c r="W44975" t="s">
        <v>28</v>
      </c>
    </row>
    <row r="44976" spans="1:23" x14ac:dyDescent="0.3">
      <c r="A44976" t="s">
        <v>37175</v>
      </c>
      <c r="B44976" t="s">
        <v>309</v>
      </c>
      <c r="C44976" s="26" t="s">
        <v>195</v>
      </c>
      <c r="D44976" t="s">
        <v>196</v>
      </c>
      <c r="E44976" t="s">
        <v>310</v>
      </c>
      <c r="F44976" s="22">
        <v>41907</v>
      </c>
      <c r="G44976" s="22">
        <v>41912</v>
      </c>
      <c r="H44976" s="23">
        <v>9</v>
      </c>
      <c r="I44976" s="23">
        <v>2014</v>
      </c>
      <c r="J44976">
        <v>1</v>
      </c>
      <c r="K44976" t="s">
        <v>19</v>
      </c>
      <c r="L44976" t="s">
        <v>69</v>
      </c>
      <c r="M44976" t="s">
        <v>37186</v>
      </c>
      <c r="N44976" t="s">
        <v>64</v>
      </c>
      <c r="O44976" t="s">
        <v>65</v>
      </c>
      <c r="P44976" t="s">
        <v>37187</v>
      </c>
      <c r="Q44976">
        <v>3</v>
      </c>
      <c r="R44976">
        <v>2</v>
      </c>
      <c r="S44976">
        <v>0.2</v>
      </c>
      <c r="T44976">
        <v>177198</v>
      </c>
      <c r="U44976">
        <v>291</v>
      </c>
      <c r="V44976">
        <v>97</v>
      </c>
      <c r="W44976" t="s">
        <v>28</v>
      </c>
    </row>
    <row r="44977" spans="1:23" x14ac:dyDescent="0.3">
      <c r="A44977" t="s">
        <v>37181</v>
      </c>
      <c r="B44977" t="s">
        <v>3433</v>
      </c>
      <c r="C44977" s="26" t="s">
        <v>195</v>
      </c>
      <c r="D44977" t="s">
        <v>196</v>
      </c>
      <c r="E44977" t="s">
        <v>268</v>
      </c>
      <c r="F44977" s="22">
        <v>41907</v>
      </c>
      <c r="G44977" s="22">
        <v>41907</v>
      </c>
      <c r="H44977" s="23">
        <v>9</v>
      </c>
      <c r="I44977" s="23">
        <v>2014</v>
      </c>
      <c r="J44977">
        <v>3</v>
      </c>
      <c r="K44977" t="s">
        <v>68</v>
      </c>
      <c r="L44977" t="s">
        <v>69</v>
      </c>
      <c r="M44977" t="s">
        <v>13443</v>
      </c>
      <c r="N44977" t="s">
        <v>64</v>
      </c>
      <c r="O44977" t="s">
        <v>114</v>
      </c>
      <c r="P44977" t="s">
        <v>13444</v>
      </c>
      <c r="Q44977">
        <v>3</v>
      </c>
      <c r="R44977">
        <v>0</v>
      </c>
      <c r="S44977">
        <v>0</v>
      </c>
      <c r="T44977">
        <v>131355</v>
      </c>
      <c r="U44977">
        <v>2702</v>
      </c>
      <c r="V44977">
        <v>900.66666666666663</v>
      </c>
      <c r="W44977" t="s">
        <v>44</v>
      </c>
    </row>
    <row r="44978" spans="1:23" x14ac:dyDescent="0.3">
      <c r="A44978" t="s">
        <v>37177</v>
      </c>
      <c r="B44978" t="s">
        <v>859</v>
      </c>
      <c r="C44978" s="26" t="s">
        <v>542</v>
      </c>
      <c r="D44978" t="s">
        <v>49</v>
      </c>
      <c r="E44978" t="s">
        <v>112</v>
      </c>
      <c r="F44978" s="22">
        <v>41907</v>
      </c>
      <c r="G44978" s="22">
        <v>41913</v>
      </c>
      <c r="H44978" s="23">
        <v>10</v>
      </c>
      <c r="I44978" s="23">
        <v>2014</v>
      </c>
      <c r="J44978">
        <v>1</v>
      </c>
      <c r="K44978" t="s">
        <v>19</v>
      </c>
      <c r="L44978" t="s">
        <v>20</v>
      </c>
      <c r="M44978" t="s">
        <v>6818</v>
      </c>
      <c r="N44978" t="s">
        <v>25</v>
      </c>
      <c r="O44978" t="s">
        <v>137</v>
      </c>
      <c r="P44978" t="s">
        <v>6819</v>
      </c>
      <c r="Q44978">
        <v>5</v>
      </c>
      <c r="R44978">
        <v>0</v>
      </c>
      <c r="S44978">
        <v>0</v>
      </c>
      <c r="T44978">
        <v>9615</v>
      </c>
      <c r="U44978">
        <v>2501</v>
      </c>
      <c r="V44978">
        <v>500.2</v>
      </c>
      <c r="W44978" t="s">
        <v>28</v>
      </c>
    </row>
    <row r="44979" spans="1:23" x14ac:dyDescent="0.3">
      <c r="A44979" t="s">
        <v>37188</v>
      </c>
      <c r="B44979" t="s">
        <v>804</v>
      </c>
      <c r="C44979" s="26" t="s">
        <v>162</v>
      </c>
      <c r="D44979" t="s">
        <v>111</v>
      </c>
      <c r="E44979" t="s">
        <v>50</v>
      </c>
      <c r="F44979" s="22">
        <v>41907</v>
      </c>
      <c r="G44979" s="22">
        <v>41910</v>
      </c>
      <c r="H44979" s="23">
        <v>9</v>
      </c>
      <c r="I44979" s="23">
        <v>2014</v>
      </c>
      <c r="J44979">
        <v>4</v>
      </c>
      <c r="K44979" t="s">
        <v>220</v>
      </c>
      <c r="L44979" t="s">
        <v>69</v>
      </c>
      <c r="M44979" t="s">
        <v>24454</v>
      </c>
      <c r="N44979" t="s">
        <v>55</v>
      </c>
      <c r="O44979" t="s">
        <v>56</v>
      </c>
      <c r="P44979" t="s">
        <v>6712</v>
      </c>
      <c r="Q44979">
        <v>3</v>
      </c>
      <c r="R44979">
        <v>4</v>
      </c>
      <c r="S44979">
        <v>0.4</v>
      </c>
      <c r="T44979">
        <v>-55032</v>
      </c>
      <c r="U44979">
        <v>2187</v>
      </c>
      <c r="V44979">
        <v>729</v>
      </c>
      <c r="W44979" t="s">
        <v>44</v>
      </c>
    </row>
    <row r="44980" spans="1:23" x14ac:dyDescent="0.3">
      <c r="A44980" t="s">
        <v>37172</v>
      </c>
      <c r="B44980" t="s">
        <v>433</v>
      </c>
      <c r="C44980" s="26" t="s">
        <v>162</v>
      </c>
      <c r="D44980" t="s">
        <v>111</v>
      </c>
      <c r="E44980" t="s">
        <v>50</v>
      </c>
      <c r="F44980" s="22">
        <v>41907</v>
      </c>
      <c r="G44980" s="22">
        <v>41911</v>
      </c>
      <c r="H44980" s="23">
        <v>9</v>
      </c>
      <c r="I44980" s="23">
        <v>2014</v>
      </c>
      <c r="J44980">
        <v>1</v>
      </c>
      <c r="K44980" t="s">
        <v>19</v>
      </c>
      <c r="L44980" t="s">
        <v>46</v>
      </c>
      <c r="M44980" t="s">
        <v>28111</v>
      </c>
      <c r="N44980" t="s">
        <v>64</v>
      </c>
      <c r="O44980" t="s">
        <v>122</v>
      </c>
      <c r="P44980" t="s">
        <v>3988</v>
      </c>
      <c r="Q44980">
        <v>10</v>
      </c>
      <c r="R44980">
        <v>0</v>
      </c>
      <c r="S44980">
        <v>0</v>
      </c>
      <c r="T44980">
        <v>13</v>
      </c>
      <c r="U44980">
        <v>2145</v>
      </c>
      <c r="V44980">
        <v>214.5</v>
      </c>
      <c r="W44980" t="s">
        <v>44</v>
      </c>
    </row>
    <row r="44981" spans="1:23" x14ac:dyDescent="0.3">
      <c r="A44981" t="s">
        <v>37189</v>
      </c>
      <c r="B44981" t="s">
        <v>88</v>
      </c>
      <c r="C44981" s="26" t="s">
        <v>89</v>
      </c>
      <c r="D44981" t="s">
        <v>32</v>
      </c>
      <c r="E44981" t="s">
        <v>90</v>
      </c>
      <c r="F44981" s="22">
        <v>41907</v>
      </c>
      <c r="G44981" s="22">
        <v>41913</v>
      </c>
      <c r="H44981" s="23">
        <v>10</v>
      </c>
      <c r="I44981" s="23">
        <v>2014</v>
      </c>
      <c r="J44981">
        <v>1</v>
      </c>
      <c r="K44981" t="s">
        <v>19</v>
      </c>
      <c r="L44981" t="s">
        <v>20</v>
      </c>
      <c r="M44981" t="s">
        <v>6726</v>
      </c>
      <c r="N44981" t="s">
        <v>25</v>
      </c>
      <c r="O44981" t="s">
        <v>35</v>
      </c>
      <c r="P44981" t="s">
        <v>6727</v>
      </c>
      <c r="Q44981">
        <v>9</v>
      </c>
      <c r="R44981">
        <v>45</v>
      </c>
      <c r="S44981">
        <v>4.5</v>
      </c>
      <c r="T44981">
        <v>-140886</v>
      </c>
      <c r="U44981">
        <v>2138</v>
      </c>
      <c r="V44981">
        <v>237.55555555555554</v>
      </c>
      <c r="W44981" t="s">
        <v>80</v>
      </c>
    </row>
    <row r="44982" spans="1:23" x14ac:dyDescent="0.3">
      <c r="A44982" t="s">
        <v>37190</v>
      </c>
      <c r="B44982" t="s">
        <v>30795</v>
      </c>
      <c r="C44982" s="26" t="s">
        <v>912</v>
      </c>
      <c r="D44982" t="s">
        <v>49</v>
      </c>
      <c r="E44982" t="s">
        <v>112</v>
      </c>
      <c r="F44982" s="22">
        <v>41907</v>
      </c>
      <c r="G44982" s="22">
        <v>41913</v>
      </c>
      <c r="H44982" s="23">
        <v>10</v>
      </c>
      <c r="I44982" s="23">
        <v>2014</v>
      </c>
      <c r="J44982">
        <v>1</v>
      </c>
      <c r="K44982" t="s">
        <v>19</v>
      </c>
      <c r="L44982" t="s">
        <v>46</v>
      </c>
      <c r="M44982" t="s">
        <v>18455</v>
      </c>
      <c r="N44982" t="s">
        <v>25</v>
      </c>
      <c r="O44982" t="s">
        <v>26</v>
      </c>
      <c r="P44982" t="s">
        <v>4681</v>
      </c>
      <c r="Q44982">
        <v>5</v>
      </c>
      <c r="R44982">
        <v>0</v>
      </c>
      <c r="S44982">
        <v>0</v>
      </c>
      <c r="T44982">
        <v>1797</v>
      </c>
      <c r="U44982">
        <v>2004</v>
      </c>
      <c r="V44982">
        <v>400.8</v>
      </c>
      <c r="W44982" t="s">
        <v>28</v>
      </c>
    </row>
    <row r="44983" spans="1:23" x14ac:dyDescent="0.3">
      <c r="A44983" t="s">
        <v>37191</v>
      </c>
      <c r="B44983" t="s">
        <v>8280</v>
      </c>
      <c r="C44983" s="26" t="s">
        <v>263</v>
      </c>
      <c r="D44983" t="s">
        <v>32</v>
      </c>
      <c r="E44983" t="s">
        <v>202</v>
      </c>
      <c r="F44983" s="22">
        <v>41907</v>
      </c>
      <c r="G44983" s="22">
        <v>41912</v>
      </c>
      <c r="H44983" s="23">
        <v>9</v>
      </c>
      <c r="I44983" s="23">
        <v>2014</v>
      </c>
      <c r="J44983">
        <v>1</v>
      </c>
      <c r="K44983" t="s">
        <v>19</v>
      </c>
      <c r="L44983" t="s">
        <v>20</v>
      </c>
      <c r="M44983" t="s">
        <v>12192</v>
      </c>
      <c r="N44983" t="s">
        <v>64</v>
      </c>
      <c r="O44983" t="s">
        <v>78</v>
      </c>
      <c r="P44983" t="s">
        <v>3282</v>
      </c>
      <c r="Q44983">
        <v>3</v>
      </c>
      <c r="R44983">
        <v>0</v>
      </c>
      <c r="S44983">
        <v>0</v>
      </c>
      <c r="T44983">
        <v>18792</v>
      </c>
      <c r="U44983">
        <v>1774</v>
      </c>
      <c r="V44983">
        <v>591.33333333333337</v>
      </c>
      <c r="W44983" t="s">
        <v>28</v>
      </c>
    </row>
    <row r="44984" spans="1:23" x14ac:dyDescent="0.3">
      <c r="A44984" t="s">
        <v>37192</v>
      </c>
      <c r="B44984" t="s">
        <v>703</v>
      </c>
      <c r="C44984" s="26" t="s">
        <v>704</v>
      </c>
      <c r="D44984" t="s">
        <v>111</v>
      </c>
      <c r="E44984" t="s">
        <v>112</v>
      </c>
      <c r="F44984" s="22">
        <v>41907</v>
      </c>
      <c r="G44984" s="22">
        <v>41912</v>
      </c>
      <c r="H44984" s="23">
        <v>9</v>
      </c>
      <c r="I44984" s="23">
        <v>2014</v>
      </c>
      <c r="J44984">
        <v>1</v>
      </c>
      <c r="K44984" t="s">
        <v>19</v>
      </c>
      <c r="L44984" t="s">
        <v>20</v>
      </c>
      <c r="M44984" t="s">
        <v>2467</v>
      </c>
      <c r="N44984" t="s">
        <v>55</v>
      </c>
      <c r="O44984" t="s">
        <v>85</v>
      </c>
      <c r="P44984" t="s">
        <v>2310</v>
      </c>
      <c r="Q44984">
        <v>1</v>
      </c>
      <c r="R44984">
        <v>0</v>
      </c>
      <c r="S44984">
        <v>0</v>
      </c>
      <c r="T44984">
        <v>3426</v>
      </c>
      <c r="U44984">
        <v>1595</v>
      </c>
      <c r="V44984">
        <v>1595</v>
      </c>
      <c r="W44984" t="s">
        <v>28</v>
      </c>
    </row>
    <row r="44985" spans="1:23" x14ac:dyDescent="0.3">
      <c r="A44985" t="s">
        <v>37179</v>
      </c>
      <c r="B44985" t="s">
        <v>1791</v>
      </c>
      <c r="C44985" s="26" t="s">
        <v>1792</v>
      </c>
      <c r="D44985" t="s">
        <v>23</v>
      </c>
      <c r="E44985" t="s">
        <v>23</v>
      </c>
      <c r="F44985" s="22">
        <v>41907</v>
      </c>
      <c r="G44985" s="22">
        <v>41912</v>
      </c>
      <c r="H44985" s="23">
        <v>9</v>
      </c>
      <c r="I44985" s="23">
        <v>2014</v>
      </c>
      <c r="J44985">
        <v>1</v>
      </c>
      <c r="K44985" t="s">
        <v>19</v>
      </c>
      <c r="L44985" t="s">
        <v>20</v>
      </c>
      <c r="M44985" t="s">
        <v>8213</v>
      </c>
      <c r="N44985" t="s">
        <v>25</v>
      </c>
      <c r="O44985" t="s">
        <v>26</v>
      </c>
      <c r="P44985" t="s">
        <v>4873</v>
      </c>
      <c r="Q44985">
        <v>4</v>
      </c>
      <c r="R44985">
        <v>0</v>
      </c>
      <c r="S44985">
        <v>0</v>
      </c>
      <c r="T44985">
        <v>9624</v>
      </c>
      <c r="U44985">
        <v>1489</v>
      </c>
      <c r="V44985">
        <v>372.25</v>
      </c>
      <c r="W44985" t="s">
        <v>28</v>
      </c>
    </row>
    <row r="44986" spans="1:23" x14ac:dyDescent="0.3">
      <c r="A44986" t="s">
        <v>37193</v>
      </c>
      <c r="B44986" t="s">
        <v>1444</v>
      </c>
      <c r="C44986" s="26" t="s">
        <v>195</v>
      </c>
      <c r="D44986" t="s">
        <v>196</v>
      </c>
      <c r="E44986" t="s">
        <v>310</v>
      </c>
      <c r="F44986" s="22">
        <v>41907</v>
      </c>
      <c r="G44986" s="22">
        <v>41907</v>
      </c>
      <c r="H44986" s="23">
        <v>9</v>
      </c>
      <c r="I44986" s="23">
        <v>2014</v>
      </c>
      <c r="J44986">
        <v>3</v>
      </c>
      <c r="K44986" t="s">
        <v>68</v>
      </c>
      <c r="L44986" t="s">
        <v>20</v>
      </c>
      <c r="M44986" t="s">
        <v>12805</v>
      </c>
      <c r="N44986" t="s">
        <v>55</v>
      </c>
      <c r="O44986" t="s">
        <v>56</v>
      </c>
      <c r="P44986" t="s">
        <v>12806</v>
      </c>
      <c r="Q44986">
        <v>10</v>
      </c>
      <c r="R44986">
        <v>0</v>
      </c>
      <c r="S44986">
        <v>0</v>
      </c>
      <c r="T44986">
        <v>71928</v>
      </c>
      <c r="U44986">
        <v>1367</v>
      </c>
      <c r="V44986">
        <v>136.69999999999999</v>
      </c>
      <c r="W44986" t="s">
        <v>44</v>
      </c>
    </row>
    <row r="44987" spans="1:23" x14ac:dyDescent="0.3">
      <c r="A44987" t="s">
        <v>37194</v>
      </c>
      <c r="B44987" t="s">
        <v>541</v>
      </c>
      <c r="C44987" s="26" t="s">
        <v>542</v>
      </c>
      <c r="D44987" t="s">
        <v>49</v>
      </c>
      <c r="E44987" t="s">
        <v>112</v>
      </c>
      <c r="F44987" s="22">
        <v>41907</v>
      </c>
      <c r="G44987" s="22">
        <v>41914</v>
      </c>
      <c r="H44987" s="23">
        <v>10</v>
      </c>
      <c r="I44987" s="23">
        <v>2014</v>
      </c>
      <c r="J44987">
        <v>1</v>
      </c>
      <c r="K44987" t="s">
        <v>19</v>
      </c>
      <c r="L44987" t="s">
        <v>20</v>
      </c>
      <c r="M44987" t="s">
        <v>12350</v>
      </c>
      <c r="N44987" t="s">
        <v>25</v>
      </c>
      <c r="O44987" t="s">
        <v>137</v>
      </c>
      <c r="P44987" t="s">
        <v>1800</v>
      </c>
      <c r="Q44987">
        <v>7</v>
      </c>
      <c r="R44987">
        <v>0</v>
      </c>
      <c r="S44987">
        <v>0</v>
      </c>
      <c r="T44987">
        <v>756</v>
      </c>
      <c r="U44987">
        <v>1338</v>
      </c>
      <c r="V44987">
        <v>191.14285714285714</v>
      </c>
      <c r="W44987" t="s">
        <v>28</v>
      </c>
    </row>
    <row r="44988" spans="1:23" x14ac:dyDescent="0.3">
      <c r="A44988" t="s">
        <v>37184</v>
      </c>
      <c r="B44988" t="s">
        <v>433</v>
      </c>
      <c r="C44988" s="26" t="s">
        <v>162</v>
      </c>
      <c r="D44988" t="s">
        <v>111</v>
      </c>
      <c r="E44988" t="s">
        <v>50</v>
      </c>
      <c r="F44988" s="22">
        <v>41907</v>
      </c>
      <c r="G44988" s="22">
        <v>41912</v>
      </c>
      <c r="H44988" s="23">
        <v>9</v>
      </c>
      <c r="I44988" s="23">
        <v>2014</v>
      </c>
      <c r="J44988">
        <v>1</v>
      </c>
      <c r="K44988" t="s">
        <v>19</v>
      </c>
      <c r="L44988" t="s">
        <v>20</v>
      </c>
      <c r="M44988" t="s">
        <v>12342</v>
      </c>
      <c r="N44988" t="s">
        <v>64</v>
      </c>
      <c r="O44988" t="s">
        <v>114</v>
      </c>
      <c r="P44988" t="s">
        <v>1959</v>
      </c>
      <c r="Q44988">
        <v>2</v>
      </c>
      <c r="R44988">
        <v>0</v>
      </c>
      <c r="S44988">
        <v>0</v>
      </c>
      <c r="T44988">
        <v>116</v>
      </c>
      <c r="U44988">
        <v>1264</v>
      </c>
      <c r="V44988">
        <v>632</v>
      </c>
      <c r="W44988" t="s">
        <v>28</v>
      </c>
    </row>
    <row r="44989" spans="1:23" x14ac:dyDescent="0.3">
      <c r="A44989" t="s">
        <v>37195</v>
      </c>
      <c r="B44989" t="s">
        <v>703</v>
      </c>
      <c r="C44989" s="26" t="s">
        <v>704</v>
      </c>
      <c r="D44989" t="s">
        <v>111</v>
      </c>
      <c r="E44989" t="s">
        <v>112</v>
      </c>
      <c r="F44989" s="22">
        <v>41907</v>
      </c>
      <c r="G44989" s="22">
        <v>41911</v>
      </c>
      <c r="H44989" s="23">
        <v>9</v>
      </c>
      <c r="I44989" s="23">
        <v>2014</v>
      </c>
      <c r="J44989">
        <v>1</v>
      </c>
      <c r="K44989" t="s">
        <v>19</v>
      </c>
      <c r="L44989" t="s">
        <v>20</v>
      </c>
      <c r="M44989" t="s">
        <v>10348</v>
      </c>
      <c r="N44989" t="s">
        <v>25</v>
      </c>
      <c r="O44989" t="s">
        <v>137</v>
      </c>
      <c r="P44989" t="s">
        <v>1017</v>
      </c>
      <c r="Q44989">
        <v>4</v>
      </c>
      <c r="R44989">
        <v>0</v>
      </c>
      <c r="S44989">
        <v>0</v>
      </c>
      <c r="T44989">
        <v>2576</v>
      </c>
      <c r="U44989">
        <v>1202</v>
      </c>
      <c r="V44989">
        <v>300.5</v>
      </c>
      <c r="W44989" t="s">
        <v>44</v>
      </c>
    </row>
    <row r="44990" spans="1:23" x14ac:dyDescent="0.3">
      <c r="A44990" t="s">
        <v>37196</v>
      </c>
      <c r="B44990" t="s">
        <v>5494</v>
      </c>
      <c r="C44990" s="26" t="s">
        <v>497</v>
      </c>
      <c r="D44990" t="s">
        <v>32</v>
      </c>
      <c r="E44990" t="s">
        <v>498</v>
      </c>
      <c r="F44990" s="22">
        <v>41907</v>
      </c>
      <c r="G44990" s="22">
        <v>41914</v>
      </c>
      <c r="H44990" s="23">
        <v>10</v>
      </c>
      <c r="I44990" s="23">
        <v>2014</v>
      </c>
      <c r="J44990">
        <v>1</v>
      </c>
      <c r="K44990" t="s">
        <v>19</v>
      </c>
      <c r="L44990" t="s">
        <v>20</v>
      </c>
      <c r="M44990" t="s">
        <v>3765</v>
      </c>
      <c r="N44990" t="s">
        <v>25</v>
      </c>
      <c r="O44990" t="s">
        <v>147</v>
      </c>
      <c r="P44990" t="s">
        <v>1741</v>
      </c>
      <c r="Q44990">
        <v>2</v>
      </c>
      <c r="R44990">
        <v>0</v>
      </c>
      <c r="S44990">
        <v>0</v>
      </c>
      <c r="T44990">
        <v>3312</v>
      </c>
      <c r="U44990">
        <v>1124</v>
      </c>
      <c r="V44990">
        <v>562</v>
      </c>
      <c r="W44990" t="s">
        <v>80</v>
      </c>
    </row>
    <row r="44991" spans="1:23" x14ac:dyDescent="0.3">
      <c r="A44991" t="s">
        <v>37197</v>
      </c>
      <c r="B44991" t="s">
        <v>9501</v>
      </c>
      <c r="C44991" s="26" t="s">
        <v>2549</v>
      </c>
      <c r="D44991" t="s">
        <v>111</v>
      </c>
      <c r="E44991" t="s">
        <v>157</v>
      </c>
      <c r="F44991" s="22">
        <v>41907</v>
      </c>
      <c r="G44991" s="22">
        <v>41911</v>
      </c>
      <c r="H44991" s="23">
        <v>9</v>
      </c>
      <c r="I44991" s="23">
        <v>2014</v>
      </c>
      <c r="J44991">
        <v>1</v>
      </c>
      <c r="K44991" t="s">
        <v>19</v>
      </c>
      <c r="L44991" t="s">
        <v>20</v>
      </c>
      <c r="M44991" t="s">
        <v>15469</v>
      </c>
      <c r="N44991" t="s">
        <v>25</v>
      </c>
      <c r="O44991" t="s">
        <v>147</v>
      </c>
      <c r="P44991" t="s">
        <v>3386</v>
      </c>
      <c r="Q44991">
        <v>12</v>
      </c>
      <c r="R44991">
        <v>4</v>
      </c>
      <c r="S44991">
        <v>0.4</v>
      </c>
      <c r="T44991">
        <v>-4656</v>
      </c>
      <c r="U44991">
        <v>1096</v>
      </c>
      <c r="V44991">
        <v>91.333333333333329</v>
      </c>
      <c r="W44991" t="s">
        <v>44</v>
      </c>
    </row>
    <row r="44992" spans="1:23" x14ac:dyDescent="0.3">
      <c r="A44992" t="s">
        <v>37198</v>
      </c>
      <c r="B44992" t="s">
        <v>324</v>
      </c>
      <c r="C44992" s="26" t="s">
        <v>195</v>
      </c>
      <c r="D44992" t="s">
        <v>196</v>
      </c>
      <c r="E44992" t="s">
        <v>157</v>
      </c>
      <c r="F44992" s="22">
        <v>41907</v>
      </c>
      <c r="G44992" s="22">
        <v>41911</v>
      </c>
      <c r="H44992" s="23">
        <v>9</v>
      </c>
      <c r="I44992" s="23">
        <v>2014</v>
      </c>
      <c r="J44992">
        <v>1</v>
      </c>
      <c r="K44992" t="s">
        <v>19</v>
      </c>
      <c r="L44992" t="s">
        <v>46</v>
      </c>
      <c r="M44992" t="s">
        <v>5246</v>
      </c>
      <c r="N44992" t="s">
        <v>64</v>
      </c>
      <c r="O44992" t="s">
        <v>114</v>
      </c>
      <c r="P44992" t="s">
        <v>5247</v>
      </c>
      <c r="Q44992">
        <v>2</v>
      </c>
      <c r="R44992">
        <v>0</v>
      </c>
      <c r="S44992">
        <v>0</v>
      </c>
      <c r="T44992">
        <v>25172</v>
      </c>
      <c r="U44992">
        <v>1074</v>
      </c>
      <c r="V44992">
        <v>537</v>
      </c>
      <c r="W44992" t="s">
        <v>44</v>
      </c>
    </row>
    <row r="44993" spans="1:23" x14ac:dyDescent="0.3">
      <c r="A44993" t="s">
        <v>37199</v>
      </c>
      <c r="B44993" t="s">
        <v>1362</v>
      </c>
      <c r="C44993" s="26" t="s">
        <v>488</v>
      </c>
      <c r="D44993" t="s">
        <v>49</v>
      </c>
      <c r="E44993" t="s">
        <v>157</v>
      </c>
      <c r="F44993" s="22">
        <v>41907</v>
      </c>
      <c r="G44993" s="22">
        <v>41912</v>
      </c>
      <c r="H44993" s="23">
        <v>9</v>
      </c>
      <c r="I44993" s="23">
        <v>2014</v>
      </c>
      <c r="J44993">
        <v>1</v>
      </c>
      <c r="K44993" t="s">
        <v>19</v>
      </c>
      <c r="L44993" t="s">
        <v>69</v>
      </c>
      <c r="M44993" t="s">
        <v>4024</v>
      </c>
      <c r="N44993" t="s">
        <v>25</v>
      </c>
      <c r="O44993" t="s">
        <v>147</v>
      </c>
      <c r="P44993" t="s">
        <v>10277</v>
      </c>
      <c r="Q44993">
        <v>4</v>
      </c>
      <c r="R44993">
        <v>0</v>
      </c>
      <c r="S44993">
        <v>0</v>
      </c>
      <c r="T44993">
        <v>4332</v>
      </c>
      <c r="U44993">
        <v>1035</v>
      </c>
      <c r="V44993">
        <v>258.75</v>
      </c>
      <c r="W44993" t="s">
        <v>28</v>
      </c>
    </row>
    <row r="44994" spans="1:23" x14ac:dyDescent="0.3">
      <c r="A44994" t="s">
        <v>37200</v>
      </c>
      <c r="B44994" t="s">
        <v>2057</v>
      </c>
      <c r="C44994" s="26" t="s">
        <v>529</v>
      </c>
      <c r="D44994" t="s">
        <v>49</v>
      </c>
      <c r="E44994" t="s">
        <v>157</v>
      </c>
      <c r="F44994" s="22">
        <v>41907</v>
      </c>
      <c r="G44994" s="22">
        <v>41912</v>
      </c>
      <c r="H44994" s="23">
        <v>9</v>
      </c>
      <c r="I44994" s="23">
        <v>2014</v>
      </c>
      <c r="J44994">
        <v>1</v>
      </c>
      <c r="K44994" t="s">
        <v>19</v>
      </c>
      <c r="L44994" t="s">
        <v>20</v>
      </c>
      <c r="M44994" t="s">
        <v>30115</v>
      </c>
      <c r="N44994" t="s">
        <v>25</v>
      </c>
      <c r="O44994" t="s">
        <v>35</v>
      </c>
      <c r="P44994" t="s">
        <v>13021</v>
      </c>
      <c r="Q44994">
        <v>3</v>
      </c>
      <c r="R44994">
        <v>0</v>
      </c>
      <c r="S44994">
        <v>0</v>
      </c>
      <c r="T44994">
        <v>3096</v>
      </c>
      <c r="U44994">
        <v>1023</v>
      </c>
      <c r="V44994">
        <v>341</v>
      </c>
      <c r="W44994" t="s">
        <v>28</v>
      </c>
    </row>
    <row r="44995" spans="1:23" x14ac:dyDescent="0.3">
      <c r="A44995" t="s">
        <v>37201</v>
      </c>
      <c r="B44995" t="s">
        <v>2597</v>
      </c>
      <c r="C44995" s="26" t="s">
        <v>503</v>
      </c>
      <c r="D44995" t="s">
        <v>41</v>
      </c>
      <c r="E44995" t="s">
        <v>41</v>
      </c>
      <c r="F44995" s="22">
        <v>41907</v>
      </c>
      <c r="G44995" s="22">
        <v>41907</v>
      </c>
      <c r="H44995" s="23">
        <v>9</v>
      </c>
      <c r="I44995" s="23">
        <v>2014</v>
      </c>
      <c r="J44995">
        <v>3</v>
      </c>
      <c r="K44995" t="s">
        <v>68</v>
      </c>
      <c r="L44995" t="s">
        <v>20</v>
      </c>
      <c r="M44995" t="s">
        <v>13515</v>
      </c>
      <c r="N44995" t="s">
        <v>64</v>
      </c>
      <c r="O44995" t="s">
        <v>78</v>
      </c>
      <c r="P44995" t="s">
        <v>4790</v>
      </c>
      <c r="Q44995">
        <v>1</v>
      </c>
      <c r="R44995">
        <v>6</v>
      </c>
      <c r="S44995">
        <v>0.6</v>
      </c>
      <c r="T44995">
        <v>-125064</v>
      </c>
      <c r="U44995">
        <v>985</v>
      </c>
      <c r="V44995">
        <v>985</v>
      </c>
      <c r="W44995" t="s">
        <v>44</v>
      </c>
    </row>
    <row r="44996" spans="1:23" x14ac:dyDescent="0.3">
      <c r="A44996" t="s">
        <v>37202</v>
      </c>
      <c r="B44996" t="s">
        <v>1822</v>
      </c>
      <c r="C44996" s="26" t="s">
        <v>497</v>
      </c>
      <c r="D44996" t="s">
        <v>32</v>
      </c>
      <c r="E44996" t="s">
        <v>498</v>
      </c>
      <c r="F44996" s="22">
        <v>41907</v>
      </c>
      <c r="G44996" s="22">
        <v>41911</v>
      </c>
      <c r="H44996" s="23">
        <v>9</v>
      </c>
      <c r="I44996" s="23">
        <v>2014</v>
      </c>
      <c r="J44996">
        <v>1</v>
      </c>
      <c r="K44996" t="s">
        <v>19</v>
      </c>
      <c r="L44996" t="s">
        <v>20</v>
      </c>
      <c r="M44996" t="s">
        <v>27310</v>
      </c>
      <c r="N44996" t="s">
        <v>25</v>
      </c>
      <c r="O44996" t="s">
        <v>35</v>
      </c>
      <c r="P44996" t="s">
        <v>865</v>
      </c>
      <c r="Q44996">
        <v>3</v>
      </c>
      <c r="R44996">
        <v>0</v>
      </c>
      <c r="S44996">
        <v>0</v>
      </c>
      <c r="T44996">
        <v>378</v>
      </c>
      <c r="U44996">
        <v>949</v>
      </c>
      <c r="V44996">
        <v>316.33333333333331</v>
      </c>
      <c r="W44996" t="s">
        <v>28</v>
      </c>
    </row>
    <row r="44997" spans="1:23" x14ac:dyDescent="0.3">
      <c r="A44997" t="s">
        <v>37183</v>
      </c>
      <c r="B44997" t="s">
        <v>2030</v>
      </c>
      <c r="C44997" s="26" t="s">
        <v>497</v>
      </c>
      <c r="D44997" t="s">
        <v>32</v>
      </c>
      <c r="E44997" t="s">
        <v>498</v>
      </c>
      <c r="F44997" s="22">
        <v>41907</v>
      </c>
      <c r="G44997" s="22">
        <v>41912</v>
      </c>
      <c r="H44997" s="23">
        <v>9</v>
      </c>
      <c r="I44997" s="23">
        <v>2014</v>
      </c>
      <c r="J44997">
        <v>1</v>
      </c>
      <c r="K44997" t="s">
        <v>19</v>
      </c>
      <c r="L44997" t="s">
        <v>20</v>
      </c>
      <c r="M44997" t="s">
        <v>21544</v>
      </c>
      <c r="N44997" t="s">
        <v>25</v>
      </c>
      <c r="O44997" t="s">
        <v>137</v>
      </c>
      <c r="P44997" t="s">
        <v>1621</v>
      </c>
      <c r="Q44997">
        <v>4</v>
      </c>
      <c r="R44997">
        <v>0</v>
      </c>
      <c r="S44997">
        <v>0</v>
      </c>
      <c r="T44997">
        <v>2772</v>
      </c>
      <c r="U44997">
        <v>867</v>
      </c>
      <c r="V44997">
        <v>216.75</v>
      </c>
      <c r="W44997" t="s">
        <v>44</v>
      </c>
    </row>
    <row r="44998" spans="1:23" x14ac:dyDescent="0.3">
      <c r="A44998" t="s">
        <v>37172</v>
      </c>
      <c r="B44998" t="s">
        <v>433</v>
      </c>
      <c r="C44998" s="26" t="s">
        <v>162</v>
      </c>
      <c r="D44998" t="s">
        <v>111</v>
      </c>
      <c r="E44998" t="s">
        <v>50</v>
      </c>
      <c r="F44998" s="22">
        <v>41907</v>
      </c>
      <c r="G44998" s="22">
        <v>41911</v>
      </c>
      <c r="H44998" s="23">
        <v>9</v>
      </c>
      <c r="I44998" s="23">
        <v>2014</v>
      </c>
      <c r="J44998">
        <v>1</v>
      </c>
      <c r="K44998" t="s">
        <v>19</v>
      </c>
      <c r="L44998" t="s">
        <v>46</v>
      </c>
      <c r="M44998" t="s">
        <v>10443</v>
      </c>
      <c r="N44998" t="s">
        <v>55</v>
      </c>
      <c r="O44998" t="s">
        <v>100</v>
      </c>
      <c r="P44998" t="s">
        <v>3403</v>
      </c>
      <c r="Q44998">
        <v>2</v>
      </c>
      <c r="R44998">
        <v>2</v>
      </c>
      <c r="S44998">
        <v>0.2</v>
      </c>
      <c r="T44998">
        <v>-284</v>
      </c>
      <c r="U44998">
        <v>85</v>
      </c>
      <c r="V44998">
        <v>42.5</v>
      </c>
      <c r="W44998" t="s">
        <v>44</v>
      </c>
    </row>
    <row r="44999" spans="1:23" x14ac:dyDescent="0.3">
      <c r="A44999" t="s">
        <v>37202</v>
      </c>
      <c r="B44999" t="s">
        <v>1822</v>
      </c>
      <c r="C44999" s="26" t="s">
        <v>497</v>
      </c>
      <c r="D44999" t="s">
        <v>32</v>
      </c>
      <c r="E44999" t="s">
        <v>498</v>
      </c>
      <c r="F44999" s="22">
        <v>41907</v>
      </c>
      <c r="G44999" s="22">
        <v>41911</v>
      </c>
      <c r="H44999" s="23">
        <v>9</v>
      </c>
      <c r="I44999" s="23">
        <v>2014</v>
      </c>
      <c r="J44999">
        <v>1</v>
      </c>
      <c r="K44999" t="s">
        <v>19</v>
      </c>
      <c r="L44999" t="s">
        <v>20</v>
      </c>
      <c r="M44999" t="s">
        <v>26976</v>
      </c>
      <c r="N44999" t="s">
        <v>25</v>
      </c>
      <c r="O44999" t="s">
        <v>35</v>
      </c>
      <c r="P44999" t="s">
        <v>9807</v>
      </c>
      <c r="Q44999">
        <v>3</v>
      </c>
      <c r="R44999">
        <v>0</v>
      </c>
      <c r="S44999">
        <v>0</v>
      </c>
      <c r="T44999">
        <v>3384</v>
      </c>
      <c r="U44999">
        <v>837</v>
      </c>
      <c r="V44999">
        <v>279</v>
      </c>
      <c r="W44999" t="s">
        <v>28</v>
      </c>
    </row>
    <row r="45000" spans="1:23" x14ac:dyDescent="0.3">
      <c r="A45000" t="s">
        <v>37203</v>
      </c>
      <c r="B45000" t="s">
        <v>1280</v>
      </c>
      <c r="C45000" s="26" t="s">
        <v>674</v>
      </c>
      <c r="D45000" t="s">
        <v>111</v>
      </c>
      <c r="E45000" t="s">
        <v>168</v>
      </c>
      <c r="F45000" s="22">
        <v>41907</v>
      </c>
      <c r="G45000" s="22">
        <v>41911</v>
      </c>
      <c r="H45000" s="23">
        <v>9</v>
      </c>
      <c r="I45000" s="23">
        <v>2014</v>
      </c>
      <c r="J45000">
        <v>1</v>
      </c>
      <c r="K45000" t="s">
        <v>19</v>
      </c>
      <c r="L45000" t="s">
        <v>20</v>
      </c>
      <c r="M45000" t="s">
        <v>20339</v>
      </c>
      <c r="N45000" t="s">
        <v>25</v>
      </c>
      <c r="O45000" t="s">
        <v>71</v>
      </c>
      <c r="P45000" t="s">
        <v>18607</v>
      </c>
      <c r="Q45000">
        <v>3</v>
      </c>
      <c r="R45000">
        <v>2</v>
      </c>
      <c r="S45000">
        <v>0.2</v>
      </c>
      <c r="T45000">
        <v>18912</v>
      </c>
      <c r="U45000">
        <v>817</v>
      </c>
      <c r="V45000">
        <v>272.33333333333331</v>
      </c>
      <c r="W45000" t="s">
        <v>28</v>
      </c>
    </row>
    <row r="45001" spans="1:23" x14ac:dyDescent="0.3">
      <c r="A45001" t="s">
        <v>37204</v>
      </c>
      <c r="B45001" t="s">
        <v>3535</v>
      </c>
      <c r="C45001" s="26" t="s">
        <v>173</v>
      </c>
      <c r="D45001" t="s">
        <v>49</v>
      </c>
      <c r="E45001" t="s">
        <v>112</v>
      </c>
      <c r="F45001" s="22">
        <v>41907</v>
      </c>
      <c r="G45001" s="22">
        <v>41912</v>
      </c>
      <c r="H45001" s="23">
        <v>9</v>
      </c>
      <c r="I45001" s="23">
        <v>2014</v>
      </c>
      <c r="J45001">
        <v>1</v>
      </c>
      <c r="K45001" t="s">
        <v>19</v>
      </c>
      <c r="L45001" t="s">
        <v>20</v>
      </c>
      <c r="M45001" t="s">
        <v>15091</v>
      </c>
      <c r="N45001" t="s">
        <v>25</v>
      </c>
      <c r="O45001" t="s">
        <v>137</v>
      </c>
      <c r="P45001" t="s">
        <v>15007</v>
      </c>
      <c r="Q45001">
        <v>2</v>
      </c>
      <c r="R45001">
        <v>0</v>
      </c>
      <c r="S45001">
        <v>0</v>
      </c>
      <c r="T45001">
        <v>1806</v>
      </c>
      <c r="U45001">
        <v>797</v>
      </c>
      <c r="V45001">
        <v>398.5</v>
      </c>
      <c r="W45001" t="s">
        <v>28</v>
      </c>
    </row>
    <row r="45002" spans="1:23" x14ac:dyDescent="0.3">
      <c r="A45002" t="s">
        <v>37171</v>
      </c>
      <c r="B45002" t="s">
        <v>2819</v>
      </c>
      <c r="C45002" s="26" t="s">
        <v>195</v>
      </c>
      <c r="D45002" t="s">
        <v>196</v>
      </c>
      <c r="E45002" t="s">
        <v>112</v>
      </c>
      <c r="F45002" s="22">
        <v>41907</v>
      </c>
      <c r="G45002" s="22">
        <v>41911</v>
      </c>
      <c r="H45002" s="23">
        <v>9</v>
      </c>
      <c r="I45002" s="23">
        <v>2014</v>
      </c>
      <c r="J45002">
        <v>1</v>
      </c>
      <c r="K45002" t="s">
        <v>19</v>
      </c>
      <c r="L45002" t="s">
        <v>69</v>
      </c>
      <c r="M45002" t="s">
        <v>19417</v>
      </c>
      <c r="N45002" t="s">
        <v>64</v>
      </c>
      <c r="O45002" t="s">
        <v>122</v>
      </c>
      <c r="P45002" t="s">
        <v>19418</v>
      </c>
      <c r="Q45002">
        <v>4</v>
      </c>
      <c r="R45002">
        <v>0</v>
      </c>
      <c r="S45002">
        <v>0</v>
      </c>
      <c r="T45002">
        <v>1296</v>
      </c>
      <c r="U45002">
        <v>772</v>
      </c>
      <c r="V45002">
        <v>193</v>
      </c>
      <c r="W45002" t="s">
        <v>44</v>
      </c>
    </row>
    <row r="45003" spans="1:23" x14ac:dyDescent="0.3">
      <c r="A45003" t="s">
        <v>37184</v>
      </c>
      <c r="B45003" t="s">
        <v>433</v>
      </c>
      <c r="C45003" s="26" t="s">
        <v>162</v>
      </c>
      <c r="D45003" t="s">
        <v>111</v>
      </c>
      <c r="E45003" t="s">
        <v>50</v>
      </c>
      <c r="F45003" s="22">
        <v>41907</v>
      </c>
      <c r="G45003" s="22">
        <v>41912</v>
      </c>
      <c r="H45003" s="23">
        <v>9</v>
      </c>
      <c r="I45003" s="23">
        <v>2014</v>
      </c>
      <c r="J45003">
        <v>1</v>
      </c>
      <c r="K45003" t="s">
        <v>19</v>
      </c>
      <c r="L45003" t="s">
        <v>20</v>
      </c>
      <c r="M45003" t="s">
        <v>14393</v>
      </c>
      <c r="N45003" t="s">
        <v>25</v>
      </c>
      <c r="O45003" t="s">
        <v>147</v>
      </c>
      <c r="P45003" t="s">
        <v>7834</v>
      </c>
      <c r="Q45003">
        <v>7</v>
      </c>
      <c r="R45003">
        <v>0</v>
      </c>
      <c r="S45003">
        <v>0</v>
      </c>
      <c r="T45003">
        <v>2114</v>
      </c>
      <c r="U45003">
        <v>769</v>
      </c>
      <c r="V45003">
        <v>109.85714285714286</v>
      </c>
      <c r="W45003" t="s">
        <v>28</v>
      </c>
    </row>
    <row r="45004" spans="1:23" x14ac:dyDescent="0.3">
      <c r="A45004" t="s">
        <v>37205</v>
      </c>
      <c r="B45004" t="s">
        <v>1302</v>
      </c>
      <c r="C45004" s="26" t="s">
        <v>1303</v>
      </c>
      <c r="D45004" t="s">
        <v>32</v>
      </c>
      <c r="E45004" t="s">
        <v>498</v>
      </c>
      <c r="F45004" s="22">
        <v>41907</v>
      </c>
      <c r="G45004" s="22">
        <v>41913</v>
      </c>
      <c r="H45004" s="23">
        <v>10</v>
      </c>
      <c r="I45004" s="23">
        <v>2014</v>
      </c>
      <c r="J45004">
        <v>1</v>
      </c>
      <c r="K45004" t="s">
        <v>19</v>
      </c>
      <c r="L45004" t="s">
        <v>20</v>
      </c>
      <c r="M45004" t="s">
        <v>8983</v>
      </c>
      <c r="N45004" t="s">
        <v>25</v>
      </c>
      <c r="O45004" t="s">
        <v>137</v>
      </c>
      <c r="P45004" t="s">
        <v>3828</v>
      </c>
      <c r="Q45004">
        <v>3</v>
      </c>
      <c r="R45004">
        <v>0</v>
      </c>
      <c r="S45004">
        <v>0</v>
      </c>
      <c r="T45004">
        <v>432</v>
      </c>
      <c r="U45004">
        <v>764</v>
      </c>
      <c r="V45004">
        <v>254.66666666666666</v>
      </c>
      <c r="W45004" t="s">
        <v>28</v>
      </c>
    </row>
    <row r="45005" spans="1:23" x14ac:dyDescent="0.3">
      <c r="A45005" t="s">
        <v>37206</v>
      </c>
      <c r="B45005" t="s">
        <v>739</v>
      </c>
      <c r="C45005" s="26" t="s">
        <v>488</v>
      </c>
      <c r="D45005" t="s">
        <v>49</v>
      </c>
      <c r="E45005" t="s">
        <v>157</v>
      </c>
      <c r="F45005" s="22">
        <v>41907</v>
      </c>
      <c r="G45005" s="22">
        <v>41912</v>
      </c>
      <c r="H45005" s="23">
        <v>9</v>
      </c>
      <c r="I45005" s="23">
        <v>2014</v>
      </c>
      <c r="J45005">
        <v>2</v>
      </c>
      <c r="K45005" t="s">
        <v>38</v>
      </c>
      <c r="L45005" t="s">
        <v>69</v>
      </c>
      <c r="M45005" t="s">
        <v>12811</v>
      </c>
      <c r="N45005" t="s">
        <v>25</v>
      </c>
      <c r="O45005" t="s">
        <v>213</v>
      </c>
      <c r="P45005" t="s">
        <v>4050</v>
      </c>
      <c r="Q45005">
        <v>7</v>
      </c>
      <c r="R45005">
        <v>0</v>
      </c>
      <c r="S45005">
        <v>0</v>
      </c>
      <c r="T45005">
        <v>1365</v>
      </c>
      <c r="U45005">
        <v>76</v>
      </c>
      <c r="V45005">
        <v>10.857142857142858</v>
      </c>
      <c r="W45005" t="s">
        <v>28</v>
      </c>
    </row>
    <row r="45006" spans="1:23" x14ac:dyDescent="0.3">
      <c r="A45006" t="s">
        <v>37197</v>
      </c>
      <c r="B45006" t="s">
        <v>9501</v>
      </c>
      <c r="C45006" s="26" t="s">
        <v>2549</v>
      </c>
      <c r="D45006" t="s">
        <v>111</v>
      </c>
      <c r="E45006" t="s">
        <v>157</v>
      </c>
      <c r="F45006" s="22">
        <v>41907</v>
      </c>
      <c r="G45006" s="22">
        <v>41911</v>
      </c>
      <c r="H45006" s="23">
        <v>9</v>
      </c>
      <c r="I45006" s="23">
        <v>2014</v>
      </c>
      <c r="J45006">
        <v>1</v>
      </c>
      <c r="K45006" t="s">
        <v>19</v>
      </c>
      <c r="L45006" t="s">
        <v>20</v>
      </c>
      <c r="M45006" t="s">
        <v>3197</v>
      </c>
      <c r="N45006" t="s">
        <v>64</v>
      </c>
      <c r="O45006" t="s">
        <v>78</v>
      </c>
      <c r="P45006" t="s">
        <v>2921</v>
      </c>
      <c r="Q45006">
        <v>2</v>
      </c>
      <c r="R45006">
        <v>402</v>
      </c>
      <c r="S45006">
        <v>40.200000000000003</v>
      </c>
      <c r="T45006">
        <v>-2119504</v>
      </c>
      <c r="U45006">
        <v>74</v>
      </c>
      <c r="V45006">
        <v>37</v>
      </c>
      <c r="W45006" t="s">
        <v>44</v>
      </c>
    </row>
    <row r="45007" spans="1:23" x14ac:dyDescent="0.3">
      <c r="A45007" t="s">
        <v>37207</v>
      </c>
      <c r="B45007" t="s">
        <v>657</v>
      </c>
      <c r="C45007" s="26" t="s">
        <v>195</v>
      </c>
      <c r="D45007" t="s">
        <v>196</v>
      </c>
      <c r="E45007" t="s">
        <v>268</v>
      </c>
      <c r="F45007" s="22">
        <v>41907</v>
      </c>
      <c r="G45007" s="22">
        <v>41912</v>
      </c>
      <c r="H45007" s="23">
        <v>9</v>
      </c>
      <c r="I45007" s="23">
        <v>2014</v>
      </c>
      <c r="J45007">
        <v>1</v>
      </c>
      <c r="K45007" t="s">
        <v>19</v>
      </c>
      <c r="L45007" t="s">
        <v>20</v>
      </c>
      <c r="M45007" t="s">
        <v>11446</v>
      </c>
      <c r="N45007" t="s">
        <v>55</v>
      </c>
      <c r="O45007" t="s">
        <v>56</v>
      </c>
      <c r="P45007" t="s">
        <v>11447</v>
      </c>
      <c r="Q45007">
        <v>3</v>
      </c>
      <c r="R45007">
        <v>2</v>
      </c>
      <c r="S45007">
        <v>0.2</v>
      </c>
      <c r="T45007">
        <v>244758</v>
      </c>
      <c r="U45007">
        <v>733</v>
      </c>
      <c r="V45007">
        <v>244.33333333333334</v>
      </c>
      <c r="W45007" t="s">
        <v>28</v>
      </c>
    </row>
    <row r="45008" spans="1:23" x14ac:dyDescent="0.3">
      <c r="A45008" t="s">
        <v>37199</v>
      </c>
      <c r="B45008" t="s">
        <v>1362</v>
      </c>
      <c r="C45008" s="26" t="s">
        <v>488</v>
      </c>
      <c r="D45008" t="s">
        <v>49</v>
      </c>
      <c r="E45008" t="s">
        <v>157</v>
      </c>
      <c r="F45008" s="22">
        <v>41907</v>
      </c>
      <c r="G45008" s="22">
        <v>41912</v>
      </c>
      <c r="H45008" s="23">
        <v>9</v>
      </c>
      <c r="I45008" s="23">
        <v>2014</v>
      </c>
      <c r="J45008">
        <v>1</v>
      </c>
      <c r="K45008" t="s">
        <v>19</v>
      </c>
      <c r="L45008" t="s">
        <v>69</v>
      </c>
      <c r="M45008" t="s">
        <v>13208</v>
      </c>
      <c r="N45008" t="s">
        <v>25</v>
      </c>
      <c r="O45008" t="s">
        <v>26</v>
      </c>
      <c r="P45008" t="s">
        <v>386</v>
      </c>
      <c r="Q45008">
        <v>2</v>
      </c>
      <c r="R45008">
        <v>1</v>
      </c>
      <c r="S45008">
        <v>0.1</v>
      </c>
      <c r="T45008">
        <v>-3498</v>
      </c>
      <c r="U45008">
        <v>718</v>
      </c>
      <c r="V45008">
        <v>359</v>
      </c>
      <c r="W45008" t="s">
        <v>28</v>
      </c>
    </row>
    <row r="45009" spans="1:23" x14ac:dyDescent="0.3">
      <c r="A45009" t="s">
        <v>37202</v>
      </c>
      <c r="B45009" t="s">
        <v>1822</v>
      </c>
      <c r="C45009" s="26" t="s">
        <v>497</v>
      </c>
      <c r="D45009" t="s">
        <v>32</v>
      </c>
      <c r="E45009" t="s">
        <v>498</v>
      </c>
      <c r="F45009" s="22">
        <v>41907</v>
      </c>
      <c r="G45009" s="22">
        <v>41911</v>
      </c>
      <c r="H45009" s="23">
        <v>9</v>
      </c>
      <c r="I45009" s="23">
        <v>2014</v>
      </c>
      <c r="J45009">
        <v>1</v>
      </c>
      <c r="K45009" t="s">
        <v>19</v>
      </c>
      <c r="L45009" t="s">
        <v>20</v>
      </c>
      <c r="M45009" t="s">
        <v>12768</v>
      </c>
      <c r="N45009" t="s">
        <v>55</v>
      </c>
      <c r="O45009" t="s">
        <v>56</v>
      </c>
      <c r="P45009" t="s">
        <v>10157</v>
      </c>
      <c r="Q45009">
        <v>5</v>
      </c>
      <c r="R45009">
        <v>0</v>
      </c>
      <c r="S45009">
        <v>0</v>
      </c>
      <c r="T45009">
        <v>414</v>
      </c>
      <c r="U45009">
        <v>609</v>
      </c>
      <c r="V45009">
        <v>121.8</v>
      </c>
      <c r="W45009" t="s">
        <v>28</v>
      </c>
    </row>
    <row r="45010" spans="1:23" x14ac:dyDescent="0.3">
      <c r="A45010" t="s">
        <v>37208</v>
      </c>
      <c r="B45010" t="s">
        <v>324</v>
      </c>
      <c r="C45010" s="26" t="s">
        <v>195</v>
      </c>
      <c r="D45010" t="s">
        <v>196</v>
      </c>
      <c r="E45010" t="s">
        <v>157</v>
      </c>
      <c r="F45010" s="22">
        <v>41907</v>
      </c>
      <c r="G45010" s="22">
        <v>41910</v>
      </c>
      <c r="H45010" s="23">
        <v>9</v>
      </c>
      <c r="I45010" s="23">
        <v>2014</v>
      </c>
      <c r="J45010">
        <v>4</v>
      </c>
      <c r="K45010" t="s">
        <v>220</v>
      </c>
      <c r="L45010" t="s">
        <v>20</v>
      </c>
      <c r="M45010" t="s">
        <v>12220</v>
      </c>
      <c r="N45010" t="s">
        <v>25</v>
      </c>
      <c r="O45010" t="s">
        <v>26</v>
      </c>
      <c r="P45010" t="s">
        <v>12221</v>
      </c>
      <c r="Q45010">
        <v>3</v>
      </c>
      <c r="R45010">
        <v>0</v>
      </c>
      <c r="S45010">
        <v>0</v>
      </c>
      <c r="T45010">
        <v>100725</v>
      </c>
      <c r="U45010">
        <v>587</v>
      </c>
      <c r="V45010">
        <v>195.66666666666666</v>
      </c>
      <c r="W45010" t="s">
        <v>44</v>
      </c>
    </row>
    <row r="45011" spans="1:23" x14ac:dyDescent="0.3">
      <c r="A45011" t="s">
        <v>37209</v>
      </c>
      <c r="B45011" t="s">
        <v>1259</v>
      </c>
      <c r="C45011" s="26" t="s">
        <v>31</v>
      </c>
      <c r="D45011" t="s">
        <v>32</v>
      </c>
      <c r="E45011" t="s">
        <v>33</v>
      </c>
      <c r="F45011" s="22">
        <v>41907</v>
      </c>
      <c r="G45011" s="22">
        <v>41913</v>
      </c>
      <c r="H45011" s="23">
        <v>10</v>
      </c>
      <c r="I45011" s="23">
        <v>2014</v>
      </c>
      <c r="J45011">
        <v>1</v>
      </c>
      <c r="K45011" t="s">
        <v>19</v>
      </c>
      <c r="L45011" t="s">
        <v>20</v>
      </c>
      <c r="M45011" t="s">
        <v>11024</v>
      </c>
      <c r="N45011" t="s">
        <v>25</v>
      </c>
      <c r="O45011" t="s">
        <v>213</v>
      </c>
      <c r="P45011" t="s">
        <v>4472</v>
      </c>
      <c r="Q45011">
        <v>5</v>
      </c>
      <c r="R45011">
        <v>1</v>
      </c>
      <c r="S45011">
        <v>0.1</v>
      </c>
      <c r="T45011">
        <v>18645</v>
      </c>
      <c r="U45011">
        <v>558</v>
      </c>
      <c r="V45011">
        <v>111.6</v>
      </c>
      <c r="W45011" t="s">
        <v>80</v>
      </c>
    </row>
    <row r="45012" spans="1:23" x14ac:dyDescent="0.3">
      <c r="A45012" t="s">
        <v>37173</v>
      </c>
      <c r="B45012" t="s">
        <v>804</v>
      </c>
      <c r="C45012" s="26" t="s">
        <v>162</v>
      </c>
      <c r="D45012" t="s">
        <v>111</v>
      </c>
      <c r="E45012" t="s">
        <v>50</v>
      </c>
      <c r="F45012" s="22">
        <v>41907</v>
      </c>
      <c r="G45012" s="22">
        <v>41911</v>
      </c>
      <c r="H45012" s="23">
        <v>9</v>
      </c>
      <c r="I45012" s="23">
        <v>2014</v>
      </c>
      <c r="J45012">
        <v>1</v>
      </c>
      <c r="K45012" t="s">
        <v>19</v>
      </c>
      <c r="L45012" t="s">
        <v>46</v>
      </c>
      <c r="M45012" t="s">
        <v>10685</v>
      </c>
      <c r="N45012" t="s">
        <v>25</v>
      </c>
      <c r="O45012" t="s">
        <v>137</v>
      </c>
      <c r="P45012" t="s">
        <v>696</v>
      </c>
      <c r="Q45012">
        <v>8</v>
      </c>
      <c r="R45012">
        <v>0</v>
      </c>
      <c r="S45012">
        <v>0</v>
      </c>
      <c r="T45012">
        <v>248</v>
      </c>
      <c r="U45012">
        <v>556</v>
      </c>
      <c r="V45012">
        <v>69.5</v>
      </c>
      <c r="W45012" t="s">
        <v>28</v>
      </c>
    </row>
    <row r="45013" spans="1:23" x14ac:dyDescent="0.3">
      <c r="A45013" t="s">
        <v>37202</v>
      </c>
      <c r="B45013" t="s">
        <v>1822</v>
      </c>
      <c r="C45013" s="26" t="s">
        <v>497</v>
      </c>
      <c r="D45013" t="s">
        <v>32</v>
      </c>
      <c r="E45013" t="s">
        <v>498</v>
      </c>
      <c r="F45013" s="22">
        <v>41907</v>
      </c>
      <c r="G45013" s="22">
        <v>41911</v>
      </c>
      <c r="H45013" s="23">
        <v>9</v>
      </c>
      <c r="I45013" s="23">
        <v>2014</v>
      </c>
      <c r="J45013">
        <v>1</v>
      </c>
      <c r="K45013" t="s">
        <v>19</v>
      </c>
      <c r="L45013" t="s">
        <v>20</v>
      </c>
      <c r="M45013" t="s">
        <v>12701</v>
      </c>
      <c r="N45013" t="s">
        <v>25</v>
      </c>
      <c r="O45013" t="s">
        <v>213</v>
      </c>
      <c r="P45013" t="s">
        <v>2265</v>
      </c>
      <c r="Q45013">
        <v>2</v>
      </c>
      <c r="R45013">
        <v>0</v>
      </c>
      <c r="S45013">
        <v>0</v>
      </c>
      <c r="T45013">
        <v>1704</v>
      </c>
      <c r="U45013">
        <v>55</v>
      </c>
      <c r="V45013">
        <v>27.5</v>
      </c>
      <c r="W45013" t="s">
        <v>28</v>
      </c>
    </row>
    <row r="45014" spans="1:23" x14ac:dyDescent="0.3">
      <c r="A45014" t="s">
        <v>37170</v>
      </c>
      <c r="B45014" t="s">
        <v>2919</v>
      </c>
      <c r="C45014" s="26" t="s">
        <v>497</v>
      </c>
      <c r="D45014" t="s">
        <v>32</v>
      </c>
      <c r="E45014" t="s">
        <v>498</v>
      </c>
      <c r="F45014" s="22">
        <v>41907</v>
      </c>
      <c r="G45014" s="22">
        <v>41909</v>
      </c>
      <c r="H45014" s="23">
        <v>9</v>
      </c>
      <c r="I45014" s="23">
        <v>2014</v>
      </c>
      <c r="J45014">
        <v>2</v>
      </c>
      <c r="K45014" t="s">
        <v>38</v>
      </c>
      <c r="L45014" t="s">
        <v>46</v>
      </c>
      <c r="M45014" t="s">
        <v>7388</v>
      </c>
      <c r="N45014" t="s">
        <v>25</v>
      </c>
      <c r="O45014" t="s">
        <v>213</v>
      </c>
      <c r="P45014" t="s">
        <v>1136</v>
      </c>
      <c r="Q45014">
        <v>3</v>
      </c>
      <c r="R45014">
        <v>0</v>
      </c>
      <c r="S45014">
        <v>0</v>
      </c>
      <c r="T45014">
        <v>0</v>
      </c>
      <c r="U45014">
        <v>527</v>
      </c>
      <c r="V45014">
        <v>175.66666666666666</v>
      </c>
      <c r="W45014" t="s">
        <v>73</v>
      </c>
    </row>
    <row r="45015" spans="1:23" x14ac:dyDescent="0.3">
      <c r="A45015" t="s">
        <v>37209</v>
      </c>
      <c r="B45015" t="s">
        <v>1259</v>
      </c>
      <c r="C45015" s="26" t="s">
        <v>31</v>
      </c>
      <c r="D45015" t="s">
        <v>32</v>
      </c>
      <c r="E45015" t="s">
        <v>33</v>
      </c>
      <c r="F45015" s="22">
        <v>41907</v>
      </c>
      <c r="G45015" s="22">
        <v>41913</v>
      </c>
      <c r="H45015" s="23">
        <v>10</v>
      </c>
      <c r="I45015" s="23">
        <v>2014</v>
      </c>
      <c r="J45015">
        <v>1</v>
      </c>
      <c r="K45015" t="s">
        <v>19</v>
      </c>
      <c r="L45015" t="s">
        <v>20</v>
      </c>
      <c r="M45015" t="s">
        <v>20443</v>
      </c>
      <c r="N45015" t="s">
        <v>64</v>
      </c>
      <c r="O45015" t="s">
        <v>78</v>
      </c>
      <c r="P45015" t="s">
        <v>1092</v>
      </c>
      <c r="Q45015">
        <v>2</v>
      </c>
      <c r="R45015">
        <v>1</v>
      </c>
      <c r="S45015">
        <v>0.1</v>
      </c>
      <c r="T45015">
        <v>52182</v>
      </c>
      <c r="U45015">
        <v>526</v>
      </c>
      <c r="V45015">
        <v>263</v>
      </c>
      <c r="W45015" t="s">
        <v>80</v>
      </c>
    </row>
    <row r="45016" spans="1:23" x14ac:dyDescent="0.3">
      <c r="A45016" t="s">
        <v>37188</v>
      </c>
      <c r="B45016" t="s">
        <v>804</v>
      </c>
      <c r="C45016" s="26" t="s">
        <v>162</v>
      </c>
      <c r="D45016" t="s">
        <v>111</v>
      </c>
      <c r="E45016" t="s">
        <v>50</v>
      </c>
      <c r="F45016" s="22">
        <v>41907</v>
      </c>
      <c r="G45016" s="22">
        <v>41910</v>
      </c>
      <c r="H45016" s="23">
        <v>9</v>
      </c>
      <c r="I45016" s="23">
        <v>2014</v>
      </c>
      <c r="J45016">
        <v>4</v>
      </c>
      <c r="K45016" t="s">
        <v>220</v>
      </c>
      <c r="L45016" t="s">
        <v>69</v>
      </c>
      <c r="M45016" t="s">
        <v>16778</v>
      </c>
      <c r="N45016" t="s">
        <v>25</v>
      </c>
      <c r="O45016" t="s">
        <v>35</v>
      </c>
      <c r="P45016" t="s">
        <v>14933</v>
      </c>
      <c r="Q45016">
        <v>3</v>
      </c>
      <c r="R45016">
        <v>0</v>
      </c>
      <c r="S45016">
        <v>0</v>
      </c>
      <c r="T45016">
        <v>6</v>
      </c>
      <c r="U45016">
        <v>519</v>
      </c>
      <c r="V45016">
        <v>173</v>
      </c>
      <c r="W45016" t="s">
        <v>44</v>
      </c>
    </row>
    <row r="45017" spans="1:23" x14ac:dyDescent="0.3">
      <c r="A45017" t="s">
        <v>37209</v>
      </c>
      <c r="B45017" t="s">
        <v>1259</v>
      </c>
      <c r="C45017" s="26" t="s">
        <v>31</v>
      </c>
      <c r="D45017" t="s">
        <v>32</v>
      </c>
      <c r="E45017" t="s">
        <v>33</v>
      </c>
      <c r="F45017" s="22">
        <v>41907</v>
      </c>
      <c r="G45017" s="22">
        <v>41913</v>
      </c>
      <c r="H45017" s="23">
        <v>10</v>
      </c>
      <c r="I45017" s="23">
        <v>2014</v>
      </c>
      <c r="J45017">
        <v>1</v>
      </c>
      <c r="K45017" t="s">
        <v>19</v>
      </c>
      <c r="L45017" t="s">
        <v>20</v>
      </c>
      <c r="M45017" t="s">
        <v>13225</v>
      </c>
      <c r="N45017" t="s">
        <v>25</v>
      </c>
      <c r="O45017" t="s">
        <v>52</v>
      </c>
      <c r="P45017" t="s">
        <v>9841</v>
      </c>
      <c r="Q45017">
        <v>2</v>
      </c>
      <c r="R45017">
        <v>1</v>
      </c>
      <c r="S45017">
        <v>0.1</v>
      </c>
      <c r="T45017">
        <v>-2514</v>
      </c>
      <c r="U45017">
        <v>508</v>
      </c>
      <c r="V45017">
        <v>254</v>
      </c>
      <c r="W45017" t="s">
        <v>80</v>
      </c>
    </row>
    <row r="45018" spans="1:23" x14ac:dyDescent="0.3">
      <c r="A45018" t="s">
        <v>37185</v>
      </c>
      <c r="B45018" t="s">
        <v>97</v>
      </c>
      <c r="C45018" s="26" t="s">
        <v>98</v>
      </c>
      <c r="D45018" t="s">
        <v>49</v>
      </c>
      <c r="E45018" t="s">
        <v>50</v>
      </c>
      <c r="F45018" s="22">
        <v>41907</v>
      </c>
      <c r="G45018" s="22">
        <v>41912</v>
      </c>
      <c r="H45018" s="23">
        <v>9</v>
      </c>
      <c r="I45018" s="23">
        <v>2014</v>
      </c>
      <c r="J45018">
        <v>1</v>
      </c>
      <c r="K45018" t="s">
        <v>19</v>
      </c>
      <c r="L45018" t="s">
        <v>46</v>
      </c>
      <c r="M45018" t="s">
        <v>25078</v>
      </c>
      <c r="N45018" t="s">
        <v>25</v>
      </c>
      <c r="O45018" t="s">
        <v>137</v>
      </c>
      <c r="P45018" t="s">
        <v>5000</v>
      </c>
      <c r="Q45018">
        <v>7</v>
      </c>
      <c r="R45018">
        <v>0</v>
      </c>
      <c r="S45018">
        <v>0</v>
      </c>
      <c r="T45018">
        <v>1197</v>
      </c>
      <c r="U45018">
        <v>5</v>
      </c>
      <c r="V45018">
        <v>0.7142857142857143</v>
      </c>
      <c r="W45018" t="s">
        <v>28</v>
      </c>
    </row>
    <row r="45019" spans="1:23" x14ac:dyDescent="0.3">
      <c r="A45019" t="s">
        <v>37179</v>
      </c>
      <c r="B45019" t="s">
        <v>1791</v>
      </c>
      <c r="C45019" s="26" t="s">
        <v>1792</v>
      </c>
      <c r="D45019" t="s">
        <v>23</v>
      </c>
      <c r="E45019" t="s">
        <v>23</v>
      </c>
      <c r="F45019" s="22">
        <v>41907</v>
      </c>
      <c r="G45019" s="22">
        <v>41912</v>
      </c>
      <c r="H45019" s="23">
        <v>9</v>
      </c>
      <c r="I45019" s="23">
        <v>2014</v>
      </c>
      <c r="J45019">
        <v>1</v>
      </c>
      <c r="K45019" t="s">
        <v>19</v>
      </c>
      <c r="L45019" t="s">
        <v>20</v>
      </c>
      <c r="M45019" t="s">
        <v>23507</v>
      </c>
      <c r="N45019" t="s">
        <v>25</v>
      </c>
      <c r="O45019" t="s">
        <v>26</v>
      </c>
      <c r="P45019" t="s">
        <v>3693</v>
      </c>
      <c r="Q45019">
        <v>1</v>
      </c>
      <c r="R45019">
        <v>0</v>
      </c>
      <c r="S45019">
        <v>0</v>
      </c>
      <c r="T45019">
        <v>2871</v>
      </c>
      <c r="U45019">
        <v>485</v>
      </c>
      <c r="V45019">
        <v>485</v>
      </c>
      <c r="W45019" t="s">
        <v>28</v>
      </c>
    </row>
    <row r="45020" spans="1:23" x14ac:dyDescent="0.3">
      <c r="A45020" t="s">
        <v>37199</v>
      </c>
      <c r="B45020" t="s">
        <v>1362</v>
      </c>
      <c r="C45020" s="26" t="s">
        <v>488</v>
      </c>
      <c r="D45020" t="s">
        <v>49</v>
      </c>
      <c r="E45020" t="s">
        <v>157</v>
      </c>
      <c r="F45020" s="22">
        <v>41907</v>
      </c>
      <c r="G45020" s="22">
        <v>41912</v>
      </c>
      <c r="H45020" s="23">
        <v>9</v>
      </c>
      <c r="I45020" s="23">
        <v>2014</v>
      </c>
      <c r="J45020">
        <v>1</v>
      </c>
      <c r="K45020" t="s">
        <v>19</v>
      </c>
      <c r="L45020" t="s">
        <v>69</v>
      </c>
      <c r="M45020" t="s">
        <v>11842</v>
      </c>
      <c r="N45020" t="s">
        <v>25</v>
      </c>
      <c r="O45020" t="s">
        <v>52</v>
      </c>
      <c r="P45020" t="s">
        <v>2764</v>
      </c>
      <c r="Q45020">
        <v>4</v>
      </c>
      <c r="R45020">
        <v>0</v>
      </c>
      <c r="S45020">
        <v>0</v>
      </c>
      <c r="T45020">
        <v>126</v>
      </c>
      <c r="U45020">
        <v>483</v>
      </c>
      <c r="V45020">
        <v>120.75</v>
      </c>
      <c r="W45020" t="s">
        <v>28</v>
      </c>
    </row>
    <row r="45021" spans="1:23" x14ac:dyDescent="0.3">
      <c r="A45021" t="s">
        <v>37202</v>
      </c>
      <c r="B45021" t="s">
        <v>1822</v>
      </c>
      <c r="C45021" s="26" t="s">
        <v>497</v>
      </c>
      <c r="D45021" t="s">
        <v>32</v>
      </c>
      <c r="E45021" t="s">
        <v>498</v>
      </c>
      <c r="F45021" s="22">
        <v>41907</v>
      </c>
      <c r="G45021" s="22">
        <v>41911</v>
      </c>
      <c r="H45021" s="23">
        <v>9</v>
      </c>
      <c r="I45021" s="23">
        <v>2014</v>
      </c>
      <c r="J45021">
        <v>1</v>
      </c>
      <c r="K45021" t="s">
        <v>19</v>
      </c>
      <c r="L45021" t="s">
        <v>20</v>
      </c>
      <c r="M45021" t="s">
        <v>9197</v>
      </c>
      <c r="N45021" t="s">
        <v>25</v>
      </c>
      <c r="O45021" t="s">
        <v>137</v>
      </c>
      <c r="P45021" t="s">
        <v>4440</v>
      </c>
      <c r="Q45021">
        <v>2</v>
      </c>
      <c r="R45021">
        <v>0</v>
      </c>
      <c r="S45021">
        <v>0</v>
      </c>
      <c r="T45021">
        <v>4074</v>
      </c>
      <c r="U45021">
        <v>425</v>
      </c>
      <c r="V45021">
        <v>212.5</v>
      </c>
      <c r="W45021" t="s">
        <v>28</v>
      </c>
    </row>
    <row r="45022" spans="1:23" x14ac:dyDescent="0.3">
      <c r="A45022" t="s">
        <v>37202</v>
      </c>
      <c r="B45022" t="s">
        <v>1822</v>
      </c>
      <c r="C45022" s="26" t="s">
        <v>497</v>
      </c>
      <c r="D45022" t="s">
        <v>32</v>
      </c>
      <c r="E45022" t="s">
        <v>498</v>
      </c>
      <c r="F45022" s="22">
        <v>41907</v>
      </c>
      <c r="G45022" s="22">
        <v>41911</v>
      </c>
      <c r="H45022" s="23">
        <v>9</v>
      </c>
      <c r="I45022" s="23">
        <v>2014</v>
      </c>
      <c r="J45022">
        <v>1</v>
      </c>
      <c r="K45022" t="s">
        <v>19</v>
      </c>
      <c r="L45022" t="s">
        <v>20</v>
      </c>
      <c r="M45022" t="s">
        <v>21141</v>
      </c>
      <c r="N45022" t="s">
        <v>25</v>
      </c>
      <c r="O45022" t="s">
        <v>132</v>
      </c>
      <c r="P45022" t="s">
        <v>3680</v>
      </c>
      <c r="Q45022">
        <v>6</v>
      </c>
      <c r="R45022">
        <v>0</v>
      </c>
      <c r="S45022">
        <v>0</v>
      </c>
      <c r="T45022">
        <v>1134</v>
      </c>
      <c r="U45022">
        <v>384</v>
      </c>
      <c r="V45022">
        <v>64</v>
      </c>
      <c r="W45022" t="s">
        <v>28</v>
      </c>
    </row>
    <row r="45023" spans="1:23" x14ac:dyDescent="0.3">
      <c r="A45023" t="s">
        <v>37210</v>
      </c>
      <c r="B45023" t="s">
        <v>4768</v>
      </c>
      <c r="C45023" s="26" t="s">
        <v>503</v>
      </c>
      <c r="D45023" t="s">
        <v>41</v>
      </c>
      <c r="E45023" t="s">
        <v>41</v>
      </c>
      <c r="F45023" s="22">
        <v>41907</v>
      </c>
      <c r="G45023" s="22">
        <v>41911</v>
      </c>
      <c r="H45023" s="23">
        <v>9</v>
      </c>
      <c r="I45023" s="23">
        <v>2014</v>
      </c>
      <c r="J45023">
        <v>2</v>
      </c>
      <c r="K45023" t="s">
        <v>38</v>
      </c>
      <c r="L45023" t="s">
        <v>46</v>
      </c>
      <c r="M45023" t="s">
        <v>4169</v>
      </c>
      <c r="N45023" t="s">
        <v>64</v>
      </c>
      <c r="O45023" t="s">
        <v>78</v>
      </c>
      <c r="P45023" t="s">
        <v>4170</v>
      </c>
      <c r="Q45023">
        <v>1</v>
      </c>
      <c r="R45023">
        <v>6</v>
      </c>
      <c r="S45023">
        <v>0.6</v>
      </c>
      <c r="T45023">
        <v>-69072</v>
      </c>
      <c r="U45023">
        <v>373</v>
      </c>
      <c r="V45023">
        <v>373</v>
      </c>
      <c r="W45023" t="s">
        <v>28</v>
      </c>
    </row>
    <row r="45024" spans="1:23" x14ac:dyDescent="0.3">
      <c r="A45024" t="s">
        <v>37208</v>
      </c>
      <c r="B45024" t="s">
        <v>324</v>
      </c>
      <c r="C45024" s="26" t="s">
        <v>195</v>
      </c>
      <c r="D45024" t="s">
        <v>196</v>
      </c>
      <c r="E45024" t="s">
        <v>157</v>
      </c>
      <c r="F45024" s="22">
        <v>41907</v>
      </c>
      <c r="G45024" s="22">
        <v>41910</v>
      </c>
      <c r="H45024" s="23">
        <v>9</v>
      </c>
      <c r="I45024" s="23">
        <v>2014</v>
      </c>
      <c r="J45024">
        <v>4</v>
      </c>
      <c r="K45024" t="s">
        <v>220</v>
      </c>
      <c r="L45024" t="s">
        <v>20</v>
      </c>
      <c r="M45024" t="s">
        <v>1452</v>
      </c>
      <c r="N45024" t="s">
        <v>25</v>
      </c>
      <c r="O45024" t="s">
        <v>213</v>
      </c>
      <c r="P45024" t="s">
        <v>1453</v>
      </c>
      <c r="Q45024">
        <v>7</v>
      </c>
      <c r="R45024">
        <v>0</v>
      </c>
      <c r="S45024">
        <v>0</v>
      </c>
      <c r="T45024">
        <v>178066</v>
      </c>
      <c r="U45024">
        <v>357</v>
      </c>
      <c r="V45024">
        <v>51</v>
      </c>
      <c r="W45024" t="s">
        <v>44</v>
      </c>
    </row>
    <row r="45025" spans="1:23" x14ac:dyDescent="0.3">
      <c r="A45025" t="s">
        <v>37211</v>
      </c>
      <c r="B45025" t="s">
        <v>3575</v>
      </c>
      <c r="C45025" s="26" t="s">
        <v>2039</v>
      </c>
      <c r="D45025" t="s">
        <v>32</v>
      </c>
      <c r="E45025" t="s">
        <v>498</v>
      </c>
      <c r="F45025" s="22">
        <v>41907</v>
      </c>
      <c r="G45025" s="22">
        <v>41914</v>
      </c>
      <c r="H45025" s="23">
        <v>10</v>
      </c>
      <c r="I45025" s="23">
        <v>2014</v>
      </c>
      <c r="J45025">
        <v>1</v>
      </c>
      <c r="K45025" t="s">
        <v>19</v>
      </c>
      <c r="L45025" t="s">
        <v>20</v>
      </c>
      <c r="M45025" t="s">
        <v>5389</v>
      </c>
      <c r="N45025" t="s">
        <v>25</v>
      </c>
      <c r="O45025" t="s">
        <v>213</v>
      </c>
      <c r="P45025" t="s">
        <v>5390</v>
      </c>
      <c r="Q45025">
        <v>5</v>
      </c>
      <c r="R45025">
        <v>5</v>
      </c>
      <c r="S45025">
        <v>0.5</v>
      </c>
      <c r="T45025">
        <v>-2565</v>
      </c>
      <c r="U45025">
        <v>353</v>
      </c>
      <c r="V45025">
        <v>70.599999999999994</v>
      </c>
      <c r="W45025" t="s">
        <v>80</v>
      </c>
    </row>
    <row r="45026" spans="1:23" x14ac:dyDescent="0.3">
      <c r="A45026" t="s">
        <v>37195</v>
      </c>
      <c r="B45026" t="s">
        <v>703</v>
      </c>
      <c r="C45026" s="26" t="s">
        <v>704</v>
      </c>
      <c r="D45026" t="s">
        <v>111</v>
      </c>
      <c r="E45026" t="s">
        <v>112</v>
      </c>
      <c r="F45026" s="22">
        <v>41907</v>
      </c>
      <c r="G45026" s="22">
        <v>41911</v>
      </c>
      <c r="H45026" s="23">
        <v>9</v>
      </c>
      <c r="I45026" s="23">
        <v>2014</v>
      </c>
      <c r="J45026">
        <v>1</v>
      </c>
      <c r="K45026" t="s">
        <v>19</v>
      </c>
      <c r="L45026" t="s">
        <v>20</v>
      </c>
      <c r="M45026" t="s">
        <v>35242</v>
      </c>
      <c r="N45026" t="s">
        <v>25</v>
      </c>
      <c r="O45026" t="s">
        <v>35</v>
      </c>
      <c r="P45026" t="s">
        <v>14379</v>
      </c>
      <c r="Q45026">
        <v>2</v>
      </c>
      <c r="R45026">
        <v>0</v>
      </c>
      <c r="S45026">
        <v>0</v>
      </c>
      <c r="T45026">
        <v>1184</v>
      </c>
      <c r="U45026">
        <v>347</v>
      </c>
      <c r="V45026">
        <v>173.5</v>
      </c>
      <c r="W45026" t="s">
        <v>44</v>
      </c>
    </row>
    <row r="45027" spans="1:23" x14ac:dyDescent="0.3">
      <c r="A45027" t="s">
        <v>37212</v>
      </c>
      <c r="B45027" t="s">
        <v>309</v>
      </c>
      <c r="C45027" s="26" t="s">
        <v>195</v>
      </c>
      <c r="D45027" t="s">
        <v>196</v>
      </c>
      <c r="E45027" t="s">
        <v>310</v>
      </c>
      <c r="F45027" s="22">
        <v>41907</v>
      </c>
      <c r="G45027" s="22">
        <v>41911</v>
      </c>
      <c r="H45027" s="23">
        <v>9</v>
      </c>
      <c r="I45027" s="23">
        <v>2014</v>
      </c>
      <c r="J45027">
        <v>2</v>
      </c>
      <c r="K45027" t="s">
        <v>38</v>
      </c>
      <c r="L45027" t="s">
        <v>46</v>
      </c>
      <c r="M45027" t="s">
        <v>27166</v>
      </c>
      <c r="N45027" t="s">
        <v>25</v>
      </c>
      <c r="O45027" t="s">
        <v>52</v>
      </c>
      <c r="P45027" t="s">
        <v>27167</v>
      </c>
      <c r="Q45027">
        <v>6</v>
      </c>
      <c r="R45027">
        <v>0</v>
      </c>
      <c r="S45027">
        <v>0</v>
      </c>
      <c r="T45027">
        <v>152292</v>
      </c>
      <c r="U45027">
        <v>336</v>
      </c>
      <c r="V45027">
        <v>56</v>
      </c>
      <c r="W45027" t="s">
        <v>28</v>
      </c>
    </row>
    <row r="45028" spans="1:23" x14ac:dyDescent="0.3">
      <c r="A45028" t="s">
        <v>36572</v>
      </c>
      <c r="B45028" t="s">
        <v>6749</v>
      </c>
      <c r="C45028" s="26" t="s">
        <v>343</v>
      </c>
      <c r="D45028" t="s">
        <v>49</v>
      </c>
      <c r="E45028" t="s">
        <v>112</v>
      </c>
      <c r="F45028" s="22">
        <v>41907</v>
      </c>
      <c r="G45028" s="22">
        <v>41910</v>
      </c>
      <c r="H45028" s="23">
        <v>9</v>
      </c>
      <c r="I45028" s="23">
        <v>2014</v>
      </c>
      <c r="J45028">
        <v>4</v>
      </c>
      <c r="K45028" t="s">
        <v>220</v>
      </c>
      <c r="L45028" t="s">
        <v>69</v>
      </c>
      <c r="M45028" t="s">
        <v>1108</v>
      </c>
      <c r="N45028" t="s">
        <v>25</v>
      </c>
      <c r="O45028" t="s">
        <v>26</v>
      </c>
      <c r="P45028" t="s">
        <v>1109</v>
      </c>
      <c r="Q45028">
        <v>4</v>
      </c>
      <c r="R45028">
        <v>5</v>
      </c>
      <c r="S45028">
        <v>0.5</v>
      </c>
      <c r="T45028">
        <v>-3648</v>
      </c>
      <c r="U45028">
        <v>322</v>
      </c>
      <c r="V45028">
        <v>80.5</v>
      </c>
      <c r="W45028" t="s">
        <v>28</v>
      </c>
    </row>
    <row r="45029" spans="1:23" x14ac:dyDescent="0.3">
      <c r="A45029" t="s">
        <v>37178</v>
      </c>
      <c r="B45029" t="s">
        <v>336</v>
      </c>
      <c r="C45029" s="26" t="s">
        <v>336</v>
      </c>
      <c r="D45029" t="s">
        <v>32</v>
      </c>
      <c r="E45029" t="s">
        <v>90</v>
      </c>
      <c r="F45029" s="22">
        <v>41907</v>
      </c>
      <c r="G45029" s="22">
        <v>41909</v>
      </c>
      <c r="H45029" s="23">
        <v>9</v>
      </c>
      <c r="I45029" s="23">
        <v>2014</v>
      </c>
      <c r="J45029">
        <v>4</v>
      </c>
      <c r="K45029" t="s">
        <v>220</v>
      </c>
      <c r="L45029" t="s">
        <v>46</v>
      </c>
      <c r="M45029" t="s">
        <v>12674</v>
      </c>
      <c r="N45029" t="s">
        <v>25</v>
      </c>
      <c r="O45029" t="s">
        <v>26</v>
      </c>
      <c r="P45029" t="s">
        <v>2274</v>
      </c>
      <c r="Q45029">
        <v>2</v>
      </c>
      <c r="R45029">
        <v>0</v>
      </c>
      <c r="S45029">
        <v>0</v>
      </c>
      <c r="T45029">
        <v>822</v>
      </c>
      <c r="U45029">
        <v>299</v>
      </c>
      <c r="V45029">
        <v>149.5</v>
      </c>
      <c r="W45029" t="s">
        <v>28</v>
      </c>
    </row>
    <row r="45030" spans="1:23" x14ac:dyDescent="0.3">
      <c r="A45030" t="s">
        <v>37177</v>
      </c>
      <c r="B45030" t="s">
        <v>859</v>
      </c>
      <c r="C45030" s="26" t="s">
        <v>542</v>
      </c>
      <c r="D45030" t="s">
        <v>49</v>
      </c>
      <c r="E45030" t="s">
        <v>112</v>
      </c>
      <c r="F45030" s="22">
        <v>41907</v>
      </c>
      <c r="G45030" s="22">
        <v>41913</v>
      </c>
      <c r="H45030" s="23">
        <v>10</v>
      </c>
      <c r="I45030" s="23">
        <v>2014</v>
      </c>
      <c r="J45030">
        <v>1</v>
      </c>
      <c r="K45030" t="s">
        <v>19</v>
      </c>
      <c r="L45030" t="s">
        <v>20</v>
      </c>
      <c r="M45030" t="s">
        <v>12141</v>
      </c>
      <c r="N45030" t="s">
        <v>25</v>
      </c>
      <c r="O45030" t="s">
        <v>213</v>
      </c>
      <c r="P45030" t="s">
        <v>12142</v>
      </c>
      <c r="Q45030">
        <v>5</v>
      </c>
      <c r="R45030">
        <v>0</v>
      </c>
      <c r="S45030">
        <v>0</v>
      </c>
      <c r="T45030">
        <v>1185</v>
      </c>
      <c r="U45030">
        <v>272</v>
      </c>
      <c r="V45030">
        <v>54.4</v>
      </c>
      <c r="W45030" t="s">
        <v>28</v>
      </c>
    </row>
    <row r="45031" spans="1:23" x14ac:dyDescent="0.3">
      <c r="A45031" t="s">
        <v>34844</v>
      </c>
      <c r="B45031" t="s">
        <v>859</v>
      </c>
      <c r="C45031" s="26" t="s">
        <v>542</v>
      </c>
      <c r="D45031" t="s">
        <v>49</v>
      </c>
      <c r="E45031" t="s">
        <v>112</v>
      </c>
      <c r="F45031" s="22">
        <v>41907</v>
      </c>
      <c r="G45031" s="22">
        <v>41913</v>
      </c>
      <c r="H45031" s="23">
        <v>10</v>
      </c>
      <c r="I45031" s="23">
        <v>2014</v>
      </c>
      <c r="J45031">
        <v>1</v>
      </c>
      <c r="K45031" t="s">
        <v>19</v>
      </c>
      <c r="L45031" t="s">
        <v>20</v>
      </c>
      <c r="M45031" t="s">
        <v>1559</v>
      </c>
      <c r="N45031" t="s">
        <v>25</v>
      </c>
      <c r="O45031" t="s">
        <v>213</v>
      </c>
      <c r="P45031" t="s">
        <v>1560</v>
      </c>
      <c r="Q45031">
        <v>5</v>
      </c>
      <c r="R45031">
        <v>0</v>
      </c>
      <c r="S45031">
        <v>0</v>
      </c>
      <c r="T45031">
        <v>1485</v>
      </c>
      <c r="U45031">
        <v>263</v>
      </c>
      <c r="V45031">
        <v>52.6</v>
      </c>
      <c r="W45031" t="s">
        <v>28</v>
      </c>
    </row>
    <row r="45032" spans="1:23" x14ac:dyDescent="0.3">
      <c r="A45032" t="s">
        <v>37198</v>
      </c>
      <c r="B45032" t="s">
        <v>324</v>
      </c>
      <c r="C45032" s="26" t="s">
        <v>195</v>
      </c>
      <c r="D45032" t="s">
        <v>196</v>
      </c>
      <c r="E45032" t="s">
        <v>157</v>
      </c>
      <c r="F45032" s="22">
        <v>41907</v>
      </c>
      <c r="G45032" s="22">
        <v>41911</v>
      </c>
      <c r="H45032" s="23">
        <v>9</v>
      </c>
      <c r="I45032" s="23">
        <v>2014</v>
      </c>
      <c r="J45032">
        <v>1</v>
      </c>
      <c r="K45032" t="s">
        <v>19</v>
      </c>
      <c r="L45032" t="s">
        <v>46</v>
      </c>
      <c r="M45032" t="s">
        <v>16633</v>
      </c>
      <c r="N45032" t="s">
        <v>25</v>
      </c>
      <c r="O45032" t="s">
        <v>132</v>
      </c>
      <c r="P45032" t="s">
        <v>16634</v>
      </c>
      <c r="Q45032">
        <v>5</v>
      </c>
      <c r="R45032">
        <v>0</v>
      </c>
      <c r="S45032">
        <v>0</v>
      </c>
      <c r="T45032">
        <v>756</v>
      </c>
      <c r="U45032">
        <v>244</v>
      </c>
      <c r="V45032">
        <v>48.8</v>
      </c>
      <c r="W45032" t="s">
        <v>44</v>
      </c>
    </row>
    <row r="45033" spans="1:23" x14ac:dyDescent="0.3">
      <c r="A45033" t="s">
        <v>37183</v>
      </c>
      <c r="B45033" t="s">
        <v>2030</v>
      </c>
      <c r="C45033" s="26" t="s">
        <v>497</v>
      </c>
      <c r="D45033" t="s">
        <v>32</v>
      </c>
      <c r="E45033" t="s">
        <v>498</v>
      </c>
      <c r="F45033" s="22">
        <v>41907</v>
      </c>
      <c r="G45033" s="22">
        <v>41912</v>
      </c>
      <c r="H45033" s="23">
        <v>9</v>
      </c>
      <c r="I45033" s="23">
        <v>2014</v>
      </c>
      <c r="J45033">
        <v>1</v>
      </c>
      <c r="K45033" t="s">
        <v>19</v>
      </c>
      <c r="L45033" t="s">
        <v>20</v>
      </c>
      <c r="M45033" t="s">
        <v>2886</v>
      </c>
      <c r="N45033" t="s">
        <v>25</v>
      </c>
      <c r="O45033" t="s">
        <v>147</v>
      </c>
      <c r="P45033" t="s">
        <v>2887</v>
      </c>
      <c r="Q45033">
        <v>2</v>
      </c>
      <c r="R45033">
        <v>0</v>
      </c>
      <c r="S45033">
        <v>0</v>
      </c>
      <c r="T45033">
        <v>426</v>
      </c>
      <c r="U45033">
        <v>234</v>
      </c>
      <c r="V45033">
        <v>117</v>
      </c>
      <c r="W45033" t="s">
        <v>44</v>
      </c>
    </row>
    <row r="45034" spans="1:23" x14ac:dyDescent="0.3">
      <c r="A45034" t="s">
        <v>37182</v>
      </c>
      <c r="B45034" t="s">
        <v>943</v>
      </c>
      <c r="C45034" s="26" t="s">
        <v>195</v>
      </c>
      <c r="D45034" t="s">
        <v>196</v>
      </c>
      <c r="E45034" t="s">
        <v>157</v>
      </c>
      <c r="F45034" s="22">
        <v>41907</v>
      </c>
      <c r="G45034" s="22">
        <v>41909</v>
      </c>
      <c r="H45034" s="23">
        <v>9</v>
      </c>
      <c r="I45034" s="23">
        <v>2014</v>
      </c>
      <c r="J45034">
        <v>2</v>
      </c>
      <c r="K45034" t="s">
        <v>38</v>
      </c>
      <c r="L45034" t="s">
        <v>20</v>
      </c>
      <c r="M45034" t="s">
        <v>7295</v>
      </c>
      <c r="N45034" t="s">
        <v>64</v>
      </c>
      <c r="O45034" t="s">
        <v>122</v>
      </c>
      <c r="P45034" t="s">
        <v>7296</v>
      </c>
      <c r="Q45034">
        <v>3</v>
      </c>
      <c r="R45034">
        <v>2</v>
      </c>
      <c r="S45034">
        <v>0.2</v>
      </c>
      <c r="T45034">
        <v>24585</v>
      </c>
      <c r="U45034">
        <v>209</v>
      </c>
      <c r="V45034">
        <v>69.666666666666671</v>
      </c>
      <c r="W45034" t="s">
        <v>44</v>
      </c>
    </row>
    <row r="45035" spans="1:23" x14ac:dyDescent="0.3">
      <c r="A45035" t="s">
        <v>37198</v>
      </c>
      <c r="B45035" t="s">
        <v>324</v>
      </c>
      <c r="C45035" s="26" t="s">
        <v>195</v>
      </c>
      <c r="D45035" t="s">
        <v>196</v>
      </c>
      <c r="E45035" t="s">
        <v>157</v>
      </c>
      <c r="F45035" s="22">
        <v>41907</v>
      </c>
      <c r="G45035" s="22">
        <v>41911</v>
      </c>
      <c r="H45035" s="23">
        <v>9</v>
      </c>
      <c r="I45035" s="23">
        <v>2014</v>
      </c>
      <c r="J45035">
        <v>1</v>
      </c>
      <c r="K45035" t="s">
        <v>19</v>
      </c>
      <c r="L45035" t="s">
        <v>46</v>
      </c>
      <c r="M45035" t="s">
        <v>8111</v>
      </c>
      <c r="N45035" t="s">
        <v>25</v>
      </c>
      <c r="O45035" t="s">
        <v>137</v>
      </c>
      <c r="P45035" t="s">
        <v>15962</v>
      </c>
      <c r="Q45035">
        <v>4</v>
      </c>
      <c r="R45035">
        <v>0</v>
      </c>
      <c r="S45035">
        <v>0</v>
      </c>
      <c r="T45035">
        <v>37128</v>
      </c>
      <c r="U45035">
        <v>208</v>
      </c>
      <c r="V45035">
        <v>52</v>
      </c>
      <c r="W45035" t="s">
        <v>44</v>
      </c>
    </row>
    <row r="45036" spans="1:23" x14ac:dyDescent="0.3">
      <c r="A45036" t="s">
        <v>37213</v>
      </c>
      <c r="B45036" t="s">
        <v>398</v>
      </c>
      <c r="C45036" s="26" t="s">
        <v>31</v>
      </c>
      <c r="D45036" t="s">
        <v>32</v>
      </c>
      <c r="E45036" t="s">
        <v>33</v>
      </c>
      <c r="F45036" s="22">
        <v>41907</v>
      </c>
      <c r="G45036" s="22">
        <v>41911</v>
      </c>
      <c r="H45036" s="23">
        <v>9</v>
      </c>
      <c r="I45036" s="23">
        <v>2014</v>
      </c>
      <c r="J45036">
        <v>1</v>
      </c>
      <c r="K45036" t="s">
        <v>19</v>
      </c>
      <c r="L45036" t="s">
        <v>20</v>
      </c>
      <c r="M45036" t="s">
        <v>15619</v>
      </c>
      <c r="N45036" t="s">
        <v>25</v>
      </c>
      <c r="O45036" t="s">
        <v>132</v>
      </c>
      <c r="P45036" t="s">
        <v>2405</v>
      </c>
      <c r="Q45036">
        <v>4</v>
      </c>
      <c r="R45036">
        <v>1</v>
      </c>
      <c r="S45036">
        <v>0.1</v>
      </c>
      <c r="T45036">
        <v>4704</v>
      </c>
      <c r="U45036">
        <v>205</v>
      </c>
      <c r="V45036">
        <v>51.25</v>
      </c>
      <c r="W45036" t="s">
        <v>28</v>
      </c>
    </row>
    <row r="45037" spans="1:23" x14ac:dyDescent="0.3">
      <c r="A45037" t="s">
        <v>37184</v>
      </c>
      <c r="B45037" t="s">
        <v>433</v>
      </c>
      <c r="C45037" s="26" t="s">
        <v>162</v>
      </c>
      <c r="D45037" t="s">
        <v>111</v>
      </c>
      <c r="E45037" t="s">
        <v>50</v>
      </c>
      <c r="F45037" s="22">
        <v>41907</v>
      </c>
      <c r="G45037" s="22">
        <v>41912</v>
      </c>
      <c r="H45037" s="23">
        <v>9</v>
      </c>
      <c r="I45037" s="23">
        <v>2014</v>
      </c>
      <c r="J45037">
        <v>1</v>
      </c>
      <c r="K45037" t="s">
        <v>19</v>
      </c>
      <c r="L45037" t="s">
        <v>20</v>
      </c>
      <c r="M45037" t="s">
        <v>10947</v>
      </c>
      <c r="N45037" t="s">
        <v>25</v>
      </c>
      <c r="O45037" t="s">
        <v>26</v>
      </c>
      <c r="P45037" t="s">
        <v>3430</v>
      </c>
      <c r="Q45037">
        <v>2</v>
      </c>
      <c r="R45037">
        <v>0</v>
      </c>
      <c r="S45037">
        <v>0</v>
      </c>
      <c r="T45037">
        <v>58</v>
      </c>
      <c r="U45037">
        <v>2</v>
      </c>
      <c r="V45037">
        <v>1</v>
      </c>
      <c r="W45037" t="s">
        <v>28</v>
      </c>
    </row>
    <row r="45038" spans="1:23" x14ac:dyDescent="0.3">
      <c r="A45038" t="s">
        <v>37169</v>
      </c>
      <c r="B45038" t="s">
        <v>226</v>
      </c>
      <c r="C45038" s="26" t="s">
        <v>195</v>
      </c>
      <c r="D45038" t="s">
        <v>196</v>
      </c>
      <c r="E45038" t="s">
        <v>112</v>
      </c>
      <c r="F45038" s="22">
        <v>41907</v>
      </c>
      <c r="G45038" s="22">
        <v>41909</v>
      </c>
      <c r="H45038" s="23">
        <v>9</v>
      </c>
      <c r="I45038" s="23">
        <v>2014</v>
      </c>
      <c r="J45038">
        <v>4</v>
      </c>
      <c r="K45038" t="s">
        <v>220</v>
      </c>
      <c r="L45038" t="s">
        <v>20</v>
      </c>
      <c r="M45038" t="s">
        <v>4448</v>
      </c>
      <c r="N45038" t="s">
        <v>25</v>
      </c>
      <c r="O45038" t="s">
        <v>52</v>
      </c>
      <c r="P45038" t="s">
        <v>11118</v>
      </c>
      <c r="Q45038">
        <v>3</v>
      </c>
      <c r="R45038">
        <v>2</v>
      </c>
      <c r="S45038">
        <v>0.2</v>
      </c>
      <c r="T45038">
        <v>37128</v>
      </c>
      <c r="U45038">
        <v>195</v>
      </c>
      <c r="V45038">
        <v>65</v>
      </c>
      <c r="W45038" t="s">
        <v>73</v>
      </c>
    </row>
    <row r="45039" spans="1:23" x14ac:dyDescent="0.3">
      <c r="A45039" t="s">
        <v>34844</v>
      </c>
      <c r="B45039" t="s">
        <v>859</v>
      </c>
      <c r="C45039" s="26" t="s">
        <v>542</v>
      </c>
      <c r="D45039" t="s">
        <v>49</v>
      </c>
      <c r="E45039" t="s">
        <v>112</v>
      </c>
      <c r="F45039" s="22">
        <v>41907</v>
      </c>
      <c r="G45039" s="22">
        <v>41913</v>
      </c>
      <c r="H45039" s="23">
        <v>10</v>
      </c>
      <c r="I45039" s="23">
        <v>2014</v>
      </c>
      <c r="J45039">
        <v>1</v>
      </c>
      <c r="K45039" t="s">
        <v>19</v>
      </c>
      <c r="L45039" t="s">
        <v>20</v>
      </c>
      <c r="M45039" t="s">
        <v>1559</v>
      </c>
      <c r="N45039" t="s">
        <v>25</v>
      </c>
      <c r="O45039" t="s">
        <v>213</v>
      </c>
      <c r="P45039" t="s">
        <v>1560</v>
      </c>
      <c r="Q45039">
        <v>2</v>
      </c>
      <c r="R45039">
        <v>0</v>
      </c>
      <c r="S45039">
        <v>0</v>
      </c>
      <c r="T45039">
        <v>594</v>
      </c>
      <c r="U45039">
        <v>189</v>
      </c>
      <c r="V45039">
        <v>94.5</v>
      </c>
      <c r="W45039" t="s">
        <v>28</v>
      </c>
    </row>
    <row r="45040" spans="1:23" x14ac:dyDescent="0.3">
      <c r="A45040" t="s">
        <v>37214</v>
      </c>
      <c r="B45040" t="s">
        <v>97</v>
      </c>
      <c r="C45040" s="26" t="s">
        <v>98</v>
      </c>
      <c r="D45040" t="s">
        <v>49</v>
      </c>
      <c r="E45040" t="s">
        <v>50</v>
      </c>
      <c r="F45040" s="22">
        <v>41907</v>
      </c>
      <c r="G45040" s="22">
        <v>41912</v>
      </c>
      <c r="H45040" s="23">
        <v>9</v>
      </c>
      <c r="I45040" s="23">
        <v>2014</v>
      </c>
      <c r="J45040">
        <v>2</v>
      </c>
      <c r="K45040" t="s">
        <v>38</v>
      </c>
      <c r="L45040" t="s">
        <v>69</v>
      </c>
      <c r="M45040" t="s">
        <v>13550</v>
      </c>
      <c r="N45040" t="s">
        <v>25</v>
      </c>
      <c r="O45040" t="s">
        <v>213</v>
      </c>
      <c r="P45040" t="s">
        <v>1858</v>
      </c>
      <c r="Q45040">
        <v>2</v>
      </c>
      <c r="R45040">
        <v>0</v>
      </c>
      <c r="S45040">
        <v>0</v>
      </c>
      <c r="T45040">
        <v>672</v>
      </c>
      <c r="U45040">
        <v>185</v>
      </c>
      <c r="V45040">
        <v>92.5</v>
      </c>
      <c r="W45040" t="s">
        <v>28</v>
      </c>
    </row>
    <row r="45041" spans="1:23" x14ac:dyDescent="0.3">
      <c r="A45041" t="s">
        <v>37215</v>
      </c>
      <c r="B45041" t="s">
        <v>257</v>
      </c>
      <c r="C45041" s="26" t="s">
        <v>258</v>
      </c>
      <c r="D45041" t="s">
        <v>23</v>
      </c>
      <c r="E45041" t="s">
        <v>23</v>
      </c>
      <c r="F45041" s="22">
        <v>41907</v>
      </c>
      <c r="G45041" s="22">
        <v>41912</v>
      </c>
      <c r="H45041" s="23">
        <v>9</v>
      </c>
      <c r="I45041" s="23">
        <v>2014</v>
      </c>
      <c r="J45041">
        <v>1</v>
      </c>
      <c r="K45041" t="s">
        <v>19</v>
      </c>
      <c r="L45041" t="s">
        <v>20</v>
      </c>
      <c r="M45041" t="s">
        <v>22944</v>
      </c>
      <c r="N45041" t="s">
        <v>25</v>
      </c>
      <c r="O45041" t="s">
        <v>35</v>
      </c>
      <c r="P45041" t="s">
        <v>6578</v>
      </c>
      <c r="Q45041">
        <v>1</v>
      </c>
      <c r="R45041">
        <v>0</v>
      </c>
      <c r="S45041">
        <v>0</v>
      </c>
      <c r="T45041">
        <v>1362</v>
      </c>
      <c r="U45041">
        <v>182</v>
      </c>
      <c r="V45041">
        <v>182</v>
      </c>
      <c r="W45041" t="s">
        <v>28</v>
      </c>
    </row>
    <row r="45042" spans="1:23" x14ac:dyDescent="0.3">
      <c r="A45042" t="s">
        <v>37216</v>
      </c>
      <c r="B45042" t="s">
        <v>110</v>
      </c>
      <c r="C45042" s="26" t="s">
        <v>110</v>
      </c>
      <c r="D45042" t="s">
        <v>111</v>
      </c>
      <c r="E45042" t="s">
        <v>112</v>
      </c>
      <c r="F45042" s="22">
        <v>41907</v>
      </c>
      <c r="G45042" s="22">
        <v>41911</v>
      </c>
      <c r="H45042" s="23">
        <v>9</v>
      </c>
      <c r="I45042" s="23">
        <v>2014</v>
      </c>
      <c r="J45042">
        <v>2</v>
      </c>
      <c r="K45042" t="s">
        <v>38</v>
      </c>
      <c r="L45042" t="s">
        <v>46</v>
      </c>
      <c r="M45042" t="s">
        <v>23043</v>
      </c>
      <c r="N45042" t="s">
        <v>64</v>
      </c>
      <c r="O45042" t="s">
        <v>122</v>
      </c>
      <c r="P45042" t="s">
        <v>11649</v>
      </c>
      <c r="Q45042">
        <v>1</v>
      </c>
      <c r="R45042">
        <v>0</v>
      </c>
      <c r="S45042">
        <v>0</v>
      </c>
      <c r="T45042">
        <v>38</v>
      </c>
      <c r="U45042">
        <v>18</v>
      </c>
      <c r="V45042">
        <v>18</v>
      </c>
      <c r="W45042" t="s">
        <v>28</v>
      </c>
    </row>
    <row r="45043" spans="1:23" x14ac:dyDescent="0.3">
      <c r="A45043" t="s">
        <v>34844</v>
      </c>
      <c r="B45043" t="s">
        <v>859</v>
      </c>
      <c r="C45043" s="26" t="s">
        <v>542</v>
      </c>
      <c r="D45043" t="s">
        <v>49</v>
      </c>
      <c r="E45043" t="s">
        <v>112</v>
      </c>
      <c r="F45043" s="22">
        <v>41907</v>
      </c>
      <c r="G45043" s="22">
        <v>41913</v>
      </c>
      <c r="H45043" s="23">
        <v>10</v>
      </c>
      <c r="I45043" s="23">
        <v>2014</v>
      </c>
      <c r="J45043">
        <v>1</v>
      </c>
      <c r="K45043" t="s">
        <v>19</v>
      </c>
      <c r="L45043" t="s">
        <v>20</v>
      </c>
      <c r="M45043" t="s">
        <v>29880</v>
      </c>
      <c r="N45043" t="s">
        <v>64</v>
      </c>
      <c r="O45043" t="s">
        <v>122</v>
      </c>
      <c r="P45043" t="s">
        <v>3002</v>
      </c>
      <c r="Q45043">
        <v>1</v>
      </c>
      <c r="R45043">
        <v>0</v>
      </c>
      <c r="S45043">
        <v>0</v>
      </c>
      <c r="T45043">
        <v>1599</v>
      </c>
      <c r="U45043">
        <v>173</v>
      </c>
      <c r="V45043">
        <v>173</v>
      </c>
      <c r="W45043" t="s">
        <v>28</v>
      </c>
    </row>
    <row r="45044" spans="1:23" x14ac:dyDescent="0.3">
      <c r="A45044" t="s">
        <v>37213</v>
      </c>
      <c r="B45044" t="s">
        <v>398</v>
      </c>
      <c r="C45044" s="26" t="s">
        <v>31</v>
      </c>
      <c r="D45044" t="s">
        <v>32</v>
      </c>
      <c r="E45044" t="s">
        <v>33</v>
      </c>
      <c r="F45044" s="22">
        <v>41907</v>
      </c>
      <c r="G45044" s="22">
        <v>41911</v>
      </c>
      <c r="H45044" s="23">
        <v>9</v>
      </c>
      <c r="I45044" s="23">
        <v>2014</v>
      </c>
      <c r="J45044">
        <v>1</v>
      </c>
      <c r="K45044" t="s">
        <v>19</v>
      </c>
      <c r="L45044" t="s">
        <v>20</v>
      </c>
      <c r="M45044" t="s">
        <v>11345</v>
      </c>
      <c r="N45044" t="s">
        <v>25</v>
      </c>
      <c r="O45044" t="s">
        <v>132</v>
      </c>
      <c r="P45044" t="s">
        <v>4245</v>
      </c>
      <c r="Q45044">
        <v>3</v>
      </c>
      <c r="R45044">
        <v>1</v>
      </c>
      <c r="S45044">
        <v>0.1</v>
      </c>
      <c r="T45044">
        <v>8622</v>
      </c>
      <c r="U45044">
        <v>15</v>
      </c>
      <c r="V45044">
        <v>5</v>
      </c>
      <c r="W45044" t="s">
        <v>28</v>
      </c>
    </row>
    <row r="45045" spans="1:23" x14ac:dyDescent="0.3">
      <c r="A45045" t="s">
        <v>37210</v>
      </c>
      <c r="B45045" t="s">
        <v>4768</v>
      </c>
      <c r="C45045" s="26" t="s">
        <v>503</v>
      </c>
      <c r="D45045" t="s">
        <v>41</v>
      </c>
      <c r="E45045" t="s">
        <v>41</v>
      </c>
      <c r="F45045" s="22">
        <v>41907</v>
      </c>
      <c r="G45045" s="22">
        <v>41911</v>
      </c>
      <c r="H45045" s="23">
        <v>9</v>
      </c>
      <c r="I45045" s="23">
        <v>2014</v>
      </c>
      <c r="J45045">
        <v>2</v>
      </c>
      <c r="K45045" t="s">
        <v>38</v>
      </c>
      <c r="L45045" t="s">
        <v>46</v>
      </c>
      <c r="M45045" t="s">
        <v>15929</v>
      </c>
      <c r="N45045" t="s">
        <v>25</v>
      </c>
      <c r="O45045" t="s">
        <v>147</v>
      </c>
      <c r="P45045" t="s">
        <v>3310</v>
      </c>
      <c r="Q45045">
        <v>4</v>
      </c>
      <c r="R45045">
        <v>6</v>
      </c>
      <c r="S45045">
        <v>0.6</v>
      </c>
      <c r="T45045">
        <v>-12552</v>
      </c>
      <c r="U45045">
        <v>15</v>
      </c>
      <c r="V45045">
        <v>3.75</v>
      </c>
      <c r="W45045" t="s">
        <v>28</v>
      </c>
    </row>
    <row r="45046" spans="1:23" x14ac:dyDescent="0.3">
      <c r="A45046" t="s">
        <v>37198</v>
      </c>
      <c r="B45046" t="s">
        <v>324</v>
      </c>
      <c r="C45046" s="26" t="s">
        <v>195</v>
      </c>
      <c r="D45046" t="s">
        <v>196</v>
      </c>
      <c r="E45046" t="s">
        <v>157</v>
      </c>
      <c r="F45046" s="22">
        <v>41907</v>
      </c>
      <c r="G45046" s="22">
        <v>41911</v>
      </c>
      <c r="H45046" s="23">
        <v>9</v>
      </c>
      <c r="I45046" s="23">
        <v>2014</v>
      </c>
      <c r="J45046">
        <v>1</v>
      </c>
      <c r="K45046" t="s">
        <v>19</v>
      </c>
      <c r="L45046" t="s">
        <v>46</v>
      </c>
      <c r="M45046" t="s">
        <v>11895</v>
      </c>
      <c r="N45046" t="s">
        <v>25</v>
      </c>
      <c r="O45046" t="s">
        <v>26</v>
      </c>
      <c r="P45046" t="s">
        <v>22639</v>
      </c>
      <c r="Q45046">
        <v>1</v>
      </c>
      <c r="R45046">
        <v>0</v>
      </c>
      <c r="S45046">
        <v>0</v>
      </c>
      <c r="T45046">
        <v>38775</v>
      </c>
      <c r="U45046">
        <v>126</v>
      </c>
      <c r="V45046">
        <v>126</v>
      </c>
      <c r="W45046" t="s">
        <v>44</v>
      </c>
    </row>
    <row r="45047" spans="1:23" x14ac:dyDescent="0.3">
      <c r="A45047" t="s">
        <v>37198</v>
      </c>
      <c r="B45047" t="s">
        <v>324</v>
      </c>
      <c r="C45047" s="26" t="s">
        <v>195</v>
      </c>
      <c r="D45047" t="s">
        <v>196</v>
      </c>
      <c r="E45047" t="s">
        <v>157</v>
      </c>
      <c r="F45047" s="22">
        <v>41907</v>
      </c>
      <c r="G45047" s="22">
        <v>41911</v>
      </c>
      <c r="H45047" s="23">
        <v>9</v>
      </c>
      <c r="I45047" s="23">
        <v>2014</v>
      </c>
      <c r="J45047">
        <v>1</v>
      </c>
      <c r="K45047" t="s">
        <v>19</v>
      </c>
      <c r="L45047" t="s">
        <v>46</v>
      </c>
      <c r="M45047" t="s">
        <v>3143</v>
      </c>
      <c r="N45047" t="s">
        <v>25</v>
      </c>
      <c r="O45047" t="s">
        <v>137</v>
      </c>
      <c r="P45047" t="s">
        <v>3144</v>
      </c>
      <c r="Q45047">
        <v>3</v>
      </c>
      <c r="R45047">
        <v>0</v>
      </c>
      <c r="S45047">
        <v>0</v>
      </c>
      <c r="T45047">
        <v>49608</v>
      </c>
      <c r="U45047">
        <v>113</v>
      </c>
      <c r="V45047">
        <v>37.666666666666664</v>
      </c>
      <c r="W45047" t="s">
        <v>44</v>
      </c>
    </row>
    <row r="45048" spans="1:23" x14ac:dyDescent="0.3">
      <c r="A45048" t="s">
        <v>37216</v>
      </c>
      <c r="B45048" t="s">
        <v>110</v>
      </c>
      <c r="C45048" s="26" t="s">
        <v>110</v>
      </c>
      <c r="D45048" t="s">
        <v>111</v>
      </c>
      <c r="E45048" t="s">
        <v>112</v>
      </c>
      <c r="F45048" s="22">
        <v>41907</v>
      </c>
      <c r="G45048" s="22">
        <v>41911</v>
      </c>
      <c r="H45048" s="23">
        <v>9</v>
      </c>
      <c r="I45048" s="23">
        <v>2014</v>
      </c>
      <c r="J45048">
        <v>2</v>
      </c>
      <c r="K45048" t="s">
        <v>38</v>
      </c>
      <c r="L45048" t="s">
        <v>46</v>
      </c>
      <c r="M45048" t="s">
        <v>11472</v>
      </c>
      <c r="N45048" t="s">
        <v>25</v>
      </c>
      <c r="O45048" t="s">
        <v>150</v>
      </c>
      <c r="P45048" t="s">
        <v>4947</v>
      </c>
      <c r="Q45048">
        <v>4</v>
      </c>
      <c r="R45048">
        <v>0</v>
      </c>
      <c r="S45048">
        <v>0</v>
      </c>
      <c r="T45048">
        <v>408</v>
      </c>
      <c r="U45048">
        <v>112</v>
      </c>
      <c r="V45048">
        <v>28</v>
      </c>
      <c r="W45048" t="s">
        <v>28</v>
      </c>
    </row>
    <row r="45049" spans="1:23" x14ac:dyDescent="0.3">
      <c r="A45049" t="s">
        <v>37173</v>
      </c>
      <c r="B45049" t="s">
        <v>804</v>
      </c>
      <c r="C45049" s="26" t="s">
        <v>162</v>
      </c>
      <c r="D45049" t="s">
        <v>111</v>
      </c>
      <c r="E45049" t="s">
        <v>50</v>
      </c>
      <c r="F45049" s="22">
        <v>41907</v>
      </c>
      <c r="G45049" s="22">
        <v>41911</v>
      </c>
      <c r="H45049" s="23">
        <v>9</v>
      </c>
      <c r="I45049" s="23">
        <v>2014</v>
      </c>
      <c r="J45049">
        <v>1</v>
      </c>
      <c r="K45049" t="s">
        <v>19</v>
      </c>
      <c r="L45049" t="s">
        <v>46</v>
      </c>
      <c r="M45049" t="s">
        <v>16535</v>
      </c>
      <c r="N45049" t="s">
        <v>25</v>
      </c>
      <c r="O45049" t="s">
        <v>35</v>
      </c>
      <c r="P45049" t="s">
        <v>12966</v>
      </c>
      <c r="Q45049">
        <v>2</v>
      </c>
      <c r="R45049">
        <v>0</v>
      </c>
      <c r="S45049">
        <v>0</v>
      </c>
      <c r="T45049">
        <v>1408</v>
      </c>
      <c r="U45049">
        <v>103</v>
      </c>
      <c r="V45049">
        <v>51.5</v>
      </c>
      <c r="W45049" t="s">
        <v>28</v>
      </c>
    </row>
    <row r="45050" spans="1:23" x14ac:dyDescent="0.3">
      <c r="A45050" t="s">
        <v>37180</v>
      </c>
      <c r="B45050" t="s">
        <v>943</v>
      </c>
      <c r="C45050" s="26" t="s">
        <v>195</v>
      </c>
      <c r="D45050" t="s">
        <v>196</v>
      </c>
      <c r="E45050" t="s">
        <v>157</v>
      </c>
      <c r="F45050" s="22">
        <v>41907</v>
      </c>
      <c r="G45050" s="22">
        <v>41912</v>
      </c>
      <c r="H45050" s="23">
        <v>9</v>
      </c>
      <c r="I45050" s="23">
        <v>2014</v>
      </c>
      <c r="J45050">
        <v>1</v>
      </c>
      <c r="K45050" t="s">
        <v>19</v>
      </c>
      <c r="L45050" t="s">
        <v>46</v>
      </c>
      <c r="M45050" t="s">
        <v>17467</v>
      </c>
      <c r="N45050" t="s">
        <v>25</v>
      </c>
      <c r="O45050" t="s">
        <v>213</v>
      </c>
      <c r="P45050" t="s">
        <v>17468</v>
      </c>
      <c r="Q45050">
        <v>3</v>
      </c>
      <c r="R45050">
        <v>7</v>
      </c>
      <c r="S45050">
        <v>0.7</v>
      </c>
      <c r="T45050">
        <v>-11418</v>
      </c>
      <c r="U45050">
        <v>102</v>
      </c>
      <c r="V45050">
        <v>34</v>
      </c>
      <c r="W45050" t="s">
        <v>28</v>
      </c>
    </row>
    <row r="45051" spans="1:23" x14ac:dyDescent="0.3">
      <c r="A45051" t="s">
        <v>37174</v>
      </c>
      <c r="B45051" t="s">
        <v>1526</v>
      </c>
      <c r="C45051" s="26" t="s">
        <v>1527</v>
      </c>
      <c r="D45051" t="s">
        <v>111</v>
      </c>
      <c r="E45051" t="s">
        <v>157</v>
      </c>
      <c r="F45051" s="22">
        <v>41907</v>
      </c>
      <c r="G45051" s="22">
        <v>41911</v>
      </c>
      <c r="H45051" s="23">
        <v>9</v>
      </c>
      <c r="I45051" s="23">
        <v>2014</v>
      </c>
      <c r="J45051">
        <v>1</v>
      </c>
      <c r="K45051" t="s">
        <v>19</v>
      </c>
      <c r="L45051" t="s">
        <v>46</v>
      </c>
      <c r="M45051" t="s">
        <v>23101</v>
      </c>
      <c r="N45051" t="s">
        <v>25</v>
      </c>
      <c r="O45051" t="s">
        <v>132</v>
      </c>
      <c r="P45051" t="s">
        <v>9610</v>
      </c>
      <c r="Q45051">
        <v>1</v>
      </c>
      <c r="R45051">
        <v>0</v>
      </c>
      <c r="S45051">
        <v>0</v>
      </c>
      <c r="T45051">
        <v>412</v>
      </c>
      <c r="U45051">
        <v>83</v>
      </c>
      <c r="V45051">
        <v>83</v>
      </c>
      <c r="W45051" t="s">
        <v>44</v>
      </c>
    </row>
    <row r="45052" spans="1:23" x14ac:dyDescent="0.3">
      <c r="A45052" t="s">
        <v>37217</v>
      </c>
      <c r="B45052" t="s">
        <v>4723</v>
      </c>
      <c r="C45052" s="26" t="s">
        <v>503</v>
      </c>
      <c r="D45052" t="s">
        <v>41</v>
      </c>
      <c r="E45052" t="s">
        <v>41</v>
      </c>
      <c r="F45052" s="22">
        <v>41907</v>
      </c>
      <c r="G45052" s="22">
        <v>41911</v>
      </c>
      <c r="H45052" s="23">
        <v>9</v>
      </c>
      <c r="I45052" s="23">
        <v>2014</v>
      </c>
      <c r="J45052">
        <v>1</v>
      </c>
      <c r="K45052" t="s">
        <v>19</v>
      </c>
      <c r="L45052" t="s">
        <v>46</v>
      </c>
      <c r="M45052" t="s">
        <v>15215</v>
      </c>
      <c r="N45052" t="s">
        <v>25</v>
      </c>
      <c r="O45052" t="s">
        <v>137</v>
      </c>
      <c r="P45052" t="s">
        <v>8011</v>
      </c>
      <c r="Q45052">
        <v>1</v>
      </c>
      <c r="R45052">
        <v>6</v>
      </c>
      <c r="S45052">
        <v>0.6</v>
      </c>
      <c r="T45052">
        <v>-13488</v>
      </c>
      <c r="U45052">
        <v>82</v>
      </c>
      <c r="V45052">
        <v>82</v>
      </c>
      <c r="W45052" t="s">
        <v>28</v>
      </c>
    </row>
    <row r="45053" spans="1:23" x14ac:dyDescent="0.3">
      <c r="A45053" t="s">
        <v>37218</v>
      </c>
      <c r="B45053" t="s">
        <v>703</v>
      </c>
      <c r="C45053" s="26" t="s">
        <v>704</v>
      </c>
      <c r="D45053" t="s">
        <v>111</v>
      </c>
      <c r="E45053" t="s">
        <v>112</v>
      </c>
      <c r="F45053" s="22">
        <v>41907</v>
      </c>
      <c r="G45053" s="22">
        <v>41911</v>
      </c>
      <c r="H45053" s="23">
        <v>9</v>
      </c>
      <c r="I45053" s="23">
        <v>2014</v>
      </c>
      <c r="J45053">
        <v>1</v>
      </c>
      <c r="K45053" t="s">
        <v>19</v>
      </c>
      <c r="L45053" t="s">
        <v>69</v>
      </c>
      <c r="M45053" t="s">
        <v>20382</v>
      </c>
      <c r="N45053" t="s">
        <v>25</v>
      </c>
      <c r="O45053" t="s">
        <v>132</v>
      </c>
      <c r="P45053" t="s">
        <v>2289</v>
      </c>
      <c r="Q45053">
        <v>2</v>
      </c>
      <c r="R45053">
        <v>0</v>
      </c>
      <c r="S45053">
        <v>0</v>
      </c>
      <c r="T45053">
        <v>372</v>
      </c>
      <c r="U45053">
        <v>71</v>
      </c>
      <c r="V45053">
        <v>35.5</v>
      </c>
      <c r="W45053" t="s">
        <v>28</v>
      </c>
    </row>
    <row r="45054" spans="1:23" x14ac:dyDescent="0.3">
      <c r="A45054" t="s">
        <v>37173</v>
      </c>
      <c r="B45054" t="s">
        <v>804</v>
      </c>
      <c r="C45054" s="26" t="s">
        <v>162</v>
      </c>
      <c r="D45054" t="s">
        <v>111</v>
      </c>
      <c r="E45054" t="s">
        <v>50</v>
      </c>
      <c r="F45054" s="22">
        <v>41907</v>
      </c>
      <c r="G45054" s="22">
        <v>41911</v>
      </c>
      <c r="H45054" s="23">
        <v>9</v>
      </c>
      <c r="I45054" s="23">
        <v>2014</v>
      </c>
      <c r="J45054">
        <v>1</v>
      </c>
      <c r="K45054" t="s">
        <v>19</v>
      </c>
      <c r="L45054" t="s">
        <v>46</v>
      </c>
      <c r="M45054" t="s">
        <v>650</v>
      </c>
      <c r="N45054" t="s">
        <v>25</v>
      </c>
      <c r="O45054" t="s">
        <v>213</v>
      </c>
      <c r="P45054" t="s">
        <v>651</v>
      </c>
      <c r="Q45054">
        <v>1</v>
      </c>
      <c r="R45054">
        <v>0</v>
      </c>
      <c r="S45054">
        <v>0</v>
      </c>
      <c r="T45054">
        <v>114</v>
      </c>
      <c r="U45054">
        <v>6</v>
      </c>
      <c r="V45054">
        <v>6</v>
      </c>
      <c r="W45054" t="s">
        <v>28</v>
      </c>
    </row>
    <row r="45055" spans="1:23" x14ac:dyDescent="0.3">
      <c r="A45055" t="s">
        <v>37212</v>
      </c>
      <c r="B45055" t="s">
        <v>309</v>
      </c>
      <c r="C45055" s="26" t="s">
        <v>195</v>
      </c>
      <c r="D45055" t="s">
        <v>196</v>
      </c>
      <c r="E45055" t="s">
        <v>310</v>
      </c>
      <c r="F45055" s="22">
        <v>41907</v>
      </c>
      <c r="G45055" s="22">
        <v>41911</v>
      </c>
      <c r="H45055" s="23">
        <v>9</v>
      </c>
      <c r="I45055" s="23">
        <v>2014</v>
      </c>
      <c r="J45055">
        <v>2</v>
      </c>
      <c r="K45055" t="s">
        <v>38</v>
      </c>
      <c r="L45055" t="s">
        <v>46</v>
      </c>
      <c r="M45055" t="s">
        <v>9606</v>
      </c>
      <c r="N45055" t="s">
        <v>25</v>
      </c>
      <c r="O45055" t="s">
        <v>35</v>
      </c>
      <c r="P45055" t="s">
        <v>9607</v>
      </c>
      <c r="Q45055">
        <v>2</v>
      </c>
      <c r="R45055">
        <v>0</v>
      </c>
      <c r="S45055">
        <v>0</v>
      </c>
      <c r="T45055">
        <v>219</v>
      </c>
      <c r="U45055">
        <v>55</v>
      </c>
      <c r="V45055">
        <v>27.5</v>
      </c>
      <c r="W45055" t="s">
        <v>28</v>
      </c>
    </row>
    <row r="45056" spans="1:23" x14ac:dyDescent="0.3">
      <c r="A45056" t="s">
        <v>37215</v>
      </c>
      <c r="B45056" t="s">
        <v>257</v>
      </c>
      <c r="C45056" s="26" t="s">
        <v>258</v>
      </c>
      <c r="D45056" t="s">
        <v>23</v>
      </c>
      <c r="E45056" t="s">
        <v>23</v>
      </c>
      <c r="F45056" s="22">
        <v>41907</v>
      </c>
      <c r="G45056" s="22">
        <v>41912</v>
      </c>
      <c r="H45056" s="23">
        <v>9</v>
      </c>
      <c r="I45056" s="23">
        <v>2014</v>
      </c>
      <c r="J45056">
        <v>1</v>
      </c>
      <c r="K45056" t="s">
        <v>19</v>
      </c>
      <c r="L45056" t="s">
        <v>20</v>
      </c>
      <c r="M45056" t="s">
        <v>8778</v>
      </c>
      <c r="N45056" t="s">
        <v>25</v>
      </c>
      <c r="O45056" t="s">
        <v>213</v>
      </c>
      <c r="P45056" t="s">
        <v>2020</v>
      </c>
      <c r="Q45056">
        <v>1</v>
      </c>
      <c r="R45056">
        <v>0</v>
      </c>
      <c r="S45056">
        <v>0</v>
      </c>
      <c r="T45056">
        <v>117</v>
      </c>
      <c r="U45056">
        <v>47</v>
      </c>
      <c r="V45056">
        <v>47</v>
      </c>
      <c r="W45056" t="s">
        <v>28</v>
      </c>
    </row>
    <row r="45057" spans="1:23" x14ac:dyDescent="0.3">
      <c r="A45057" t="s">
        <v>37217</v>
      </c>
      <c r="B45057" t="s">
        <v>4723</v>
      </c>
      <c r="C45057" s="26" t="s">
        <v>503</v>
      </c>
      <c r="D45057" t="s">
        <v>41</v>
      </c>
      <c r="E45057" t="s">
        <v>41</v>
      </c>
      <c r="F45057" s="22">
        <v>41907</v>
      </c>
      <c r="G45057" s="22">
        <v>41911</v>
      </c>
      <c r="H45057" s="23">
        <v>9</v>
      </c>
      <c r="I45057" s="23">
        <v>2014</v>
      </c>
      <c r="J45057">
        <v>1</v>
      </c>
      <c r="K45057" t="s">
        <v>19</v>
      </c>
      <c r="L45057" t="s">
        <v>46</v>
      </c>
      <c r="M45057" t="s">
        <v>5019</v>
      </c>
      <c r="N45057" t="s">
        <v>25</v>
      </c>
      <c r="O45057" t="s">
        <v>213</v>
      </c>
      <c r="P45057" t="s">
        <v>1125</v>
      </c>
      <c r="Q45057">
        <v>1</v>
      </c>
      <c r="R45057">
        <v>6</v>
      </c>
      <c r="S45057">
        <v>0.6</v>
      </c>
      <c r="T45057">
        <v>-3198</v>
      </c>
      <c r="U45057">
        <v>36</v>
      </c>
      <c r="V45057">
        <v>36</v>
      </c>
      <c r="W45057" t="s">
        <v>28</v>
      </c>
    </row>
    <row r="45058" spans="1:23" x14ac:dyDescent="0.3">
      <c r="A45058" t="s">
        <v>37219</v>
      </c>
      <c r="B45058" t="s">
        <v>16451</v>
      </c>
      <c r="C45058" s="26" t="s">
        <v>16452</v>
      </c>
      <c r="D45058" t="s">
        <v>111</v>
      </c>
      <c r="E45058" t="s">
        <v>168</v>
      </c>
      <c r="F45058" s="22">
        <v>41907</v>
      </c>
      <c r="G45058" s="22">
        <v>41907</v>
      </c>
      <c r="H45058" s="23">
        <v>9</v>
      </c>
      <c r="I45058" s="23">
        <v>2014</v>
      </c>
      <c r="J45058">
        <v>3</v>
      </c>
      <c r="K45058" t="s">
        <v>68</v>
      </c>
      <c r="L45058" t="s">
        <v>20</v>
      </c>
      <c r="M45058" t="s">
        <v>17961</v>
      </c>
      <c r="N45058" t="s">
        <v>25</v>
      </c>
      <c r="O45058" t="s">
        <v>52</v>
      </c>
      <c r="P45058" t="s">
        <v>623</v>
      </c>
      <c r="Q45058">
        <v>3</v>
      </c>
      <c r="R45058">
        <v>0</v>
      </c>
      <c r="S45058">
        <v>0</v>
      </c>
      <c r="T45058">
        <v>1548</v>
      </c>
      <c r="U45058">
        <v>33</v>
      </c>
      <c r="V45058">
        <v>11</v>
      </c>
      <c r="W45058" t="s">
        <v>44</v>
      </c>
    </row>
    <row r="45059" spans="1:23" x14ac:dyDescent="0.3">
      <c r="A45059" t="s">
        <v>36572</v>
      </c>
      <c r="B45059" t="s">
        <v>6749</v>
      </c>
      <c r="C45059" s="26" t="s">
        <v>343</v>
      </c>
      <c r="D45059" t="s">
        <v>49</v>
      </c>
      <c r="E45059" t="s">
        <v>112</v>
      </c>
      <c r="F45059" s="22">
        <v>41907</v>
      </c>
      <c r="G45059" s="22">
        <v>41910</v>
      </c>
      <c r="H45059" s="23">
        <v>9</v>
      </c>
      <c r="I45059" s="23">
        <v>2014</v>
      </c>
      <c r="J45059">
        <v>4</v>
      </c>
      <c r="K45059" t="s">
        <v>220</v>
      </c>
      <c r="L45059" t="s">
        <v>69</v>
      </c>
      <c r="M45059" t="s">
        <v>2259</v>
      </c>
      <c r="N45059" t="s">
        <v>25</v>
      </c>
      <c r="O45059" t="s">
        <v>26</v>
      </c>
      <c r="P45059" t="s">
        <v>1467</v>
      </c>
      <c r="Q45059">
        <v>2</v>
      </c>
      <c r="R45059">
        <v>5</v>
      </c>
      <c r="S45059">
        <v>0.5</v>
      </c>
      <c r="T45059">
        <v>-492</v>
      </c>
      <c r="U45059">
        <v>23</v>
      </c>
      <c r="V45059">
        <v>11.5</v>
      </c>
      <c r="W45059" t="s">
        <v>28</v>
      </c>
    </row>
    <row r="45060" spans="1:23" x14ac:dyDescent="0.3">
      <c r="A45060" t="s">
        <v>37220</v>
      </c>
      <c r="B45060" t="s">
        <v>6132</v>
      </c>
      <c r="C45060" s="26" t="s">
        <v>497</v>
      </c>
      <c r="D45060" t="s">
        <v>32</v>
      </c>
      <c r="E45060" t="s">
        <v>498</v>
      </c>
      <c r="F45060" s="22">
        <v>41908</v>
      </c>
      <c r="G45060" s="22">
        <v>41910</v>
      </c>
      <c r="H45060" s="23">
        <v>9</v>
      </c>
      <c r="I45060" s="23">
        <v>2014</v>
      </c>
      <c r="J45060">
        <v>2</v>
      </c>
      <c r="K45060" t="s">
        <v>38</v>
      </c>
      <c r="L45060" t="s">
        <v>69</v>
      </c>
      <c r="M45060" t="s">
        <v>1771</v>
      </c>
      <c r="N45060" t="s">
        <v>55</v>
      </c>
      <c r="O45060" t="s">
        <v>100</v>
      </c>
      <c r="P45060" t="s">
        <v>1267</v>
      </c>
      <c r="Q45060">
        <v>13</v>
      </c>
      <c r="R45060">
        <v>0</v>
      </c>
      <c r="S45060">
        <v>0</v>
      </c>
      <c r="T45060">
        <v>209703</v>
      </c>
      <c r="U45060">
        <v>65835</v>
      </c>
      <c r="V45060">
        <v>5064.2307692307695</v>
      </c>
      <c r="W45060" t="s">
        <v>28</v>
      </c>
    </row>
    <row r="45061" spans="1:23" x14ac:dyDescent="0.3">
      <c r="A45061" t="s">
        <v>37220</v>
      </c>
      <c r="B45061" t="s">
        <v>6132</v>
      </c>
      <c r="C45061" s="26" t="s">
        <v>497</v>
      </c>
      <c r="D45061" t="s">
        <v>32</v>
      </c>
      <c r="E45061" t="s">
        <v>498</v>
      </c>
      <c r="F45061" s="22">
        <v>41908</v>
      </c>
      <c r="G45061" s="22">
        <v>41910</v>
      </c>
      <c r="H45061" s="23">
        <v>9</v>
      </c>
      <c r="I45061" s="23">
        <v>2014</v>
      </c>
      <c r="J45061">
        <v>2</v>
      </c>
      <c r="K45061" t="s">
        <v>38</v>
      </c>
      <c r="L45061" t="s">
        <v>69</v>
      </c>
      <c r="M45061" t="s">
        <v>21783</v>
      </c>
      <c r="N45061" t="s">
        <v>55</v>
      </c>
      <c r="O45061" t="s">
        <v>100</v>
      </c>
      <c r="P45061" t="s">
        <v>3074</v>
      </c>
      <c r="Q45061">
        <v>7</v>
      </c>
      <c r="R45061">
        <v>0</v>
      </c>
      <c r="S45061">
        <v>0</v>
      </c>
      <c r="T45061">
        <v>5733</v>
      </c>
      <c r="U45061">
        <v>22714</v>
      </c>
      <c r="V45061">
        <v>3244.8571428571427</v>
      </c>
      <c r="W45061" t="s">
        <v>28</v>
      </c>
    </row>
    <row r="45062" spans="1:23" x14ac:dyDescent="0.3">
      <c r="A45062" t="s">
        <v>37221</v>
      </c>
      <c r="B45062" t="s">
        <v>10970</v>
      </c>
      <c r="C45062" s="26" t="s">
        <v>497</v>
      </c>
      <c r="D45062" t="s">
        <v>32</v>
      </c>
      <c r="E45062" t="s">
        <v>498</v>
      </c>
      <c r="F45062" s="22">
        <v>41908</v>
      </c>
      <c r="G45062" s="22">
        <v>41910</v>
      </c>
      <c r="H45062" s="23">
        <v>9</v>
      </c>
      <c r="I45062" s="23">
        <v>2014</v>
      </c>
      <c r="J45062">
        <v>4</v>
      </c>
      <c r="K45062" t="s">
        <v>220</v>
      </c>
      <c r="L45062" t="s">
        <v>20</v>
      </c>
      <c r="M45062" t="s">
        <v>9579</v>
      </c>
      <c r="N45062" t="s">
        <v>55</v>
      </c>
      <c r="O45062" t="s">
        <v>85</v>
      </c>
      <c r="P45062" t="s">
        <v>3508</v>
      </c>
      <c r="Q45062">
        <v>8</v>
      </c>
      <c r="R45062">
        <v>0</v>
      </c>
      <c r="S45062">
        <v>0</v>
      </c>
      <c r="T45062">
        <v>3288</v>
      </c>
      <c r="U45062">
        <v>15316</v>
      </c>
      <c r="V45062">
        <v>1914.5</v>
      </c>
      <c r="W45062" t="s">
        <v>44</v>
      </c>
    </row>
    <row r="45063" spans="1:23" x14ac:dyDescent="0.3">
      <c r="A45063" t="s">
        <v>37222</v>
      </c>
      <c r="B45063" t="s">
        <v>8296</v>
      </c>
      <c r="C45063" s="26" t="s">
        <v>497</v>
      </c>
      <c r="D45063" t="s">
        <v>32</v>
      </c>
      <c r="E45063" t="s">
        <v>498</v>
      </c>
      <c r="F45063" s="22">
        <v>41908</v>
      </c>
      <c r="G45063" s="22">
        <v>41912</v>
      </c>
      <c r="H45063" s="23">
        <v>9</v>
      </c>
      <c r="I45063" s="23">
        <v>2014</v>
      </c>
      <c r="J45063">
        <v>2</v>
      </c>
      <c r="K45063" t="s">
        <v>38</v>
      </c>
      <c r="L45063" t="s">
        <v>46</v>
      </c>
      <c r="M45063" t="s">
        <v>10536</v>
      </c>
      <c r="N45063" t="s">
        <v>55</v>
      </c>
      <c r="O45063" t="s">
        <v>100</v>
      </c>
      <c r="P45063" t="s">
        <v>6391</v>
      </c>
      <c r="Q45063">
        <v>7</v>
      </c>
      <c r="R45063">
        <v>0</v>
      </c>
      <c r="S45063">
        <v>0</v>
      </c>
      <c r="T45063">
        <v>3948</v>
      </c>
      <c r="U45063">
        <v>11678</v>
      </c>
      <c r="V45063">
        <v>1668.2857142857142</v>
      </c>
      <c r="W45063" t="s">
        <v>28</v>
      </c>
    </row>
    <row r="45064" spans="1:23" x14ac:dyDescent="0.3">
      <c r="A45064" t="s">
        <v>37223</v>
      </c>
      <c r="B45064" t="s">
        <v>97</v>
      </c>
      <c r="C45064" s="26" t="s">
        <v>98</v>
      </c>
      <c r="D45064" t="s">
        <v>49</v>
      </c>
      <c r="E45064" t="s">
        <v>50</v>
      </c>
      <c r="F45064" s="22">
        <v>41908</v>
      </c>
      <c r="G45064" s="22">
        <v>41911</v>
      </c>
      <c r="H45064" s="23">
        <v>9</v>
      </c>
      <c r="I45064" s="23">
        <v>2014</v>
      </c>
      <c r="J45064">
        <v>4</v>
      </c>
      <c r="K45064" t="s">
        <v>220</v>
      </c>
      <c r="L45064" t="s">
        <v>20</v>
      </c>
      <c r="M45064" t="s">
        <v>9646</v>
      </c>
      <c r="N45064" t="s">
        <v>64</v>
      </c>
      <c r="O45064" t="s">
        <v>122</v>
      </c>
      <c r="P45064" t="s">
        <v>5843</v>
      </c>
      <c r="Q45064">
        <v>3</v>
      </c>
      <c r="R45064">
        <v>0</v>
      </c>
      <c r="S45064">
        <v>0</v>
      </c>
      <c r="T45064">
        <v>32319</v>
      </c>
      <c r="U45064">
        <v>10785</v>
      </c>
      <c r="V45064">
        <v>3595</v>
      </c>
      <c r="W45064" t="s">
        <v>28</v>
      </c>
    </row>
    <row r="45065" spans="1:23" x14ac:dyDescent="0.3">
      <c r="A45065" t="s">
        <v>37224</v>
      </c>
      <c r="B45065" t="s">
        <v>4064</v>
      </c>
      <c r="C45065" s="26" t="s">
        <v>156</v>
      </c>
      <c r="D45065" t="s">
        <v>111</v>
      </c>
      <c r="E45065" t="s">
        <v>157</v>
      </c>
      <c r="F45065" s="22">
        <v>41908</v>
      </c>
      <c r="G45065" s="22">
        <v>41909</v>
      </c>
      <c r="H45065" s="23">
        <v>9</v>
      </c>
      <c r="I45065" s="23">
        <v>2014</v>
      </c>
      <c r="J45065">
        <v>4</v>
      </c>
      <c r="K45065" t="s">
        <v>220</v>
      </c>
      <c r="L45065" t="s">
        <v>20</v>
      </c>
      <c r="M45065" t="s">
        <v>22343</v>
      </c>
      <c r="N45065" t="s">
        <v>64</v>
      </c>
      <c r="O45065" t="s">
        <v>114</v>
      </c>
      <c r="P45065" t="s">
        <v>971</v>
      </c>
      <c r="Q45065">
        <v>5</v>
      </c>
      <c r="R45065">
        <v>0</v>
      </c>
      <c r="S45065">
        <v>0</v>
      </c>
      <c r="T45065">
        <v>3908</v>
      </c>
      <c r="U45065">
        <v>10476</v>
      </c>
      <c r="V45065">
        <v>2095.1999999999998</v>
      </c>
      <c r="W45065" t="s">
        <v>44</v>
      </c>
    </row>
    <row r="45066" spans="1:23" x14ac:dyDescent="0.3">
      <c r="A45066" t="s">
        <v>37225</v>
      </c>
      <c r="B45066" t="s">
        <v>1365</v>
      </c>
      <c r="C45066" s="26" t="s">
        <v>542</v>
      </c>
      <c r="D45066" t="s">
        <v>49</v>
      </c>
      <c r="E45066" t="s">
        <v>112</v>
      </c>
      <c r="F45066" s="22">
        <v>41908</v>
      </c>
      <c r="G45066" s="22">
        <v>41913</v>
      </c>
      <c r="H45066" s="23">
        <v>10</v>
      </c>
      <c r="I45066" s="23">
        <v>2014</v>
      </c>
      <c r="J45066">
        <v>1</v>
      </c>
      <c r="K45066" t="s">
        <v>19</v>
      </c>
      <c r="L45066" t="s">
        <v>20</v>
      </c>
      <c r="M45066" t="s">
        <v>22283</v>
      </c>
      <c r="N45066" t="s">
        <v>55</v>
      </c>
      <c r="O45066" t="s">
        <v>85</v>
      </c>
      <c r="P45066" t="s">
        <v>108</v>
      </c>
      <c r="Q45066">
        <v>8</v>
      </c>
      <c r="R45066">
        <v>1</v>
      </c>
      <c r="S45066">
        <v>0.1</v>
      </c>
      <c r="T45066">
        <v>201864</v>
      </c>
      <c r="U45066">
        <v>9376</v>
      </c>
      <c r="V45066">
        <v>1172</v>
      </c>
      <c r="W45066" t="s">
        <v>28</v>
      </c>
    </row>
    <row r="45067" spans="1:23" x14ac:dyDescent="0.3">
      <c r="A45067" t="s">
        <v>37226</v>
      </c>
      <c r="B45067" t="s">
        <v>7855</v>
      </c>
      <c r="C45067" s="26" t="s">
        <v>118</v>
      </c>
      <c r="D45067" t="s">
        <v>41</v>
      </c>
      <c r="E45067" t="s">
        <v>41</v>
      </c>
      <c r="F45067" s="22">
        <v>41908</v>
      </c>
      <c r="G45067" s="22">
        <v>41913</v>
      </c>
      <c r="H45067" s="23">
        <v>10</v>
      </c>
      <c r="I45067" s="23">
        <v>2014</v>
      </c>
      <c r="J45067">
        <v>2</v>
      </c>
      <c r="K45067" t="s">
        <v>38</v>
      </c>
      <c r="L45067" t="s">
        <v>20</v>
      </c>
      <c r="M45067" t="s">
        <v>23825</v>
      </c>
      <c r="N45067" t="s">
        <v>25</v>
      </c>
      <c r="O45067" t="s">
        <v>71</v>
      </c>
      <c r="P45067" t="s">
        <v>11540</v>
      </c>
      <c r="Q45067">
        <v>2</v>
      </c>
      <c r="R45067">
        <v>0</v>
      </c>
      <c r="S45067">
        <v>0</v>
      </c>
      <c r="T45067">
        <v>543</v>
      </c>
      <c r="U45067">
        <v>8382</v>
      </c>
      <c r="V45067">
        <v>4191</v>
      </c>
      <c r="W45067" t="s">
        <v>28</v>
      </c>
    </row>
    <row r="45068" spans="1:23" x14ac:dyDescent="0.3">
      <c r="A45068" t="s">
        <v>37227</v>
      </c>
      <c r="B45068" t="s">
        <v>721</v>
      </c>
      <c r="C45068" s="26" t="s">
        <v>31</v>
      </c>
      <c r="D45068" t="s">
        <v>32</v>
      </c>
      <c r="E45068" t="s">
        <v>33</v>
      </c>
      <c r="F45068" s="22">
        <v>41908</v>
      </c>
      <c r="G45068" s="22">
        <v>41911</v>
      </c>
      <c r="H45068" s="23">
        <v>9</v>
      </c>
      <c r="I45068" s="23">
        <v>2014</v>
      </c>
      <c r="J45068">
        <v>2</v>
      </c>
      <c r="K45068" t="s">
        <v>38</v>
      </c>
      <c r="L45068" t="s">
        <v>46</v>
      </c>
      <c r="M45068" t="s">
        <v>3956</v>
      </c>
      <c r="N45068" t="s">
        <v>55</v>
      </c>
      <c r="O45068" t="s">
        <v>85</v>
      </c>
      <c r="P45068" t="s">
        <v>3957</v>
      </c>
      <c r="Q45068">
        <v>5</v>
      </c>
      <c r="R45068">
        <v>1</v>
      </c>
      <c r="S45068">
        <v>0.1</v>
      </c>
      <c r="T45068">
        <v>18939</v>
      </c>
      <c r="U45068">
        <v>634</v>
      </c>
      <c r="V45068">
        <v>126.8</v>
      </c>
      <c r="W45068" t="s">
        <v>28</v>
      </c>
    </row>
    <row r="45069" spans="1:23" x14ac:dyDescent="0.3">
      <c r="A45069" t="s">
        <v>37228</v>
      </c>
      <c r="B45069" t="s">
        <v>2030</v>
      </c>
      <c r="C45069" s="26" t="s">
        <v>497</v>
      </c>
      <c r="D45069" t="s">
        <v>32</v>
      </c>
      <c r="E45069" t="s">
        <v>498</v>
      </c>
      <c r="F45069" s="22">
        <v>41908</v>
      </c>
      <c r="G45069" s="22">
        <v>41912</v>
      </c>
      <c r="H45069" s="23">
        <v>9</v>
      </c>
      <c r="I45069" s="23">
        <v>2014</v>
      </c>
      <c r="J45069">
        <v>1</v>
      </c>
      <c r="K45069" t="s">
        <v>19</v>
      </c>
      <c r="L45069" t="s">
        <v>20</v>
      </c>
      <c r="M45069" t="s">
        <v>8277</v>
      </c>
      <c r="N45069" t="s">
        <v>55</v>
      </c>
      <c r="O45069" t="s">
        <v>85</v>
      </c>
      <c r="P45069" t="s">
        <v>108</v>
      </c>
      <c r="Q45069">
        <v>4</v>
      </c>
      <c r="R45069">
        <v>0</v>
      </c>
      <c r="S45069">
        <v>0</v>
      </c>
      <c r="T45069">
        <v>2124</v>
      </c>
      <c r="U45069">
        <v>5355</v>
      </c>
      <c r="V45069">
        <v>1338.75</v>
      </c>
      <c r="W45069" t="s">
        <v>28</v>
      </c>
    </row>
    <row r="45070" spans="1:23" x14ac:dyDescent="0.3">
      <c r="A45070" t="s">
        <v>37229</v>
      </c>
      <c r="B45070" t="s">
        <v>351</v>
      </c>
      <c r="C45070" s="26" t="s">
        <v>263</v>
      </c>
      <c r="D45070" t="s">
        <v>32</v>
      </c>
      <c r="E45070" t="s">
        <v>202</v>
      </c>
      <c r="F45070" s="22">
        <v>41908</v>
      </c>
      <c r="G45070" s="22">
        <v>41914</v>
      </c>
      <c r="H45070" s="23">
        <v>10</v>
      </c>
      <c r="I45070" s="23">
        <v>2014</v>
      </c>
      <c r="J45070">
        <v>1</v>
      </c>
      <c r="K45070" t="s">
        <v>19</v>
      </c>
      <c r="L45070" t="s">
        <v>69</v>
      </c>
      <c r="M45070" t="s">
        <v>13308</v>
      </c>
      <c r="N45070" t="s">
        <v>55</v>
      </c>
      <c r="O45070" t="s">
        <v>85</v>
      </c>
      <c r="P45070" t="s">
        <v>11729</v>
      </c>
      <c r="Q45070">
        <v>3</v>
      </c>
      <c r="R45070">
        <v>0</v>
      </c>
      <c r="S45070">
        <v>0</v>
      </c>
      <c r="T45070">
        <v>11475</v>
      </c>
      <c r="U45070">
        <v>4488</v>
      </c>
      <c r="V45070">
        <v>1496</v>
      </c>
      <c r="W45070" t="s">
        <v>28</v>
      </c>
    </row>
    <row r="45071" spans="1:23" x14ac:dyDescent="0.3">
      <c r="A45071" t="s">
        <v>37227</v>
      </c>
      <c r="B45071" t="s">
        <v>721</v>
      </c>
      <c r="C45071" s="26" t="s">
        <v>31</v>
      </c>
      <c r="D45071" t="s">
        <v>32</v>
      </c>
      <c r="E45071" t="s">
        <v>33</v>
      </c>
      <c r="F45071" s="22">
        <v>41908</v>
      </c>
      <c r="G45071" s="22">
        <v>41911</v>
      </c>
      <c r="H45071" s="23">
        <v>9</v>
      </c>
      <c r="I45071" s="23">
        <v>2014</v>
      </c>
      <c r="J45071">
        <v>2</v>
      </c>
      <c r="K45071" t="s">
        <v>38</v>
      </c>
      <c r="L45071" t="s">
        <v>46</v>
      </c>
      <c r="M45071" t="s">
        <v>24225</v>
      </c>
      <c r="N45071" t="s">
        <v>25</v>
      </c>
      <c r="O45071" t="s">
        <v>35</v>
      </c>
      <c r="P45071" t="s">
        <v>6851</v>
      </c>
      <c r="Q45071">
        <v>13</v>
      </c>
      <c r="R45071">
        <v>1</v>
      </c>
      <c r="S45071">
        <v>0.1</v>
      </c>
      <c r="T45071">
        <v>53859</v>
      </c>
      <c r="U45071">
        <v>4148</v>
      </c>
      <c r="V45071">
        <v>319.07692307692309</v>
      </c>
      <c r="W45071" t="s">
        <v>28</v>
      </c>
    </row>
    <row r="45072" spans="1:23" x14ac:dyDescent="0.3">
      <c r="A45072" t="s">
        <v>37223</v>
      </c>
      <c r="B45072" t="s">
        <v>97</v>
      </c>
      <c r="C45072" s="26" t="s">
        <v>98</v>
      </c>
      <c r="D45072" t="s">
        <v>49</v>
      </c>
      <c r="E45072" t="s">
        <v>50</v>
      </c>
      <c r="F45072" s="22">
        <v>41908</v>
      </c>
      <c r="G45072" s="22">
        <v>41911</v>
      </c>
      <c r="H45072" s="23">
        <v>9</v>
      </c>
      <c r="I45072" s="23">
        <v>2014</v>
      </c>
      <c r="J45072">
        <v>4</v>
      </c>
      <c r="K45072" t="s">
        <v>220</v>
      </c>
      <c r="L45072" t="s">
        <v>20</v>
      </c>
      <c r="M45072" t="s">
        <v>7678</v>
      </c>
      <c r="N45072" t="s">
        <v>25</v>
      </c>
      <c r="O45072" t="s">
        <v>35</v>
      </c>
      <c r="P45072" t="s">
        <v>5744</v>
      </c>
      <c r="Q45072">
        <v>7</v>
      </c>
      <c r="R45072">
        <v>0</v>
      </c>
      <c r="S45072">
        <v>0</v>
      </c>
      <c r="T45072">
        <v>6237</v>
      </c>
      <c r="U45072">
        <v>4132</v>
      </c>
      <c r="V45072">
        <v>590.28571428571433</v>
      </c>
      <c r="W45072" t="s">
        <v>28</v>
      </c>
    </row>
    <row r="45073" spans="1:23" x14ac:dyDescent="0.3">
      <c r="A45073" t="s">
        <v>37230</v>
      </c>
      <c r="B45073" t="s">
        <v>580</v>
      </c>
      <c r="C45073" s="26" t="s">
        <v>343</v>
      </c>
      <c r="D45073" t="s">
        <v>49</v>
      </c>
      <c r="E45073" t="s">
        <v>112</v>
      </c>
      <c r="F45073" s="22">
        <v>41908</v>
      </c>
      <c r="G45073" s="22">
        <v>41911</v>
      </c>
      <c r="H45073" s="23">
        <v>9</v>
      </c>
      <c r="I45073" s="23">
        <v>2014</v>
      </c>
      <c r="J45073">
        <v>2</v>
      </c>
      <c r="K45073" t="s">
        <v>38</v>
      </c>
      <c r="L45073" t="s">
        <v>69</v>
      </c>
      <c r="M45073" t="s">
        <v>11088</v>
      </c>
      <c r="N45073" t="s">
        <v>25</v>
      </c>
      <c r="O45073" t="s">
        <v>26</v>
      </c>
      <c r="P45073" t="s">
        <v>4165</v>
      </c>
      <c r="Q45073">
        <v>5</v>
      </c>
      <c r="R45073">
        <v>5</v>
      </c>
      <c r="S45073">
        <v>0.5</v>
      </c>
      <c r="T45073">
        <v>-314775</v>
      </c>
      <c r="U45073">
        <v>3889</v>
      </c>
      <c r="V45073">
        <v>777.8</v>
      </c>
      <c r="W45073" t="s">
        <v>44</v>
      </c>
    </row>
    <row r="45074" spans="1:23" x14ac:dyDescent="0.3">
      <c r="A45074" t="s">
        <v>37231</v>
      </c>
      <c r="B45074" t="s">
        <v>4598</v>
      </c>
      <c r="C45074" s="26" t="s">
        <v>244</v>
      </c>
      <c r="D45074" t="s">
        <v>32</v>
      </c>
      <c r="E45074" t="s">
        <v>90</v>
      </c>
      <c r="F45074" s="22">
        <v>41908</v>
      </c>
      <c r="G45074" s="22">
        <v>41914</v>
      </c>
      <c r="H45074" s="23">
        <v>10</v>
      </c>
      <c r="I45074" s="23">
        <v>2014</v>
      </c>
      <c r="J45074">
        <v>1</v>
      </c>
      <c r="K45074" t="s">
        <v>19</v>
      </c>
      <c r="L45074" t="s">
        <v>20</v>
      </c>
      <c r="M45074" t="s">
        <v>10149</v>
      </c>
      <c r="N45074" t="s">
        <v>55</v>
      </c>
      <c r="O45074" t="s">
        <v>100</v>
      </c>
      <c r="P45074" t="s">
        <v>357</v>
      </c>
      <c r="Q45074">
        <v>1</v>
      </c>
      <c r="R45074">
        <v>7</v>
      </c>
      <c r="S45074">
        <v>0.7</v>
      </c>
      <c r="T45074">
        <v>328953</v>
      </c>
      <c r="U45074">
        <v>3524</v>
      </c>
      <c r="V45074">
        <v>3524</v>
      </c>
      <c r="W45074" t="s">
        <v>28</v>
      </c>
    </row>
    <row r="45075" spans="1:23" x14ac:dyDescent="0.3">
      <c r="A45075" t="s">
        <v>37232</v>
      </c>
      <c r="B45075" t="s">
        <v>2597</v>
      </c>
      <c r="C45075" s="26" t="s">
        <v>503</v>
      </c>
      <c r="D45075" t="s">
        <v>41</v>
      </c>
      <c r="E45075" t="s">
        <v>41</v>
      </c>
      <c r="F45075" s="22">
        <v>41908</v>
      </c>
      <c r="G45075" s="22">
        <v>41912</v>
      </c>
      <c r="H45075" s="23">
        <v>9</v>
      </c>
      <c r="I45075" s="23">
        <v>2014</v>
      </c>
      <c r="J45075">
        <v>1</v>
      </c>
      <c r="K45075" t="s">
        <v>19</v>
      </c>
      <c r="L45075" t="s">
        <v>69</v>
      </c>
      <c r="M45075" t="s">
        <v>16845</v>
      </c>
      <c r="N45075" t="s">
        <v>55</v>
      </c>
      <c r="O45075" t="s">
        <v>100</v>
      </c>
      <c r="P45075" t="s">
        <v>12506</v>
      </c>
      <c r="Q45075">
        <v>4</v>
      </c>
      <c r="R45075">
        <v>6</v>
      </c>
      <c r="S45075">
        <v>0.6</v>
      </c>
      <c r="T45075">
        <v>-428736</v>
      </c>
      <c r="U45075">
        <v>3178</v>
      </c>
      <c r="V45075">
        <v>794.5</v>
      </c>
      <c r="W45075" t="s">
        <v>28</v>
      </c>
    </row>
    <row r="45076" spans="1:23" x14ac:dyDescent="0.3">
      <c r="A45076" t="s">
        <v>37233</v>
      </c>
      <c r="B45076" t="s">
        <v>290</v>
      </c>
      <c r="C45076" s="26" t="s">
        <v>173</v>
      </c>
      <c r="D45076" t="s">
        <v>49</v>
      </c>
      <c r="E45076" t="s">
        <v>112</v>
      </c>
      <c r="F45076" s="22">
        <v>41908</v>
      </c>
      <c r="G45076" s="22">
        <v>41910</v>
      </c>
      <c r="H45076" s="23">
        <v>9</v>
      </c>
      <c r="I45076" s="23">
        <v>2014</v>
      </c>
      <c r="J45076">
        <v>2</v>
      </c>
      <c r="K45076" t="s">
        <v>38</v>
      </c>
      <c r="L45076" t="s">
        <v>20</v>
      </c>
      <c r="M45076" t="s">
        <v>21916</v>
      </c>
      <c r="N45076" t="s">
        <v>55</v>
      </c>
      <c r="O45076" t="s">
        <v>100</v>
      </c>
      <c r="P45076" t="s">
        <v>10673</v>
      </c>
      <c r="Q45076">
        <v>2</v>
      </c>
      <c r="R45076">
        <v>1</v>
      </c>
      <c r="S45076">
        <v>0.1</v>
      </c>
      <c r="T45076">
        <v>-288</v>
      </c>
      <c r="U45076">
        <v>2928</v>
      </c>
      <c r="V45076">
        <v>1464</v>
      </c>
      <c r="W45076" t="s">
        <v>44</v>
      </c>
    </row>
    <row r="45077" spans="1:23" x14ac:dyDescent="0.3">
      <c r="A45077" t="s">
        <v>37220</v>
      </c>
      <c r="B45077" t="s">
        <v>6132</v>
      </c>
      <c r="C45077" s="26" t="s">
        <v>497</v>
      </c>
      <c r="D45077" t="s">
        <v>32</v>
      </c>
      <c r="E45077" t="s">
        <v>498</v>
      </c>
      <c r="F45077" s="22">
        <v>41908</v>
      </c>
      <c r="G45077" s="22">
        <v>41910</v>
      </c>
      <c r="H45077" s="23">
        <v>9</v>
      </c>
      <c r="I45077" s="23">
        <v>2014</v>
      </c>
      <c r="J45077">
        <v>2</v>
      </c>
      <c r="K45077" t="s">
        <v>38</v>
      </c>
      <c r="L45077" t="s">
        <v>69</v>
      </c>
      <c r="M45077" t="s">
        <v>5905</v>
      </c>
      <c r="N45077" t="s">
        <v>64</v>
      </c>
      <c r="O45077" t="s">
        <v>122</v>
      </c>
      <c r="P45077" t="s">
        <v>5658</v>
      </c>
      <c r="Q45077">
        <v>1</v>
      </c>
      <c r="R45077">
        <v>0</v>
      </c>
      <c r="S45077">
        <v>0</v>
      </c>
      <c r="T45077">
        <v>7503</v>
      </c>
      <c r="U45077">
        <v>2723</v>
      </c>
      <c r="V45077">
        <v>2723</v>
      </c>
      <c r="W45077" t="s">
        <v>28</v>
      </c>
    </row>
    <row r="45078" spans="1:23" x14ac:dyDescent="0.3">
      <c r="A45078" t="s">
        <v>37234</v>
      </c>
      <c r="B45078" t="s">
        <v>3794</v>
      </c>
      <c r="C45078" s="26" t="s">
        <v>162</v>
      </c>
      <c r="D45078" t="s">
        <v>111</v>
      </c>
      <c r="E45078" t="s">
        <v>50</v>
      </c>
      <c r="F45078" s="22">
        <v>41908</v>
      </c>
      <c r="G45078" s="22">
        <v>41912</v>
      </c>
      <c r="H45078" s="23">
        <v>9</v>
      </c>
      <c r="I45078" s="23">
        <v>2014</v>
      </c>
      <c r="J45078">
        <v>2</v>
      </c>
      <c r="K45078" t="s">
        <v>38</v>
      </c>
      <c r="L45078" t="s">
        <v>20</v>
      </c>
      <c r="M45078" t="s">
        <v>2146</v>
      </c>
      <c r="N45078" t="s">
        <v>25</v>
      </c>
      <c r="O45078" t="s">
        <v>26</v>
      </c>
      <c r="P45078" t="s">
        <v>1600</v>
      </c>
      <c r="Q45078">
        <v>4</v>
      </c>
      <c r="R45078">
        <v>0</v>
      </c>
      <c r="S45078">
        <v>0</v>
      </c>
      <c r="T45078">
        <v>1424</v>
      </c>
      <c r="U45078">
        <v>2469</v>
      </c>
      <c r="V45078">
        <v>617.25</v>
      </c>
      <c r="W45078" t="s">
        <v>28</v>
      </c>
    </row>
    <row r="45079" spans="1:23" x14ac:dyDescent="0.3">
      <c r="A45079" t="s">
        <v>37235</v>
      </c>
      <c r="B45079" t="s">
        <v>97</v>
      </c>
      <c r="C45079" s="26" t="s">
        <v>98</v>
      </c>
      <c r="D45079" t="s">
        <v>49</v>
      </c>
      <c r="E45079" t="s">
        <v>50</v>
      </c>
      <c r="F45079" s="22">
        <v>41908</v>
      </c>
      <c r="G45079" s="22">
        <v>41913</v>
      </c>
      <c r="H45079" s="23">
        <v>10</v>
      </c>
      <c r="I45079" s="23">
        <v>2014</v>
      </c>
      <c r="J45079">
        <v>1</v>
      </c>
      <c r="K45079" t="s">
        <v>19</v>
      </c>
      <c r="L45079" t="s">
        <v>20</v>
      </c>
      <c r="M45079" t="s">
        <v>22221</v>
      </c>
      <c r="N45079" t="s">
        <v>25</v>
      </c>
      <c r="O45079" t="s">
        <v>137</v>
      </c>
      <c r="P45079" t="s">
        <v>4465</v>
      </c>
      <c r="Q45079">
        <v>6</v>
      </c>
      <c r="R45079">
        <v>0</v>
      </c>
      <c r="S45079">
        <v>0</v>
      </c>
      <c r="T45079">
        <v>0</v>
      </c>
      <c r="U45079">
        <v>2347</v>
      </c>
      <c r="V45079">
        <v>391.16666666666669</v>
      </c>
      <c r="W45079" t="s">
        <v>28</v>
      </c>
    </row>
    <row r="45080" spans="1:23" x14ac:dyDescent="0.3">
      <c r="A45080" t="s">
        <v>37236</v>
      </c>
      <c r="B45080" t="s">
        <v>2819</v>
      </c>
      <c r="C45080" s="26" t="s">
        <v>195</v>
      </c>
      <c r="D45080" t="s">
        <v>196</v>
      </c>
      <c r="E45080" t="s">
        <v>112</v>
      </c>
      <c r="F45080" s="22">
        <v>41908</v>
      </c>
      <c r="G45080" s="22">
        <v>41912</v>
      </c>
      <c r="H45080" s="23">
        <v>9</v>
      </c>
      <c r="I45080" s="23">
        <v>2014</v>
      </c>
      <c r="J45080">
        <v>1</v>
      </c>
      <c r="K45080" t="s">
        <v>19</v>
      </c>
      <c r="L45080" t="s">
        <v>20</v>
      </c>
      <c r="M45080" t="s">
        <v>15985</v>
      </c>
      <c r="N45080" t="s">
        <v>55</v>
      </c>
      <c r="O45080" t="s">
        <v>85</v>
      </c>
      <c r="P45080" t="s">
        <v>15986</v>
      </c>
      <c r="Q45080">
        <v>3</v>
      </c>
      <c r="R45080">
        <v>0</v>
      </c>
      <c r="S45080">
        <v>0</v>
      </c>
      <c r="T45080">
        <v>512943</v>
      </c>
      <c r="U45080">
        <v>2214</v>
      </c>
      <c r="V45080">
        <v>738</v>
      </c>
      <c r="W45080" t="s">
        <v>44</v>
      </c>
    </row>
    <row r="45081" spans="1:23" x14ac:dyDescent="0.3">
      <c r="A45081" t="s">
        <v>37237</v>
      </c>
      <c r="B45081" t="s">
        <v>12432</v>
      </c>
      <c r="C45081" s="26" t="s">
        <v>497</v>
      </c>
      <c r="D45081" t="s">
        <v>32</v>
      </c>
      <c r="E45081" t="s">
        <v>498</v>
      </c>
      <c r="F45081" s="22">
        <v>41908</v>
      </c>
      <c r="G45081" s="22">
        <v>41911</v>
      </c>
      <c r="H45081" s="23">
        <v>9</v>
      </c>
      <c r="I45081" s="23">
        <v>2014</v>
      </c>
      <c r="J45081">
        <v>4</v>
      </c>
      <c r="K45081" t="s">
        <v>220</v>
      </c>
      <c r="L45081" t="s">
        <v>20</v>
      </c>
      <c r="M45081" t="s">
        <v>6240</v>
      </c>
      <c r="N45081" t="s">
        <v>64</v>
      </c>
      <c r="O45081" t="s">
        <v>122</v>
      </c>
      <c r="P45081" t="s">
        <v>6241</v>
      </c>
      <c r="Q45081">
        <v>4</v>
      </c>
      <c r="R45081">
        <v>0</v>
      </c>
      <c r="S45081">
        <v>0</v>
      </c>
      <c r="T45081">
        <v>3888</v>
      </c>
      <c r="U45081">
        <v>2199</v>
      </c>
      <c r="V45081">
        <v>549.75</v>
      </c>
      <c r="W45081" t="s">
        <v>28</v>
      </c>
    </row>
    <row r="45082" spans="1:23" x14ac:dyDescent="0.3">
      <c r="A45082" t="s">
        <v>37238</v>
      </c>
      <c r="B45082" t="s">
        <v>20034</v>
      </c>
      <c r="C45082" s="26" t="s">
        <v>2207</v>
      </c>
      <c r="D45082" t="s">
        <v>41</v>
      </c>
      <c r="E45082" t="s">
        <v>41</v>
      </c>
      <c r="F45082" s="22">
        <v>41908</v>
      </c>
      <c r="G45082" s="22">
        <v>41914</v>
      </c>
      <c r="H45082" s="23">
        <v>10</v>
      </c>
      <c r="I45082" s="23">
        <v>2014</v>
      </c>
      <c r="J45082">
        <v>1</v>
      </c>
      <c r="K45082" t="s">
        <v>19</v>
      </c>
      <c r="L45082" t="s">
        <v>20</v>
      </c>
      <c r="M45082" t="s">
        <v>6221</v>
      </c>
      <c r="N45082" t="s">
        <v>64</v>
      </c>
      <c r="O45082" t="s">
        <v>78</v>
      </c>
      <c r="P45082" t="s">
        <v>3470</v>
      </c>
      <c r="Q45082">
        <v>2</v>
      </c>
      <c r="R45082">
        <v>0</v>
      </c>
      <c r="S45082">
        <v>0</v>
      </c>
      <c r="T45082">
        <v>144</v>
      </c>
      <c r="U45082">
        <v>2091</v>
      </c>
      <c r="V45082">
        <v>1045.5</v>
      </c>
      <c r="W45082" t="s">
        <v>28</v>
      </c>
    </row>
    <row r="45083" spans="1:23" x14ac:dyDescent="0.3">
      <c r="A45083" t="s">
        <v>37239</v>
      </c>
      <c r="B45083" t="s">
        <v>522</v>
      </c>
      <c r="C45083" s="26" t="s">
        <v>195</v>
      </c>
      <c r="D45083" t="s">
        <v>196</v>
      </c>
      <c r="E45083" t="s">
        <v>157</v>
      </c>
      <c r="F45083" s="22">
        <v>41908</v>
      </c>
      <c r="G45083" s="22">
        <v>41912</v>
      </c>
      <c r="H45083" s="23">
        <v>9</v>
      </c>
      <c r="I45083" s="23">
        <v>2014</v>
      </c>
      <c r="J45083">
        <v>1</v>
      </c>
      <c r="K45083" t="s">
        <v>19</v>
      </c>
      <c r="L45083" t="s">
        <v>20</v>
      </c>
      <c r="M45083" t="s">
        <v>15791</v>
      </c>
      <c r="N45083" t="s">
        <v>25</v>
      </c>
      <c r="O45083" t="s">
        <v>26</v>
      </c>
      <c r="P45083" t="s">
        <v>15792</v>
      </c>
      <c r="Q45083">
        <v>5</v>
      </c>
      <c r="R45083">
        <v>0</v>
      </c>
      <c r="S45083">
        <v>0</v>
      </c>
      <c r="T45083">
        <v>479385</v>
      </c>
      <c r="U45083">
        <v>2063</v>
      </c>
      <c r="V45083">
        <v>412.6</v>
      </c>
      <c r="W45083" t="s">
        <v>44</v>
      </c>
    </row>
    <row r="45084" spans="1:23" x14ac:dyDescent="0.3">
      <c r="A45084" t="s">
        <v>37240</v>
      </c>
      <c r="B45084" t="s">
        <v>12920</v>
      </c>
      <c r="C45084" s="26" t="s">
        <v>110</v>
      </c>
      <c r="D45084" t="s">
        <v>111</v>
      </c>
      <c r="E45084" t="s">
        <v>112</v>
      </c>
      <c r="F45084" s="22">
        <v>41908</v>
      </c>
      <c r="G45084" s="22">
        <v>41910</v>
      </c>
      <c r="H45084" s="23">
        <v>9</v>
      </c>
      <c r="I45084" s="23">
        <v>2014</v>
      </c>
      <c r="J45084">
        <v>2</v>
      </c>
      <c r="K45084" t="s">
        <v>38</v>
      </c>
      <c r="L45084" t="s">
        <v>20</v>
      </c>
      <c r="M45084" t="s">
        <v>25121</v>
      </c>
      <c r="N45084" t="s">
        <v>25</v>
      </c>
      <c r="O45084" t="s">
        <v>52</v>
      </c>
      <c r="P45084" t="s">
        <v>4956</v>
      </c>
      <c r="Q45084">
        <v>4</v>
      </c>
      <c r="R45084">
        <v>0</v>
      </c>
      <c r="S45084">
        <v>0</v>
      </c>
      <c r="T45084">
        <v>6456</v>
      </c>
      <c r="U45084">
        <v>2063</v>
      </c>
      <c r="V45084">
        <v>515.75</v>
      </c>
      <c r="W45084" t="s">
        <v>44</v>
      </c>
    </row>
    <row r="45085" spans="1:23" x14ac:dyDescent="0.3">
      <c r="A45085" t="s">
        <v>37241</v>
      </c>
      <c r="B45085" t="s">
        <v>6506</v>
      </c>
      <c r="C45085" s="26" t="s">
        <v>1792</v>
      </c>
      <c r="D45085" t="s">
        <v>23</v>
      </c>
      <c r="E45085" t="s">
        <v>23</v>
      </c>
      <c r="F45085" s="22">
        <v>41908</v>
      </c>
      <c r="G45085" s="22">
        <v>41912</v>
      </c>
      <c r="H45085" s="23">
        <v>9</v>
      </c>
      <c r="I45085" s="23">
        <v>2014</v>
      </c>
      <c r="J45085">
        <v>1</v>
      </c>
      <c r="K45085" t="s">
        <v>19</v>
      </c>
      <c r="L45085" t="s">
        <v>69</v>
      </c>
      <c r="M45085" t="s">
        <v>17285</v>
      </c>
      <c r="N45085" t="s">
        <v>55</v>
      </c>
      <c r="O45085" t="s">
        <v>100</v>
      </c>
      <c r="P45085" t="s">
        <v>101</v>
      </c>
      <c r="Q45085">
        <v>2</v>
      </c>
      <c r="R45085">
        <v>0</v>
      </c>
      <c r="S45085">
        <v>0</v>
      </c>
      <c r="T45085">
        <v>8298</v>
      </c>
      <c r="U45085">
        <v>1745</v>
      </c>
      <c r="V45085">
        <v>872.5</v>
      </c>
      <c r="W45085" t="s">
        <v>28</v>
      </c>
    </row>
    <row r="45086" spans="1:23" x14ac:dyDescent="0.3">
      <c r="A45086" t="s">
        <v>37242</v>
      </c>
      <c r="B45086" t="s">
        <v>2119</v>
      </c>
      <c r="C45086" s="26" t="s">
        <v>167</v>
      </c>
      <c r="D45086" t="s">
        <v>111</v>
      </c>
      <c r="E45086" t="s">
        <v>168</v>
      </c>
      <c r="F45086" s="22">
        <v>41908</v>
      </c>
      <c r="G45086" s="22">
        <v>41910</v>
      </c>
      <c r="H45086" s="23">
        <v>9</v>
      </c>
      <c r="I45086" s="23">
        <v>2014</v>
      </c>
      <c r="J45086">
        <v>4</v>
      </c>
      <c r="K45086" t="s">
        <v>220</v>
      </c>
      <c r="L45086" t="s">
        <v>69</v>
      </c>
      <c r="M45086" t="s">
        <v>12654</v>
      </c>
      <c r="N45086" t="s">
        <v>25</v>
      </c>
      <c r="O45086" t="s">
        <v>26</v>
      </c>
      <c r="P45086" t="s">
        <v>1677</v>
      </c>
      <c r="Q45086">
        <v>2</v>
      </c>
      <c r="R45086">
        <v>0</v>
      </c>
      <c r="S45086">
        <v>0</v>
      </c>
      <c r="T45086">
        <v>4152</v>
      </c>
      <c r="U45086">
        <v>1669</v>
      </c>
      <c r="V45086">
        <v>834.5</v>
      </c>
      <c r="W45086" t="s">
        <v>44</v>
      </c>
    </row>
    <row r="45087" spans="1:23" x14ac:dyDescent="0.3">
      <c r="A45087" t="s">
        <v>37243</v>
      </c>
      <c r="B45087" t="s">
        <v>1232</v>
      </c>
      <c r="C45087" s="26" t="s">
        <v>195</v>
      </c>
      <c r="D45087" t="s">
        <v>196</v>
      </c>
      <c r="E45087" t="s">
        <v>268</v>
      </c>
      <c r="F45087" s="22">
        <v>41908</v>
      </c>
      <c r="G45087" s="22">
        <v>41914</v>
      </c>
      <c r="H45087" s="23">
        <v>10</v>
      </c>
      <c r="I45087" s="23">
        <v>2014</v>
      </c>
      <c r="J45087">
        <v>1</v>
      </c>
      <c r="K45087" t="s">
        <v>19</v>
      </c>
      <c r="L45087" t="s">
        <v>20</v>
      </c>
      <c r="M45087" t="s">
        <v>18570</v>
      </c>
      <c r="N45087" t="s">
        <v>55</v>
      </c>
      <c r="O45087" t="s">
        <v>85</v>
      </c>
      <c r="P45087" t="s">
        <v>18571</v>
      </c>
      <c r="Q45087">
        <v>3</v>
      </c>
      <c r="R45087">
        <v>1</v>
      </c>
      <c r="S45087">
        <v>0.1</v>
      </c>
      <c r="T45087">
        <v>868704</v>
      </c>
      <c r="U45087">
        <v>1586</v>
      </c>
      <c r="V45087">
        <v>528.66666666666663</v>
      </c>
      <c r="W45087" t="s">
        <v>28</v>
      </c>
    </row>
    <row r="45088" spans="1:23" x14ac:dyDescent="0.3">
      <c r="A45088" t="s">
        <v>37244</v>
      </c>
      <c r="B45088" t="s">
        <v>97</v>
      </c>
      <c r="C45088" s="26" t="s">
        <v>98</v>
      </c>
      <c r="D45088" t="s">
        <v>49</v>
      </c>
      <c r="E45088" t="s">
        <v>50</v>
      </c>
      <c r="F45088" s="22">
        <v>41908</v>
      </c>
      <c r="G45088" s="22">
        <v>41913</v>
      </c>
      <c r="H45088" s="23">
        <v>10</v>
      </c>
      <c r="I45088" s="23">
        <v>2014</v>
      </c>
      <c r="J45088">
        <v>1</v>
      </c>
      <c r="K45088" t="s">
        <v>19</v>
      </c>
      <c r="L45088" t="s">
        <v>20</v>
      </c>
      <c r="M45088" t="s">
        <v>15253</v>
      </c>
      <c r="N45088" t="s">
        <v>25</v>
      </c>
      <c r="O45088" t="s">
        <v>52</v>
      </c>
      <c r="P45088" t="s">
        <v>1808</v>
      </c>
      <c r="Q45088">
        <v>4</v>
      </c>
      <c r="R45088">
        <v>1</v>
      </c>
      <c r="S45088">
        <v>0.1</v>
      </c>
      <c r="T45088">
        <v>-36</v>
      </c>
      <c r="U45088">
        <v>1576</v>
      </c>
      <c r="V45088">
        <v>394</v>
      </c>
      <c r="W45088" t="s">
        <v>44</v>
      </c>
    </row>
    <row r="45089" spans="1:23" x14ac:dyDescent="0.3">
      <c r="A45089" t="s">
        <v>37245</v>
      </c>
      <c r="B45089" t="s">
        <v>6749</v>
      </c>
      <c r="C45089" s="26" t="s">
        <v>343</v>
      </c>
      <c r="D45089" t="s">
        <v>49</v>
      </c>
      <c r="E45089" t="s">
        <v>112</v>
      </c>
      <c r="F45089" s="22">
        <v>41908</v>
      </c>
      <c r="G45089" s="22">
        <v>41910</v>
      </c>
      <c r="H45089" s="23">
        <v>9</v>
      </c>
      <c r="I45089" s="23">
        <v>2014</v>
      </c>
      <c r="J45089">
        <v>4</v>
      </c>
      <c r="K45089" t="s">
        <v>220</v>
      </c>
      <c r="L45089" t="s">
        <v>69</v>
      </c>
      <c r="M45089" t="s">
        <v>9222</v>
      </c>
      <c r="N45089" t="s">
        <v>64</v>
      </c>
      <c r="O45089" t="s">
        <v>122</v>
      </c>
      <c r="P45089" t="s">
        <v>6716</v>
      </c>
      <c r="Q45089">
        <v>2</v>
      </c>
      <c r="R45089">
        <v>5</v>
      </c>
      <c r="S45089">
        <v>0.5</v>
      </c>
      <c r="T45089">
        <v>-5919</v>
      </c>
      <c r="U45089">
        <v>1567</v>
      </c>
      <c r="V45089">
        <v>783.5</v>
      </c>
      <c r="W45089" t="s">
        <v>44</v>
      </c>
    </row>
    <row r="45090" spans="1:23" x14ac:dyDescent="0.3">
      <c r="A45090" t="s">
        <v>37230</v>
      </c>
      <c r="B45090" t="s">
        <v>580</v>
      </c>
      <c r="C45090" s="26" t="s">
        <v>343</v>
      </c>
      <c r="D45090" t="s">
        <v>49</v>
      </c>
      <c r="E45090" t="s">
        <v>112</v>
      </c>
      <c r="F45090" s="22">
        <v>41908</v>
      </c>
      <c r="G45090" s="22">
        <v>41911</v>
      </c>
      <c r="H45090" s="23">
        <v>9</v>
      </c>
      <c r="I45090" s="23">
        <v>2014</v>
      </c>
      <c r="J45090">
        <v>2</v>
      </c>
      <c r="K45090" t="s">
        <v>38</v>
      </c>
      <c r="L45090" t="s">
        <v>69</v>
      </c>
      <c r="M45090" t="s">
        <v>2567</v>
      </c>
      <c r="N45090" t="s">
        <v>25</v>
      </c>
      <c r="O45090" t="s">
        <v>137</v>
      </c>
      <c r="P45090" t="s">
        <v>2568</v>
      </c>
      <c r="Q45090">
        <v>5</v>
      </c>
      <c r="R45090">
        <v>5</v>
      </c>
      <c r="S45090">
        <v>0.5</v>
      </c>
      <c r="T45090">
        <v>-19425</v>
      </c>
      <c r="U45090">
        <v>1502</v>
      </c>
      <c r="V45090">
        <v>300.39999999999998</v>
      </c>
      <c r="W45090" t="s">
        <v>44</v>
      </c>
    </row>
    <row r="45091" spans="1:23" x14ac:dyDescent="0.3">
      <c r="A45091" t="s">
        <v>37234</v>
      </c>
      <c r="B45091" t="s">
        <v>3794</v>
      </c>
      <c r="C45091" s="26" t="s">
        <v>162</v>
      </c>
      <c r="D45091" t="s">
        <v>111</v>
      </c>
      <c r="E45091" t="s">
        <v>50</v>
      </c>
      <c r="F45091" s="22">
        <v>41908</v>
      </c>
      <c r="G45091" s="22">
        <v>41912</v>
      </c>
      <c r="H45091" s="23">
        <v>9</v>
      </c>
      <c r="I45091" s="23">
        <v>2014</v>
      </c>
      <c r="J45091">
        <v>2</v>
      </c>
      <c r="K45091" t="s">
        <v>38</v>
      </c>
      <c r="L45091" t="s">
        <v>20</v>
      </c>
      <c r="M45091" t="s">
        <v>20832</v>
      </c>
      <c r="N45091" t="s">
        <v>25</v>
      </c>
      <c r="O45091" t="s">
        <v>137</v>
      </c>
      <c r="P45091" t="s">
        <v>3803</v>
      </c>
      <c r="Q45091">
        <v>4</v>
      </c>
      <c r="R45091">
        <v>0</v>
      </c>
      <c r="S45091">
        <v>0</v>
      </c>
      <c r="T45091">
        <v>6816</v>
      </c>
      <c r="U45091">
        <v>1496</v>
      </c>
      <c r="V45091">
        <v>374</v>
      </c>
      <c r="W45091" t="s">
        <v>28</v>
      </c>
    </row>
    <row r="45092" spans="1:23" x14ac:dyDescent="0.3">
      <c r="A45092" t="s">
        <v>37246</v>
      </c>
      <c r="B45092" t="s">
        <v>5084</v>
      </c>
      <c r="C45092" s="26" t="s">
        <v>162</v>
      </c>
      <c r="D45092" t="s">
        <v>111</v>
      </c>
      <c r="E45092" t="s">
        <v>50</v>
      </c>
      <c r="F45092" s="22">
        <v>41908</v>
      </c>
      <c r="G45092" s="22">
        <v>41912</v>
      </c>
      <c r="H45092" s="23">
        <v>9</v>
      </c>
      <c r="I45092" s="23">
        <v>2014</v>
      </c>
      <c r="J45092">
        <v>1</v>
      </c>
      <c r="K45092" t="s">
        <v>19</v>
      </c>
      <c r="L45092" t="s">
        <v>20</v>
      </c>
      <c r="M45092" t="s">
        <v>223</v>
      </c>
      <c r="N45092" t="s">
        <v>25</v>
      </c>
      <c r="O45092" t="s">
        <v>137</v>
      </c>
      <c r="P45092" t="s">
        <v>485</v>
      </c>
      <c r="Q45092">
        <v>5</v>
      </c>
      <c r="R45092">
        <v>0</v>
      </c>
      <c r="S45092">
        <v>0</v>
      </c>
      <c r="T45092">
        <v>33</v>
      </c>
      <c r="U45092">
        <v>1447</v>
      </c>
      <c r="V45092">
        <v>289.39999999999998</v>
      </c>
      <c r="W45092" t="s">
        <v>28</v>
      </c>
    </row>
    <row r="45093" spans="1:23" x14ac:dyDescent="0.3">
      <c r="A45093" t="s">
        <v>37227</v>
      </c>
      <c r="B45093" t="s">
        <v>721</v>
      </c>
      <c r="C45093" s="26" t="s">
        <v>31</v>
      </c>
      <c r="D45093" t="s">
        <v>32</v>
      </c>
      <c r="E45093" t="s">
        <v>33</v>
      </c>
      <c r="F45093" s="22">
        <v>41908</v>
      </c>
      <c r="G45093" s="22">
        <v>41911</v>
      </c>
      <c r="H45093" s="23">
        <v>9</v>
      </c>
      <c r="I45093" s="23">
        <v>2014</v>
      </c>
      <c r="J45093">
        <v>2</v>
      </c>
      <c r="K45093" t="s">
        <v>38</v>
      </c>
      <c r="L45093" t="s">
        <v>46</v>
      </c>
      <c r="M45093" t="s">
        <v>285</v>
      </c>
      <c r="N45093" t="s">
        <v>64</v>
      </c>
      <c r="O45093" t="s">
        <v>65</v>
      </c>
      <c r="P45093" t="s">
        <v>286</v>
      </c>
      <c r="Q45093">
        <v>2</v>
      </c>
      <c r="R45093">
        <v>1</v>
      </c>
      <c r="S45093">
        <v>0.1</v>
      </c>
      <c r="T45093">
        <v>-13608</v>
      </c>
      <c r="U45093">
        <v>1386</v>
      </c>
      <c r="V45093">
        <v>693</v>
      </c>
      <c r="W45093" t="s">
        <v>28</v>
      </c>
    </row>
    <row r="45094" spans="1:23" x14ac:dyDescent="0.3">
      <c r="A45094" t="s">
        <v>37247</v>
      </c>
      <c r="B45094" t="s">
        <v>460</v>
      </c>
      <c r="C45094" s="26" t="s">
        <v>128</v>
      </c>
      <c r="D45094" t="s">
        <v>32</v>
      </c>
      <c r="E45094" t="s">
        <v>90</v>
      </c>
      <c r="F45094" s="22">
        <v>41908</v>
      </c>
      <c r="G45094" s="22">
        <v>41913</v>
      </c>
      <c r="H45094" s="23">
        <v>10</v>
      </c>
      <c r="I45094" s="23">
        <v>2014</v>
      </c>
      <c r="J45094">
        <v>1</v>
      </c>
      <c r="K45094" t="s">
        <v>19</v>
      </c>
      <c r="L45094" t="s">
        <v>20</v>
      </c>
      <c r="M45094" t="s">
        <v>13642</v>
      </c>
      <c r="N45094" t="s">
        <v>25</v>
      </c>
      <c r="O45094" t="s">
        <v>213</v>
      </c>
      <c r="P45094" t="s">
        <v>2546</v>
      </c>
      <c r="Q45094">
        <v>4</v>
      </c>
      <c r="R45094">
        <v>17</v>
      </c>
      <c r="S45094">
        <v>1.7</v>
      </c>
      <c r="T45094">
        <v>167412</v>
      </c>
      <c r="U45094">
        <v>1374</v>
      </c>
      <c r="V45094">
        <v>343.5</v>
      </c>
      <c r="W45094" t="s">
        <v>44</v>
      </c>
    </row>
    <row r="45095" spans="1:23" x14ac:dyDescent="0.3">
      <c r="A45095" t="s">
        <v>37220</v>
      </c>
      <c r="B45095" t="s">
        <v>6132</v>
      </c>
      <c r="C45095" s="26" t="s">
        <v>497</v>
      </c>
      <c r="D45095" t="s">
        <v>32</v>
      </c>
      <c r="E45095" t="s">
        <v>498</v>
      </c>
      <c r="F45095" s="22">
        <v>41908</v>
      </c>
      <c r="G45095" s="22">
        <v>41910</v>
      </c>
      <c r="H45095" s="23">
        <v>9</v>
      </c>
      <c r="I45095" s="23">
        <v>2014</v>
      </c>
      <c r="J45095">
        <v>2</v>
      </c>
      <c r="K45095" t="s">
        <v>38</v>
      </c>
      <c r="L45095" t="s">
        <v>69</v>
      </c>
      <c r="M45095" t="s">
        <v>15088</v>
      </c>
      <c r="N45095" t="s">
        <v>25</v>
      </c>
      <c r="O45095" t="s">
        <v>52</v>
      </c>
      <c r="P45095" t="s">
        <v>14229</v>
      </c>
      <c r="Q45095">
        <v>4</v>
      </c>
      <c r="R45095">
        <v>0</v>
      </c>
      <c r="S45095">
        <v>0</v>
      </c>
      <c r="T45095">
        <v>1044</v>
      </c>
      <c r="U45095">
        <v>1266</v>
      </c>
      <c r="V45095">
        <v>316.5</v>
      </c>
      <c r="W45095" t="s">
        <v>28</v>
      </c>
    </row>
    <row r="45096" spans="1:23" x14ac:dyDescent="0.3">
      <c r="A45096" t="s">
        <v>37248</v>
      </c>
      <c r="B45096" t="s">
        <v>398</v>
      </c>
      <c r="C45096" s="26" t="s">
        <v>31</v>
      </c>
      <c r="D45096" t="s">
        <v>32</v>
      </c>
      <c r="E45096" t="s">
        <v>33</v>
      </c>
      <c r="F45096" s="22">
        <v>41908</v>
      </c>
      <c r="G45096" s="22">
        <v>41913</v>
      </c>
      <c r="H45096" s="23">
        <v>10</v>
      </c>
      <c r="I45096" s="23">
        <v>2014</v>
      </c>
      <c r="J45096">
        <v>1</v>
      </c>
      <c r="K45096" t="s">
        <v>19</v>
      </c>
      <c r="L45096" t="s">
        <v>20</v>
      </c>
      <c r="M45096" t="s">
        <v>5409</v>
      </c>
      <c r="N45096" t="s">
        <v>64</v>
      </c>
      <c r="O45096" t="s">
        <v>122</v>
      </c>
      <c r="P45096" t="s">
        <v>5410</v>
      </c>
      <c r="Q45096">
        <v>3</v>
      </c>
      <c r="R45096">
        <v>1</v>
      </c>
      <c r="S45096">
        <v>0.1</v>
      </c>
      <c r="T45096">
        <v>-34173</v>
      </c>
      <c r="U45096">
        <v>1248</v>
      </c>
      <c r="V45096">
        <v>416</v>
      </c>
      <c r="W45096" t="s">
        <v>28</v>
      </c>
    </row>
    <row r="45097" spans="1:23" x14ac:dyDescent="0.3">
      <c r="A45097" t="s">
        <v>37249</v>
      </c>
      <c r="B45097" t="s">
        <v>4250</v>
      </c>
      <c r="C45097" s="26" t="s">
        <v>162</v>
      </c>
      <c r="D45097" t="s">
        <v>111</v>
      </c>
      <c r="E45097" t="s">
        <v>50</v>
      </c>
      <c r="F45097" s="22">
        <v>41908</v>
      </c>
      <c r="G45097" s="22">
        <v>41912</v>
      </c>
      <c r="H45097" s="23">
        <v>9</v>
      </c>
      <c r="I45097" s="23">
        <v>2014</v>
      </c>
      <c r="J45097">
        <v>1</v>
      </c>
      <c r="K45097" t="s">
        <v>19</v>
      </c>
      <c r="L45097" t="s">
        <v>20</v>
      </c>
      <c r="M45097" t="s">
        <v>10489</v>
      </c>
      <c r="N45097" t="s">
        <v>64</v>
      </c>
      <c r="O45097" t="s">
        <v>78</v>
      </c>
      <c r="P45097" t="s">
        <v>3059</v>
      </c>
      <c r="Q45097">
        <v>1</v>
      </c>
      <c r="R45097">
        <v>2</v>
      </c>
      <c r="S45097">
        <v>0.2</v>
      </c>
      <c r="T45097">
        <v>4651288</v>
      </c>
      <c r="U45097">
        <v>1168</v>
      </c>
      <c r="V45097">
        <v>1168</v>
      </c>
      <c r="W45097" t="s">
        <v>28</v>
      </c>
    </row>
    <row r="45098" spans="1:23" x14ac:dyDescent="0.3">
      <c r="A45098" t="s">
        <v>37234</v>
      </c>
      <c r="B45098" t="s">
        <v>3794</v>
      </c>
      <c r="C45098" s="26" t="s">
        <v>162</v>
      </c>
      <c r="D45098" t="s">
        <v>111</v>
      </c>
      <c r="E45098" t="s">
        <v>50</v>
      </c>
      <c r="F45098" s="22">
        <v>41908</v>
      </c>
      <c r="G45098" s="22">
        <v>41912</v>
      </c>
      <c r="H45098" s="23">
        <v>9</v>
      </c>
      <c r="I45098" s="23">
        <v>2014</v>
      </c>
      <c r="J45098">
        <v>2</v>
      </c>
      <c r="K45098" t="s">
        <v>38</v>
      </c>
      <c r="L45098" t="s">
        <v>20</v>
      </c>
      <c r="M45098" t="s">
        <v>186</v>
      </c>
      <c r="N45098" t="s">
        <v>64</v>
      </c>
      <c r="O45098" t="s">
        <v>122</v>
      </c>
      <c r="P45098" t="s">
        <v>187</v>
      </c>
      <c r="Q45098">
        <v>7</v>
      </c>
      <c r="R45098">
        <v>0</v>
      </c>
      <c r="S45098">
        <v>0</v>
      </c>
      <c r="T45098">
        <v>784</v>
      </c>
      <c r="U45098">
        <v>1057</v>
      </c>
      <c r="V45098">
        <v>151</v>
      </c>
      <c r="W45098" t="s">
        <v>28</v>
      </c>
    </row>
    <row r="45099" spans="1:23" x14ac:dyDescent="0.3">
      <c r="A45099" t="s">
        <v>37246</v>
      </c>
      <c r="B45099" t="s">
        <v>5084</v>
      </c>
      <c r="C45099" s="26" t="s">
        <v>162</v>
      </c>
      <c r="D45099" t="s">
        <v>111</v>
      </c>
      <c r="E45099" t="s">
        <v>50</v>
      </c>
      <c r="F45099" s="22">
        <v>41908</v>
      </c>
      <c r="G45099" s="22">
        <v>41912</v>
      </c>
      <c r="H45099" s="23">
        <v>9</v>
      </c>
      <c r="I45099" s="23">
        <v>2014</v>
      </c>
      <c r="J45099">
        <v>1</v>
      </c>
      <c r="K45099" t="s">
        <v>19</v>
      </c>
      <c r="L45099" t="s">
        <v>20</v>
      </c>
      <c r="M45099" t="s">
        <v>24350</v>
      </c>
      <c r="N45099" t="s">
        <v>25</v>
      </c>
      <c r="O45099" t="s">
        <v>26</v>
      </c>
      <c r="P45099" t="s">
        <v>922</v>
      </c>
      <c r="Q45099">
        <v>4</v>
      </c>
      <c r="R45099">
        <v>0</v>
      </c>
      <c r="S45099">
        <v>0</v>
      </c>
      <c r="T45099">
        <v>2656</v>
      </c>
      <c r="U45099">
        <v>1017</v>
      </c>
      <c r="V45099">
        <v>254.25</v>
      </c>
      <c r="W45099" t="s">
        <v>28</v>
      </c>
    </row>
    <row r="45100" spans="1:23" x14ac:dyDescent="0.3">
      <c r="A45100" t="s">
        <v>37250</v>
      </c>
      <c r="B45100" t="s">
        <v>181</v>
      </c>
      <c r="C45100" s="26" t="s">
        <v>156</v>
      </c>
      <c r="D45100" t="s">
        <v>111</v>
      </c>
      <c r="E45100" t="s">
        <v>157</v>
      </c>
      <c r="F45100" s="22">
        <v>41908</v>
      </c>
      <c r="G45100" s="22">
        <v>41910</v>
      </c>
      <c r="H45100" s="23">
        <v>9</v>
      </c>
      <c r="I45100" s="23">
        <v>2014</v>
      </c>
      <c r="J45100">
        <v>4</v>
      </c>
      <c r="K45100" t="s">
        <v>220</v>
      </c>
      <c r="L45100" t="s">
        <v>69</v>
      </c>
      <c r="M45100" t="s">
        <v>26048</v>
      </c>
      <c r="N45100" t="s">
        <v>25</v>
      </c>
      <c r="O45100" t="s">
        <v>26</v>
      </c>
      <c r="P45100" t="s">
        <v>1677</v>
      </c>
      <c r="Q45100">
        <v>2</v>
      </c>
      <c r="R45100">
        <v>6</v>
      </c>
      <c r="S45100">
        <v>0.6</v>
      </c>
      <c r="T45100">
        <v>-71784</v>
      </c>
      <c r="U45100">
        <v>1015</v>
      </c>
      <c r="V45100">
        <v>507.5</v>
      </c>
      <c r="W45100" t="s">
        <v>28</v>
      </c>
    </row>
    <row r="45101" spans="1:23" x14ac:dyDescent="0.3">
      <c r="A45101" t="s">
        <v>37251</v>
      </c>
      <c r="B45101" t="s">
        <v>703</v>
      </c>
      <c r="C45101" s="26" t="s">
        <v>704</v>
      </c>
      <c r="D45101" t="s">
        <v>111</v>
      </c>
      <c r="E45101" t="s">
        <v>112</v>
      </c>
      <c r="F45101" s="22">
        <v>41908</v>
      </c>
      <c r="G45101" s="22">
        <v>41914</v>
      </c>
      <c r="H45101" s="23">
        <v>10</v>
      </c>
      <c r="I45101" s="23">
        <v>2014</v>
      </c>
      <c r="J45101">
        <v>1</v>
      </c>
      <c r="K45101" t="s">
        <v>19</v>
      </c>
      <c r="L45101" t="s">
        <v>69</v>
      </c>
      <c r="M45101" t="s">
        <v>13480</v>
      </c>
      <c r="N45101" t="s">
        <v>25</v>
      </c>
      <c r="O45101" t="s">
        <v>132</v>
      </c>
      <c r="P45101" t="s">
        <v>3548</v>
      </c>
      <c r="Q45101">
        <v>13</v>
      </c>
      <c r="R45101">
        <v>0</v>
      </c>
      <c r="S45101">
        <v>0</v>
      </c>
      <c r="T45101">
        <v>429</v>
      </c>
      <c r="U45101">
        <v>1013</v>
      </c>
      <c r="V45101">
        <v>77.92307692307692</v>
      </c>
      <c r="W45101" t="s">
        <v>28</v>
      </c>
    </row>
    <row r="45102" spans="1:23" x14ac:dyDescent="0.3">
      <c r="A45102" t="s">
        <v>37252</v>
      </c>
      <c r="B45102" t="s">
        <v>657</v>
      </c>
      <c r="C45102" s="26" t="s">
        <v>195</v>
      </c>
      <c r="D45102" t="s">
        <v>196</v>
      </c>
      <c r="E45102" t="s">
        <v>268</v>
      </c>
      <c r="F45102" s="22">
        <v>41908</v>
      </c>
      <c r="G45102" s="22">
        <v>41910</v>
      </c>
      <c r="H45102" s="23">
        <v>9</v>
      </c>
      <c r="I45102" s="23">
        <v>2014</v>
      </c>
      <c r="J45102">
        <v>2</v>
      </c>
      <c r="K45102" t="s">
        <v>38</v>
      </c>
      <c r="L45102" t="s">
        <v>20</v>
      </c>
      <c r="M45102" t="s">
        <v>700</v>
      </c>
      <c r="N45102" t="s">
        <v>64</v>
      </c>
      <c r="O45102" t="s">
        <v>122</v>
      </c>
      <c r="P45102" t="s">
        <v>701</v>
      </c>
      <c r="Q45102">
        <v>5</v>
      </c>
      <c r="R45102">
        <v>2</v>
      </c>
      <c r="S45102">
        <v>0.2</v>
      </c>
      <c r="T45102">
        <v>35988</v>
      </c>
      <c r="U45102">
        <v>966</v>
      </c>
      <c r="V45102">
        <v>193.2</v>
      </c>
      <c r="W45102" t="s">
        <v>44</v>
      </c>
    </row>
    <row r="45103" spans="1:23" x14ac:dyDescent="0.3">
      <c r="A45103" t="s">
        <v>34446</v>
      </c>
      <c r="B45103" t="s">
        <v>2597</v>
      </c>
      <c r="C45103" s="26" t="s">
        <v>503</v>
      </c>
      <c r="D45103" t="s">
        <v>41</v>
      </c>
      <c r="E45103" t="s">
        <v>41</v>
      </c>
      <c r="F45103" s="22">
        <v>41908</v>
      </c>
      <c r="G45103" s="22">
        <v>41913</v>
      </c>
      <c r="H45103" s="23">
        <v>10</v>
      </c>
      <c r="I45103" s="23">
        <v>2014</v>
      </c>
      <c r="J45103">
        <v>1</v>
      </c>
      <c r="K45103" t="s">
        <v>19</v>
      </c>
      <c r="L45103" t="s">
        <v>69</v>
      </c>
      <c r="M45103" t="s">
        <v>26413</v>
      </c>
      <c r="N45103" t="s">
        <v>55</v>
      </c>
      <c r="O45103" t="s">
        <v>85</v>
      </c>
      <c r="P45103" t="s">
        <v>2152</v>
      </c>
      <c r="Q45103">
        <v>2</v>
      </c>
      <c r="R45103">
        <v>6</v>
      </c>
      <c r="S45103">
        <v>0.6</v>
      </c>
      <c r="T45103">
        <v>-90084</v>
      </c>
      <c r="U45103">
        <v>94</v>
      </c>
      <c r="V45103">
        <v>47</v>
      </c>
      <c r="W45103" t="s">
        <v>28</v>
      </c>
    </row>
    <row r="45104" spans="1:23" x14ac:dyDescent="0.3">
      <c r="A45104" t="s">
        <v>37240</v>
      </c>
      <c r="B45104" t="s">
        <v>12920</v>
      </c>
      <c r="C45104" s="26" t="s">
        <v>110</v>
      </c>
      <c r="D45104" t="s">
        <v>111</v>
      </c>
      <c r="E45104" t="s">
        <v>112</v>
      </c>
      <c r="F45104" s="22">
        <v>41908</v>
      </c>
      <c r="G45104" s="22">
        <v>41910</v>
      </c>
      <c r="H45104" s="23">
        <v>9</v>
      </c>
      <c r="I45104" s="23">
        <v>2014</v>
      </c>
      <c r="J45104">
        <v>2</v>
      </c>
      <c r="K45104" t="s">
        <v>38</v>
      </c>
      <c r="L45104" t="s">
        <v>20</v>
      </c>
      <c r="M45104" t="s">
        <v>4377</v>
      </c>
      <c r="N45104" t="s">
        <v>25</v>
      </c>
      <c r="O45104" t="s">
        <v>52</v>
      </c>
      <c r="P45104" t="s">
        <v>4378</v>
      </c>
      <c r="Q45104">
        <v>9</v>
      </c>
      <c r="R45104">
        <v>0</v>
      </c>
      <c r="S45104">
        <v>0</v>
      </c>
      <c r="T45104">
        <v>3042</v>
      </c>
      <c r="U45104">
        <v>939</v>
      </c>
      <c r="V45104">
        <v>104.33333333333333</v>
      </c>
      <c r="W45104" t="s">
        <v>44</v>
      </c>
    </row>
    <row r="45105" spans="1:23" x14ac:dyDescent="0.3">
      <c r="A45105" t="s">
        <v>37253</v>
      </c>
      <c r="B45105" t="s">
        <v>1320</v>
      </c>
      <c r="C45105" s="26" t="s">
        <v>1320</v>
      </c>
      <c r="D45105" t="s">
        <v>111</v>
      </c>
      <c r="E45105" t="s">
        <v>112</v>
      </c>
      <c r="F45105" s="22">
        <v>41908</v>
      </c>
      <c r="G45105" s="22">
        <v>41910</v>
      </c>
      <c r="H45105" s="23">
        <v>9</v>
      </c>
      <c r="I45105" s="23">
        <v>2014</v>
      </c>
      <c r="J45105">
        <v>4</v>
      </c>
      <c r="K45105" t="s">
        <v>220</v>
      </c>
      <c r="L45105" t="s">
        <v>46</v>
      </c>
      <c r="M45105" t="s">
        <v>14369</v>
      </c>
      <c r="N45105" t="s">
        <v>55</v>
      </c>
      <c r="O45105" t="s">
        <v>56</v>
      </c>
      <c r="P45105" t="s">
        <v>1532</v>
      </c>
      <c r="Q45105">
        <v>3</v>
      </c>
      <c r="R45105">
        <v>4</v>
      </c>
      <c r="S45105">
        <v>0.4</v>
      </c>
      <c r="T45105">
        <v>-41916</v>
      </c>
      <c r="U45105">
        <v>88</v>
      </c>
      <c r="V45105">
        <v>29.333333333333332</v>
      </c>
      <c r="W45105" t="s">
        <v>44</v>
      </c>
    </row>
    <row r="45106" spans="1:23" x14ac:dyDescent="0.3">
      <c r="A45106" t="s">
        <v>37254</v>
      </c>
      <c r="B45106" t="s">
        <v>267</v>
      </c>
      <c r="C45106" s="26" t="s">
        <v>195</v>
      </c>
      <c r="D45106" t="s">
        <v>196</v>
      </c>
      <c r="E45106" t="s">
        <v>268</v>
      </c>
      <c r="F45106" s="22">
        <v>41908</v>
      </c>
      <c r="G45106" s="22">
        <v>41911</v>
      </c>
      <c r="H45106" s="23">
        <v>9</v>
      </c>
      <c r="I45106" s="23">
        <v>2014</v>
      </c>
      <c r="J45106">
        <v>4</v>
      </c>
      <c r="K45106" t="s">
        <v>220</v>
      </c>
      <c r="L45106" t="s">
        <v>69</v>
      </c>
      <c r="M45106" t="s">
        <v>1786</v>
      </c>
      <c r="N45106" t="s">
        <v>25</v>
      </c>
      <c r="O45106" t="s">
        <v>35</v>
      </c>
      <c r="P45106" t="s">
        <v>1787</v>
      </c>
      <c r="Q45106">
        <v>2</v>
      </c>
      <c r="R45106">
        <v>2</v>
      </c>
      <c r="S45106">
        <v>0.2</v>
      </c>
      <c r="T45106">
        <v>-429516</v>
      </c>
      <c r="U45106">
        <v>872</v>
      </c>
      <c r="V45106">
        <v>436</v>
      </c>
      <c r="W45106" t="s">
        <v>28</v>
      </c>
    </row>
    <row r="45107" spans="1:23" x14ac:dyDescent="0.3">
      <c r="A45107" t="s">
        <v>37229</v>
      </c>
      <c r="B45107" t="s">
        <v>351</v>
      </c>
      <c r="C45107" s="26" t="s">
        <v>263</v>
      </c>
      <c r="D45107" t="s">
        <v>32</v>
      </c>
      <c r="E45107" t="s">
        <v>202</v>
      </c>
      <c r="F45107" s="22">
        <v>41908</v>
      </c>
      <c r="G45107" s="22">
        <v>41914</v>
      </c>
      <c r="H45107" s="23">
        <v>10</v>
      </c>
      <c r="I45107" s="23">
        <v>2014</v>
      </c>
      <c r="J45107">
        <v>1</v>
      </c>
      <c r="K45107" t="s">
        <v>19</v>
      </c>
      <c r="L45107" t="s">
        <v>69</v>
      </c>
      <c r="M45107" t="s">
        <v>6569</v>
      </c>
      <c r="N45107" t="s">
        <v>25</v>
      </c>
      <c r="O45107" t="s">
        <v>35</v>
      </c>
      <c r="P45107" t="s">
        <v>6570</v>
      </c>
      <c r="Q45107">
        <v>5</v>
      </c>
      <c r="R45107">
        <v>0</v>
      </c>
      <c r="S45107">
        <v>0</v>
      </c>
      <c r="T45107">
        <v>102</v>
      </c>
      <c r="U45107">
        <v>869</v>
      </c>
      <c r="V45107">
        <v>173.8</v>
      </c>
      <c r="W45107" t="s">
        <v>28</v>
      </c>
    </row>
    <row r="45108" spans="1:23" x14ac:dyDescent="0.3">
      <c r="A45108" t="s">
        <v>37255</v>
      </c>
      <c r="B45108" t="s">
        <v>1320</v>
      </c>
      <c r="C45108" s="26" t="s">
        <v>1320</v>
      </c>
      <c r="D45108" t="s">
        <v>111</v>
      </c>
      <c r="E45108" t="s">
        <v>112</v>
      </c>
      <c r="F45108" s="22">
        <v>41908</v>
      </c>
      <c r="G45108" s="22">
        <v>41914</v>
      </c>
      <c r="H45108" s="23">
        <v>10</v>
      </c>
      <c r="I45108" s="23">
        <v>2014</v>
      </c>
      <c r="J45108">
        <v>1</v>
      </c>
      <c r="K45108" t="s">
        <v>19</v>
      </c>
      <c r="L45108" t="s">
        <v>20</v>
      </c>
      <c r="M45108" t="s">
        <v>12299</v>
      </c>
      <c r="N45108" t="s">
        <v>25</v>
      </c>
      <c r="O45108" t="s">
        <v>71</v>
      </c>
      <c r="P45108" t="s">
        <v>8899</v>
      </c>
      <c r="Q45108">
        <v>3</v>
      </c>
      <c r="R45108">
        <v>4</v>
      </c>
      <c r="S45108">
        <v>0.4</v>
      </c>
      <c r="T45108">
        <v>-27552</v>
      </c>
      <c r="U45108">
        <v>734</v>
      </c>
      <c r="V45108">
        <v>244.66666666666666</v>
      </c>
      <c r="W45108" t="s">
        <v>28</v>
      </c>
    </row>
    <row r="45109" spans="1:23" x14ac:dyDescent="0.3">
      <c r="A45109" t="s">
        <v>37227</v>
      </c>
      <c r="B45109" t="s">
        <v>721</v>
      </c>
      <c r="C45109" s="26" t="s">
        <v>31</v>
      </c>
      <c r="D45109" t="s">
        <v>32</v>
      </c>
      <c r="E45109" t="s">
        <v>33</v>
      </c>
      <c r="F45109" s="22">
        <v>41908</v>
      </c>
      <c r="G45109" s="22">
        <v>41911</v>
      </c>
      <c r="H45109" s="23">
        <v>9</v>
      </c>
      <c r="I45109" s="23">
        <v>2014</v>
      </c>
      <c r="J45109">
        <v>2</v>
      </c>
      <c r="K45109" t="s">
        <v>38</v>
      </c>
      <c r="L45109" t="s">
        <v>46</v>
      </c>
      <c r="M45109" t="s">
        <v>33173</v>
      </c>
      <c r="N45109" t="s">
        <v>25</v>
      </c>
      <c r="O45109" t="s">
        <v>52</v>
      </c>
      <c r="P45109" t="s">
        <v>11296</v>
      </c>
      <c r="Q45109">
        <v>3</v>
      </c>
      <c r="R45109">
        <v>1</v>
      </c>
      <c r="S45109">
        <v>0.1</v>
      </c>
      <c r="T45109">
        <v>-6921</v>
      </c>
      <c r="U45109">
        <v>716</v>
      </c>
      <c r="V45109">
        <v>238.66666666666666</v>
      </c>
      <c r="W45109" t="s">
        <v>28</v>
      </c>
    </row>
    <row r="45110" spans="1:23" x14ac:dyDescent="0.3">
      <c r="A45110" t="s">
        <v>37227</v>
      </c>
      <c r="B45110" t="s">
        <v>721</v>
      </c>
      <c r="C45110" s="26" t="s">
        <v>31</v>
      </c>
      <c r="D45110" t="s">
        <v>32</v>
      </c>
      <c r="E45110" t="s">
        <v>33</v>
      </c>
      <c r="F45110" s="22">
        <v>41908</v>
      </c>
      <c r="G45110" s="22">
        <v>41911</v>
      </c>
      <c r="H45110" s="23">
        <v>9</v>
      </c>
      <c r="I45110" s="23">
        <v>2014</v>
      </c>
      <c r="J45110">
        <v>2</v>
      </c>
      <c r="K45110" t="s">
        <v>38</v>
      </c>
      <c r="L45110" t="s">
        <v>46</v>
      </c>
      <c r="M45110" t="s">
        <v>23563</v>
      </c>
      <c r="N45110" t="s">
        <v>25</v>
      </c>
      <c r="O45110" t="s">
        <v>137</v>
      </c>
      <c r="P45110" t="s">
        <v>1017</v>
      </c>
      <c r="Q45110">
        <v>2</v>
      </c>
      <c r="R45110">
        <v>1</v>
      </c>
      <c r="S45110">
        <v>0.1</v>
      </c>
      <c r="T45110">
        <v>18774</v>
      </c>
      <c r="U45110">
        <v>701</v>
      </c>
      <c r="V45110">
        <v>350.5</v>
      </c>
      <c r="W45110" t="s">
        <v>28</v>
      </c>
    </row>
    <row r="45111" spans="1:23" x14ac:dyDescent="0.3">
      <c r="A45111" t="s">
        <v>37246</v>
      </c>
      <c r="B45111" t="s">
        <v>5084</v>
      </c>
      <c r="C45111" s="26" t="s">
        <v>162</v>
      </c>
      <c r="D45111" t="s">
        <v>111</v>
      </c>
      <c r="E45111" t="s">
        <v>50</v>
      </c>
      <c r="F45111" s="22">
        <v>41908</v>
      </c>
      <c r="G45111" s="22">
        <v>41912</v>
      </c>
      <c r="H45111" s="23">
        <v>9</v>
      </c>
      <c r="I45111" s="23">
        <v>2014</v>
      </c>
      <c r="J45111">
        <v>1</v>
      </c>
      <c r="K45111" t="s">
        <v>19</v>
      </c>
      <c r="L45111" t="s">
        <v>20</v>
      </c>
      <c r="M45111" t="s">
        <v>13780</v>
      </c>
      <c r="N45111" t="s">
        <v>64</v>
      </c>
      <c r="O45111" t="s">
        <v>65</v>
      </c>
      <c r="P45111" t="s">
        <v>6125</v>
      </c>
      <c r="Q45111">
        <v>1</v>
      </c>
      <c r="R45111">
        <v>0</v>
      </c>
      <c r="S45111">
        <v>0</v>
      </c>
      <c r="T45111">
        <v>672</v>
      </c>
      <c r="U45111">
        <v>659</v>
      </c>
      <c r="V45111">
        <v>659</v>
      </c>
      <c r="W45111" t="s">
        <v>28</v>
      </c>
    </row>
    <row r="45112" spans="1:23" x14ac:dyDescent="0.3">
      <c r="A45112" t="s">
        <v>37226</v>
      </c>
      <c r="B45112" t="s">
        <v>7855</v>
      </c>
      <c r="C45112" s="26" t="s">
        <v>118</v>
      </c>
      <c r="D45112" t="s">
        <v>41</v>
      </c>
      <c r="E45112" t="s">
        <v>41</v>
      </c>
      <c r="F45112" s="22">
        <v>41908</v>
      </c>
      <c r="G45112" s="22">
        <v>41913</v>
      </c>
      <c r="H45112" s="23">
        <v>10</v>
      </c>
      <c r="I45112" s="23">
        <v>2014</v>
      </c>
      <c r="J45112">
        <v>2</v>
      </c>
      <c r="K45112" t="s">
        <v>38</v>
      </c>
      <c r="L45112" t="s">
        <v>20</v>
      </c>
      <c r="M45112" t="s">
        <v>5329</v>
      </c>
      <c r="N45112" t="s">
        <v>25</v>
      </c>
      <c r="O45112" t="s">
        <v>213</v>
      </c>
      <c r="P45112" t="s">
        <v>5330</v>
      </c>
      <c r="Q45112">
        <v>2</v>
      </c>
      <c r="R45112">
        <v>0</v>
      </c>
      <c r="S45112">
        <v>0</v>
      </c>
      <c r="T45112">
        <v>2052</v>
      </c>
      <c r="U45112">
        <v>599</v>
      </c>
      <c r="V45112">
        <v>299.5</v>
      </c>
      <c r="W45112" t="s">
        <v>28</v>
      </c>
    </row>
    <row r="45113" spans="1:23" x14ac:dyDescent="0.3">
      <c r="A45113" t="s">
        <v>37256</v>
      </c>
      <c r="B45113" t="s">
        <v>3151</v>
      </c>
      <c r="C45113" s="26" t="s">
        <v>31</v>
      </c>
      <c r="D45113" t="s">
        <v>32</v>
      </c>
      <c r="E45113" t="s">
        <v>33</v>
      </c>
      <c r="F45113" s="22">
        <v>41908</v>
      </c>
      <c r="G45113" s="22">
        <v>41912</v>
      </c>
      <c r="H45113" s="23">
        <v>9</v>
      </c>
      <c r="I45113" s="23">
        <v>2014</v>
      </c>
      <c r="J45113">
        <v>2</v>
      </c>
      <c r="K45113" t="s">
        <v>38</v>
      </c>
      <c r="L45113" t="s">
        <v>69</v>
      </c>
      <c r="M45113" t="s">
        <v>6498</v>
      </c>
      <c r="N45113" t="s">
        <v>25</v>
      </c>
      <c r="O45113" t="s">
        <v>137</v>
      </c>
      <c r="P45113" t="s">
        <v>2474</v>
      </c>
      <c r="Q45113">
        <v>2</v>
      </c>
      <c r="R45113">
        <v>4</v>
      </c>
      <c r="S45113">
        <v>0.4</v>
      </c>
      <c r="T45113">
        <v>-14076</v>
      </c>
      <c r="U45113">
        <v>534</v>
      </c>
      <c r="V45113">
        <v>267</v>
      </c>
      <c r="W45113" t="s">
        <v>28</v>
      </c>
    </row>
    <row r="45114" spans="1:23" x14ac:dyDescent="0.3">
      <c r="A45114" t="s">
        <v>37257</v>
      </c>
      <c r="B45114" t="s">
        <v>8510</v>
      </c>
      <c r="C45114" s="26" t="s">
        <v>83</v>
      </c>
      <c r="D45114" t="s">
        <v>41</v>
      </c>
      <c r="E45114" t="s">
        <v>41</v>
      </c>
      <c r="F45114" s="22">
        <v>41908</v>
      </c>
      <c r="G45114" s="22">
        <v>41912</v>
      </c>
      <c r="H45114" s="23">
        <v>9</v>
      </c>
      <c r="I45114" s="23">
        <v>2014</v>
      </c>
      <c r="J45114">
        <v>1</v>
      </c>
      <c r="K45114" t="s">
        <v>19</v>
      </c>
      <c r="L45114" t="s">
        <v>20</v>
      </c>
      <c r="M45114" t="s">
        <v>5541</v>
      </c>
      <c r="N45114" t="s">
        <v>25</v>
      </c>
      <c r="O45114" t="s">
        <v>137</v>
      </c>
      <c r="P45114" t="s">
        <v>681</v>
      </c>
      <c r="Q45114">
        <v>2</v>
      </c>
      <c r="R45114">
        <v>0</v>
      </c>
      <c r="S45114">
        <v>0</v>
      </c>
      <c r="T45114">
        <v>159</v>
      </c>
      <c r="U45114">
        <v>513</v>
      </c>
      <c r="V45114">
        <v>256.5</v>
      </c>
      <c r="W45114" t="s">
        <v>44</v>
      </c>
    </row>
    <row r="45115" spans="1:23" x14ac:dyDescent="0.3">
      <c r="A45115" t="s">
        <v>37258</v>
      </c>
      <c r="B45115" t="s">
        <v>3782</v>
      </c>
      <c r="C45115" s="26" t="s">
        <v>195</v>
      </c>
      <c r="D45115" t="s">
        <v>196</v>
      </c>
      <c r="E45115" t="s">
        <v>310</v>
      </c>
      <c r="F45115" s="22">
        <v>41908</v>
      </c>
      <c r="G45115" s="22">
        <v>41911</v>
      </c>
      <c r="H45115" s="23">
        <v>9</v>
      </c>
      <c r="I45115" s="23">
        <v>2014</v>
      </c>
      <c r="J45115">
        <v>4</v>
      </c>
      <c r="K45115" t="s">
        <v>220</v>
      </c>
      <c r="L45115" t="s">
        <v>69</v>
      </c>
      <c r="M45115" t="s">
        <v>10765</v>
      </c>
      <c r="N45115" t="s">
        <v>25</v>
      </c>
      <c r="O45115" t="s">
        <v>26</v>
      </c>
      <c r="P45115" t="s">
        <v>10766</v>
      </c>
      <c r="Q45115">
        <v>5</v>
      </c>
      <c r="R45115">
        <v>0</v>
      </c>
      <c r="S45115">
        <v>0</v>
      </c>
      <c r="T45115">
        <v>10374</v>
      </c>
      <c r="U45115">
        <v>511</v>
      </c>
      <c r="V45115">
        <v>102.2</v>
      </c>
      <c r="W45115" t="s">
        <v>28</v>
      </c>
    </row>
    <row r="45116" spans="1:23" x14ac:dyDescent="0.3">
      <c r="A45116" t="s">
        <v>37231</v>
      </c>
      <c r="B45116" t="s">
        <v>4598</v>
      </c>
      <c r="C45116" s="26" t="s">
        <v>244</v>
      </c>
      <c r="D45116" t="s">
        <v>32</v>
      </c>
      <c r="E45116" t="s">
        <v>90</v>
      </c>
      <c r="F45116" s="22">
        <v>41908</v>
      </c>
      <c r="G45116" s="22">
        <v>41914</v>
      </c>
      <c r="H45116" s="23">
        <v>10</v>
      </c>
      <c r="I45116" s="23">
        <v>2014</v>
      </c>
      <c r="J45116">
        <v>1</v>
      </c>
      <c r="K45116" t="s">
        <v>19</v>
      </c>
      <c r="L45116" t="s">
        <v>20</v>
      </c>
      <c r="M45116" t="s">
        <v>12365</v>
      </c>
      <c r="N45116" t="s">
        <v>25</v>
      </c>
      <c r="O45116" t="s">
        <v>132</v>
      </c>
      <c r="P45116" t="s">
        <v>6981</v>
      </c>
      <c r="Q45116">
        <v>11</v>
      </c>
      <c r="R45116">
        <v>47</v>
      </c>
      <c r="S45116">
        <v>4.7</v>
      </c>
      <c r="T45116">
        <v>-269379</v>
      </c>
      <c r="U45116">
        <v>507</v>
      </c>
      <c r="V45116">
        <v>46.090909090909093</v>
      </c>
      <c r="W45116" t="s">
        <v>28</v>
      </c>
    </row>
    <row r="45117" spans="1:23" x14ac:dyDescent="0.3">
      <c r="A45117" t="s">
        <v>37221</v>
      </c>
      <c r="B45117" t="s">
        <v>10970</v>
      </c>
      <c r="C45117" s="26" t="s">
        <v>497</v>
      </c>
      <c r="D45117" t="s">
        <v>32</v>
      </c>
      <c r="E45117" t="s">
        <v>498</v>
      </c>
      <c r="F45117" s="22">
        <v>41908</v>
      </c>
      <c r="G45117" s="22">
        <v>41910</v>
      </c>
      <c r="H45117" s="23">
        <v>9</v>
      </c>
      <c r="I45117" s="23">
        <v>2014</v>
      </c>
      <c r="J45117">
        <v>4</v>
      </c>
      <c r="K45117" t="s">
        <v>220</v>
      </c>
      <c r="L45117" t="s">
        <v>20</v>
      </c>
      <c r="M45117" t="s">
        <v>17302</v>
      </c>
      <c r="N45117" t="s">
        <v>25</v>
      </c>
      <c r="O45117" t="s">
        <v>213</v>
      </c>
      <c r="P45117" t="s">
        <v>3959</v>
      </c>
      <c r="Q45117">
        <v>5</v>
      </c>
      <c r="R45117">
        <v>0</v>
      </c>
      <c r="S45117">
        <v>0</v>
      </c>
      <c r="T45117">
        <v>1185</v>
      </c>
      <c r="U45117">
        <v>494</v>
      </c>
      <c r="V45117">
        <v>98.8</v>
      </c>
      <c r="W45117" t="s">
        <v>44</v>
      </c>
    </row>
    <row r="45118" spans="1:23" x14ac:dyDescent="0.3">
      <c r="A45118" t="s">
        <v>37238</v>
      </c>
      <c r="B45118" t="s">
        <v>20034</v>
      </c>
      <c r="C45118" s="26" t="s">
        <v>2207</v>
      </c>
      <c r="D45118" t="s">
        <v>41</v>
      </c>
      <c r="E45118" t="s">
        <v>41</v>
      </c>
      <c r="F45118" s="22">
        <v>41908</v>
      </c>
      <c r="G45118" s="22">
        <v>41914</v>
      </c>
      <c r="H45118" s="23">
        <v>10</v>
      </c>
      <c r="I45118" s="23">
        <v>2014</v>
      </c>
      <c r="J45118">
        <v>1</v>
      </c>
      <c r="K45118" t="s">
        <v>19</v>
      </c>
      <c r="L45118" t="s">
        <v>20</v>
      </c>
      <c r="M45118" t="s">
        <v>1996</v>
      </c>
      <c r="N45118" t="s">
        <v>64</v>
      </c>
      <c r="O45118" t="s">
        <v>65</v>
      </c>
      <c r="P45118" t="s">
        <v>1997</v>
      </c>
      <c r="Q45118">
        <v>1</v>
      </c>
      <c r="R45118">
        <v>0</v>
      </c>
      <c r="S45118">
        <v>0</v>
      </c>
      <c r="T45118">
        <v>747</v>
      </c>
      <c r="U45118">
        <v>47</v>
      </c>
      <c r="V45118">
        <v>47</v>
      </c>
      <c r="W45118" t="s">
        <v>28</v>
      </c>
    </row>
    <row r="45119" spans="1:23" x14ac:dyDescent="0.3">
      <c r="A45119" t="s">
        <v>37238</v>
      </c>
      <c r="B45119" t="s">
        <v>20034</v>
      </c>
      <c r="C45119" s="26" t="s">
        <v>2207</v>
      </c>
      <c r="D45119" t="s">
        <v>41</v>
      </c>
      <c r="E45119" t="s">
        <v>41</v>
      </c>
      <c r="F45119" s="22">
        <v>41908</v>
      </c>
      <c r="G45119" s="22">
        <v>41914</v>
      </c>
      <c r="H45119" s="23">
        <v>10</v>
      </c>
      <c r="I45119" s="23">
        <v>2014</v>
      </c>
      <c r="J45119">
        <v>1</v>
      </c>
      <c r="K45119" t="s">
        <v>19</v>
      </c>
      <c r="L45119" t="s">
        <v>20</v>
      </c>
      <c r="M45119" t="s">
        <v>22703</v>
      </c>
      <c r="N45119" t="s">
        <v>55</v>
      </c>
      <c r="O45119" t="s">
        <v>85</v>
      </c>
      <c r="P45119" t="s">
        <v>5911</v>
      </c>
      <c r="Q45119">
        <v>1</v>
      </c>
      <c r="R45119">
        <v>0</v>
      </c>
      <c r="S45119">
        <v>0</v>
      </c>
      <c r="T45119">
        <v>1653</v>
      </c>
      <c r="U45119">
        <v>465</v>
      </c>
      <c r="V45119">
        <v>465</v>
      </c>
      <c r="W45119" t="s">
        <v>28</v>
      </c>
    </row>
    <row r="45120" spans="1:23" x14ac:dyDescent="0.3">
      <c r="A45120" t="s">
        <v>37247</v>
      </c>
      <c r="B45120" t="s">
        <v>460</v>
      </c>
      <c r="C45120" s="26" t="s">
        <v>128</v>
      </c>
      <c r="D45120" t="s">
        <v>32</v>
      </c>
      <c r="E45120" t="s">
        <v>90</v>
      </c>
      <c r="F45120" s="22">
        <v>41908</v>
      </c>
      <c r="G45120" s="22">
        <v>41913</v>
      </c>
      <c r="H45120" s="23">
        <v>10</v>
      </c>
      <c r="I45120" s="23">
        <v>2014</v>
      </c>
      <c r="J45120">
        <v>1</v>
      </c>
      <c r="K45120" t="s">
        <v>19</v>
      </c>
      <c r="L45120" t="s">
        <v>20</v>
      </c>
      <c r="M45120" t="s">
        <v>16624</v>
      </c>
      <c r="N45120" t="s">
        <v>25</v>
      </c>
      <c r="O45120" t="s">
        <v>132</v>
      </c>
      <c r="P45120" t="s">
        <v>2289</v>
      </c>
      <c r="Q45120">
        <v>12</v>
      </c>
      <c r="R45120">
        <v>47</v>
      </c>
      <c r="S45120">
        <v>4.7</v>
      </c>
      <c r="T45120">
        <v>-235224</v>
      </c>
      <c r="U45120">
        <v>455</v>
      </c>
      <c r="V45120">
        <v>37.916666666666664</v>
      </c>
      <c r="W45120" t="s">
        <v>44</v>
      </c>
    </row>
    <row r="45121" spans="1:23" x14ac:dyDescent="0.3">
      <c r="A45121" t="s">
        <v>37227</v>
      </c>
      <c r="B45121" t="s">
        <v>721</v>
      </c>
      <c r="C45121" s="26" t="s">
        <v>31</v>
      </c>
      <c r="D45121" t="s">
        <v>32</v>
      </c>
      <c r="E45121" t="s">
        <v>33</v>
      </c>
      <c r="F45121" s="22">
        <v>41908</v>
      </c>
      <c r="G45121" s="22">
        <v>41911</v>
      </c>
      <c r="H45121" s="23">
        <v>9</v>
      </c>
      <c r="I45121" s="23">
        <v>2014</v>
      </c>
      <c r="J45121">
        <v>2</v>
      </c>
      <c r="K45121" t="s">
        <v>38</v>
      </c>
      <c r="L45121" t="s">
        <v>46</v>
      </c>
      <c r="M45121" t="s">
        <v>10268</v>
      </c>
      <c r="N45121" t="s">
        <v>25</v>
      </c>
      <c r="O45121" t="s">
        <v>147</v>
      </c>
      <c r="P45121" t="s">
        <v>1341</v>
      </c>
      <c r="Q45121">
        <v>2</v>
      </c>
      <c r="R45121">
        <v>1</v>
      </c>
      <c r="S45121">
        <v>0.1</v>
      </c>
      <c r="T45121">
        <v>7242</v>
      </c>
      <c r="U45121">
        <v>448</v>
      </c>
      <c r="V45121">
        <v>224</v>
      </c>
      <c r="W45121" t="s">
        <v>28</v>
      </c>
    </row>
    <row r="45122" spans="1:23" x14ac:dyDescent="0.3">
      <c r="A45122" t="s">
        <v>37256</v>
      </c>
      <c r="B45122" t="s">
        <v>3151</v>
      </c>
      <c r="C45122" s="26" t="s">
        <v>31</v>
      </c>
      <c r="D45122" t="s">
        <v>32</v>
      </c>
      <c r="E45122" t="s">
        <v>33</v>
      </c>
      <c r="F45122" s="22">
        <v>41908</v>
      </c>
      <c r="G45122" s="22">
        <v>41912</v>
      </c>
      <c r="H45122" s="23">
        <v>9</v>
      </c>
      <c r="I45122" s="23">
        <v>2014</v>
      </c>
      <c r="J45122">
        <v>2</v>
      </c>
      <c r="K45122" t="s">
        <v>38</v>
      </c>
      <c r="L45122" t="s">
        <v>69</v>
      </c>
      <c r="M45122" t="s">
        <v>20738</v>
      </c>
      <c r="N45122" t="s">
        <v>64</v>
      </c>
      <c r="O45122" t="s">
        <v>114</v>
      </c>
      <c r="P45122" t="s">
        <v>1734</v>
      </c>
      <c r="Q45122">
        <v>3</v>
      </c>
      <c r="R45122">
        <v>4</v>
      </c>
      <c r="S45122">
        <v>0.4</v>
      </c>
      <c r="T45122">
        <v>855</v>
      </c>
      <c r="U45122">
        <v>406</v>
      </c>
      <c r="V45122">
        <v>135.33333333333334</v>
      </c>
      <c r="W45122" t="s">
        <v>28</v>
      </c>
    </row>
    <row r="45123" spans="1:23" x14ac:dyDescent="0.3">
      <c r="A45123" t="s">
        <v>37246</v>
      </c>
      <c r="B45123" t="s">
        <v>5084</v>
      </c>
      <c r="C45123" s="26" t="s">
        <v>162</v>
      </c>
      <c r="D45123" t="s">
        <v>111</v>
      </c>
      <c r="E45123" t="s">
        <v>50</v>
      </c>
      <c r="F45123" s="22">
        <v>41908</v>
      </c>
      <c r="G45123" s="22">
        <v>41912</v>
      </c>
      <c r="H45123" s="23">
        <v>9</v>
      </c>
      <c r="I45123" s="23">
        <v>2014</v>
      </c>
      <c r="J45123">
        <v>1</v>
      </c>
      <c r="K45123" t="s">
        <v>19</v>
      </c>
      <c r="L45123" t="s">
        <v>20</v>
      </c>
      <c r="M45123" t="s">
        <v>9595</v>
      </c>
      <c r="N45123" t="s">
        <v>55</v>
      </c>
      <c r="O45123" t="s">
        <v>56</v>
      </c>
      <c r="P45123" t="s">
        <v>8914</v>
      </c>
      <c r="Q45123">
        <v>2</v>
      </c>
      <c r="R45123">
        <v>4</v>
      </c>
      <c r="S45123">
        <v>0.4</v>
      </c>
      <c r="T45123">
        <v>-2536</v>
      </c>
      <c r="U45123">
        <v>39</v>
      </c>
      <c r="V45123">
        <v>19.5</v>
      </c>
      <c r="W45123" t="s">
        <v>28</v>
      </c>
    </row>
    <row r="45124" spans="1:23" x14ac:dyDescent="0.3">
      <c r="A45124" t="s">
        <v>37243</v>
      </c>
      <c r="B45124" t="s">
        <v>1232</v>
      </c>
      <c r="C45124" s="26" t="s">
        <v>195</v>
      </c>
      <c r="D45124" t="s">
        <v>196</v>
      </c>
      <c r="E45124" t="s">
        <v>268</v>
      </c>
      <c r="F45124" s="22">
        <v>41908</v>
      </c>
      <c r="G45124" s="22">
        <v>41914</v>
      </c>
      <c r="H45124" s="23">
        <v>10</v>
      </c>
      <c r="I45124" s="23">
        <v>2014</v>
      </c>
      <c r="J45124">
        <v>1</v>
      </c>
      <c r="K45124" t="s">
        <v>19</v>
      </c>
      <c r="L45124" t="s">
        <v>20</v>
      </c>
      <c r="M45124" t="s">
        <v>11390</v>
      </c>
      <c r="N45124" t="s">
        <v>55</v>
      </c>
      <c r="O45124" t="s">
        <v>56</v>
      </c>
      <c r="P45124" t="s">
        <v>2664</v>
      </c>
      <c r="Q45124">
        <v>8</v>
      </c>
      <c r="R45124">
        <v>0</v>
      </c>
      <c r="S45124">
        <v>0</v>
      </c>
      <c r="T45124">
        <v>207328</v>
      </c>
      <c r="U45124">
        <v>39</v>
      </c>
      <c r="V45124">
        <v>4.875</v>
      </c>
      <c r="W45124" t="s">
        <v>28</v>
      </c>
    </row>
    <row r="45125" spans="1:23" x14ac:dyDescent="0.3">
      <c r="A45125" t="s">
        <v>37255</v>
      </c>
      <c r="B45125" t="s">
        <v>1320</v>
      </c>
      <c r="C45125" s="26" t="s">
        <v>1320</v>
      </c>
      <c r="D45125" t="s">
        <v>111</v>
      </c>
      <c r="E45125" t="s">
        <v>112</v>
      </c>
      <c r="F45125" s="22">
        <v>41908</v>
      </c>
      <c r="G45125" s="22">
        <v>41914</v>
      </c>
      <c r="H45125" s="23">
        <v>10</v>
      </c>
      <c r="I45125" s="23">
        <v>2014</v>
      </c>
      <c r="J45125">
        <v>1</v>
      </c>
      <c r="K45125" t="s">
        <v>19</v>
      </c>
      <c r="L45125" t="s">
        <v>20</v>
      </c>
      <c r="M45125" t="s">
        <v>10113</v>
      </c>
      <c r="N45125" t="s">
        <v>25</v>
      </c>
      <c r="O45125" t="s">
        <v>213</v>
      </c>
      <c r="P45125" t="s">
        <v>749</v>
      </c>
      <c r="Q45125">
        <v>2</v>
      </c>
      <c r="R45125">
        <v>4</v>
      </c>
      <c r="S45125">
        <v>0.4</v>
      </c>
      <c r="T45125">
        <v>-26568</v>
      </c>
      <c r="U45125">
        <v>38</v>
      </c>
      <c r="V45125">
        <v>19</v>
      </c>
      <c r="W45125" t="s">
        <v>28</v>
      </c>
    </row>
    <row r="45126" spans="1:23" x14ac:dyDescent="0.3">
      <c r="A45126" t="s">
        <v>37259</v>
      </c>
      <c r="B45126" t="s">
        <v>2073</v>
      </c>
      <c r="C45126" s="26" t="s">
        <v>156</v>
      </c>
      <c r="D45126" t="s">
        <v>111</v>
      </c>
      <c r="E45126" t="s">
        <v>157</v>
      </c>
      <c r="F45126" s="22">
        <v>41908</v>
      </c>
      <c r="G45126" s="22">
        <v>41915</v>
      </c>
      <c r="H45126" s="23">
        <v>10</v>
      </c>
      <c r="I45126" s="23">
        <v>2014</v>
      </c>
      <c r="J45126">
        <v>1</v>
      </c>
      <c r="K45126" t="s">
        <v>19</v>
      </c>
      <c r="L45126" t="s">
        <v>69</v>
      </c>
      <c r="M45126" t="s">
        <v>5186</v>
      </c>
      <c r="N45126" t="s">
        <v>25</v>
      </c>
      <c r="O45126" t="s">
        <v>213</v>
      </c>
      <c r="P45126" t="s">
        <v>455</v>
      </c>
      <c r="Q45126">
        <v>7</v>
      </c>
      <c r="R45126">
        <v>0</v>
      </c>
      <c r="S45126">
        <v>0</v>
      </c>
      <c r="T45126">
        <v>3878</v>
      </c>
      <c r="U45126">
        <v>374</v>
      </c>
      <c r="V45126">
        <v>53.428571428571431</v>
      </c>
      <c r="W45126" t="s">
        <v>28</v>
      </c>
    </row>
    <row r="45127" spans="1:23" x14ac:dyDescent="0.3">
      <c r="A45127" t="s">
        <v>37260</v>
      </c>
      <c r="B45127" t="s">
        <v>18873</v>
      </c>
      <c r="C45127" s="26" t="s">
        <v>5104</v>
      </c>
      <c r="D45127" t="s">
        <v>23</v>
      </c>
      <c r="E45127" t="s">
        <v>23</v>
      </c>
      <c r="F45127" s="22">
        <v>41908</v>
      </c>
      <c r="G45127" s="22">
        <v>41913</v>
      </c>
      <c r="H45127" s="23">
        <v>10</v>
      </c>
      <c r="I45127" s="23">
        <v>2014</v>
      </c>
      <c r="J45127">
        <v>1</v>
      </c>
      <c r="K45127" t="s">
        <v>19</v>
      </c>
      <c r="L45127" t="s">
        <v>46</v>
      </c>
      <c r="M45127" t="s">
        <v>444</v>
      </c>
      <c r="N45127" t="s">
        <v>64</v>
      </c>
      <c r="O45127" t="s">
        <v>65</v>
      </c>
      <c r="P45127" t="s">
        <v>445</v>
      </c>
      <c r="Q45127">
        <v>1</v>
      </c>
      <c r="R45127">
        <v>0</v>
      </c>
      <c r="S45127">
        <v>0</v>
      </c>
      <c r="T45127">
        <v>555</v>
      </c>
      <c r="U45127">
        <v>318</v>
      </c>
      <c r="V45127">
        <v>318</v>
      </c>
      <c r="W45127" t="s">
        <v>28</v>
      </c>
    </row>
    <row r="45128" spans="1:23" x14ac:dyDescent="0.3">
      <c r="A45128" t="s">
        <v>37232</v>
      </c>
      <c r="B45128" t="s">
        <v>2597</v>
      </c>
      <c r="C45128" s="26" t="s">
        <v>503</v>
      </c>
      <c r="D45128" t="s">
        <v>41</v>
      </c>
      <c r="E45128" t="s">
        <v>41</v>
      </c>
      <c r="F45128" s="22">
        <v>41908</v>
      </c>
      <c r="G45128" s="22">
        <v>41912</v>
      </c>
      <c r="H45128" s="23">
        <v>9</v>
      </c>
      <c r="I45128" s="23">
        <v>2014</v>
      </c>
      <c r="J45128">
        <v>1</v>
      </c>
      <c r="K45128" t="s">
        <v>19</v>
      </c>
      <c r="L45128" t="s">
        <v>69</v>
      </c>
      <c r="M45128" t="s">
        <v>1035</v>
      </c>
      <c r="N45128" t="s">
        <v>64</v>
      </c>
      <c r="O45128" t="s">
        <v>65</v>
      </c>
      <c r="P45128" t="s">
        <v>1036</v>
      </c>
      <c r="Q45128">
        <v>1</v>
      </c>
      <c r="R45128">
        <v>6</v>
      </c>
      <c r="S45128">
        <v>0.6</v>
      </c>
      <c r="T45128">
        <v>-22164</v>
      </c>
      <c r="U45128">
        <v>284</v>
      </c>
      <c r="V45128">
        <v>284</v>
      </c>
      <c r="W45128" t="s">
        <v>28</v>
      </c>
    </row>
    <row r="45129" spans="1:23" x14ac:dyDescent="0.3">
      <c r="A45129" t="s">
        <v>37260</v>
      </c>
      <c r="B45129" t="s">
        <v>18873</v>
      </c>
      <c r="C45129" s="26" t="s">
        <v>5104</v>
      </c>
      <c r="D45129" t="s">
        <v>23</v>
      </c>
      <c r="E45129" t="s">
        <v>23</v>
      </c>
      <c r="F45129" s="22">
        <v>41908</v>
      </c>
      <c r="G45129" s="22">
        <v>41913</v>
      </c>
      <c r="H45129" s="23">
        <v>10</v>
      </c>
      <c r="I45129" s="23">
        <v>2014</v>
      </c>
      <c r="J45129">
        <v>1</v>
      </c>
      <c r="K45129" t="s">
        <v>19</v>
      </c>
      <c r="L45129" t="s">
        <v>46</v>
      </c>
      <c r="M45129" t="s">
        <v>16338</v>
      </c>
      <c r="N45129" t="s">
        <v>25</v>
      </c>
      <c r="O45129" t="s">
        <v>26</v>
      </c>
      <c r="P45129" t="s">
        <v>5840</v>
      </c>
      <c r="Q45129">
        <v>4</v>
      </c>
      <c r="R45129">
        <v>0</v>
      </c>
      <c r="S45129">
        <v>0</v>
      </c>
      <c r="T45129">
        <v>1584</v>
      </c>
      <c r="U45129">
        <v>24</v>
      </c>
      <c r="V45129">
        <v>6</v>
      </c>
      <c r="W45129" t="s">
        <v>28</v>
      </c>
    </row>
    <row r="45130" spans="1:23" x14ac:dyDescent="0.3">
      <c r="A45130" t="s">
        <v>37220</v>
      </c>
      <c r="B45130" t="s">
        <v>6132</v>
      </c>
      <c r="C45130" s="26" t="s">
        <v>497</v>
      </c>
      <c r="D45130" t="s">
        <v>32</v>
      </c>
      <c r="E45130" t="s">
        <v>498</v>
      </c>
      <c r="F45130" s="22">
        <v>41908</v>
      </c>
      <c r="G45130" s="22">
        <v>41910</v>
      </c>
      <c r="H45130" s="23">
        <v>9</v>
      </c>
      <c r="I45130" s="23">
        <v>2014</v>
      </c>
      <c r="J45130">
        <v>2</v>
      </c>
      <c r="K45130" t="s">
        <v>38</v>
      </c>
      <c r="L45130" t="s">
        <v>69</v>
      </c>
      <c r="M45130" t="s">
        <v>37261</v>
      </c>
      <c r="N45130" t="s">
        <v>25</v>
      </c>
      <c r="O45130" t="s">
        <v>147</v>
      </c>
      <c r="P45130" t="s">
        <v>4238</v>
      </c>
      <c r="Q45130">
        <v>1</v>
      </c>
      <c r="R45130">
        <v>0</v>
      </c>
      <c r="S45130">
        <v>0</v>
      </c>
      <c r="T45130">
        <v>162</v>
      </c>
      <c r="U45130">
        <v>236</v>
      </c>
      <c r="V45130">
        <v>236</v>
      </c>
      <c r="W45130" t="s">
        <v>28</v>
      </c>
    </row>
    <row r="45131" spans="1:23" x14ac:dyDescent="0.3">
      <c r="A45131" t="s">
        <v>37234</v>
      </c>
      <c r="B45131" t="s">
        <v>3794</v>
      </c>
      <c r="C45131" s="26" t="s">
        <v>162</v>
      </c>
      <c r="D45131" t="s">
        <v>111</v>
      </c>
      <c r="E45131" t="s">
        <v>50</v>
      </c>
      <c r="F45131" s="22">
        <v>41908</v>
      </c>
      <c r="G45131" s="22">
        <v>41912</v>
      </c>
      <c r="H45131" s="23">
        <v>9</v>
      </c>
      <c r="I45131" s="23">
        <v>2014</v>
      </c>
      <c r="J45131">
        <v>2</v>
      </c>
      <c r="K45131" t="s">
        <v>38</v>
      </c>
      <c r="L45131" t="s">
        <v>20</v>
      </c>
      <c r="M45131" t="s">
        <v>6206</v>
      </c>
      <c r="N45131" t="s">
        <v>25</v>
      </c>
      <c r="O45131" t="s">
        <v>137</v>
      </c>
      <c r="P45131" t="s">
        <v>6201</v>
      </c>
      <c r="Q45131">
        <v>2</v>
      </c>
      <c r="R45131">
        <v>0</v>
      </c>
      <c r="S45131">
        <v>0</v>
      </c>
      <c r="T45131">
        <v>26</v>
      </c>
      <c r="U45131">
        <v>221</v>
      </c>
      <c r="V45131">
        <v>110.5</v>
      </c>
      <c r="W45131" t="s">
        <v>28</v>
      </c>
    </row>
    <row r="45132" spans="1:23" x14ac:dyDescent="0.3">
      <c r="A45132" t="s">
        <v>37240</v>
      </c>
      <c r="B45132" t="s">
        <v>12920</v>
      </c>
      <c r="C45132" s="26" t="s">
        <v>110</v>
      </c>
      <c r="D45132" t="s">
        <v>111</v>
      </c>
      <c r="E45132" t="s">
        <v>112</v>
      </c>
      <c r="F45132" s="22">
        <v>41908</v>
      </c>
      <c r="G45132" s="22">
        <v>41910</v>
      </c>
      <c r="H45132" s="23">
        <v>9</v>
      </c>
      <c r="I45132" s="23">
        <v>2014</v>
      </c>
      <c r="J45132">
        <v>2</v>
      </c>
      <c r="K45132" t="s">
        <v>38</v>
      </c>
      <c r="L45132" t="s">
        <v>20</v>
      </c>
      <c r="M45132" t="s">
        <v>9469</v>
      </c>
      <c r="N45132" t="s">
        <v>25</v>
      </c>
      <c r="O45132" t="s">
        <v>132</v>
      </c>
      <c r="P45132" t="s">
        <v>2781</v>
      </c>
      <c r="Q45132">
        <v>3</v>
      </c>
      <c r="R45132">
        <v>0</v>
      </c>
      <c r="S45132">
        <v>0</v>
      </c>
      <c r="T45132">
        <v>48</v>
      </c>
      <c r="U45132">
        <v>203</v>
      </c>
      <c r="V45132">
        <v>67.666666666666671</v>
      </c>
      <c r="W45132" t="s">
        <v>44</v>
      </c>
    </row>
    <row r="45133" spans="1:23" x14ac:dyDescent="0.3">
      <c r="A45133" t="s">
        <v>37232</v>
      </c>
      <c r="B45133" t="s">
        <v>2597</v>
      </c>
      <c r="C45133" s="26" t="s">
        <v>503</v>
      </c>
      <c r="D45133" t="s">
        <v>41</v>
      </c>
      <c r="E45133" t="s">
        <v>41</v>
      </c>
      <c r="F45133" s="22">
        <v>41908</v>
      </c>
      <c r="G45133" s="22">
        <v>41912</v>
      </c>
      <c r="H45133" s="23">
        <v>9</v>
      </c>
      <c r="I45133" s="23">
        <v>2014</v>
      </c>
      <c r="J45133">
        <v>1</v>
      </c>
      <c r="K45133" t="s">
        <v>19</v>
      </c>
      <c r="L45133" t="s">
        <v>69</v>
      </c>
      <c r="M45133" t="s">
        <v>13034</v>
      </c>
      <c r="N45133" t="s">
        <v>25</v>
      </c>
      <c r="O45133" t="s">
        <v>35</v>
      </c>
      <c r="P45133" t="s">
        <v>6727</v>
      </c>
      <c r="Q45133">
        <v>2</v>
      </c>
      <c r="R45133">
        <v>6</v>
      </c>
      <c r="S45133">
        <v>0.6</v>
      </c>
      <c r="T45133">
        <v>-17784</v>
      </c>
      <c r="U45133">
        <v>203</v>
      </c>
      <c r="V45133">
        <v>101.5</v>
      </c>
      <c r="W45133" t="s">
        <v>28</v>
      </c>
    </row>
    <row r="45134" spans="1:23" x14ac:dyDescent="0.3">
      <c r="A45134" t="s">
        <v>37262</v>
      </c>
      <c r="B45134" t="s">
        <v>834</v>
      </c>
      <c r="C45134" s="26" t="s">
        <v>626</v>
      </c>
      <c r="D45134" t="s">
        <v>111</v>
      </c>
      <c r="E45134" t="s">
        <v>112</v>
      </c>
      <c r="F45134" s="22">
        <v>41908</v>
      </c>
      <c r="G45134" s="22">
        <v>41914</v>
      </c>
      <c r="H45134" s="23">
        <v>10</v>
      </c>
      <c r="I45134" s="23">
        <v>2014</v>
      </c>
      <c r="J45134">
        <v>1</v>
      </c>
      <c r="K45134" t="s">
        <v>19</v>
      </c>
      <c r="L45134" t="s">
        <v>20</v>
      </c>
      <c r="M45134" t="s">
        <v>3376</v>
      </c>
      <c r="N45134" t="s">
        <v>25</v>
      </c>
      <c r="O45134" t="s">
        <v>132</v>
      </c>
      <c r="P45134" t="s">
        <v>3084</v>
      </c>
      <c r="Q45134">
        <v>5</v>
      </c>
      <c r="R45134">
        <v>0</v>
      </c>
      <c r="S45134">
        <v>0</v>
      </c>
      <c r="T45134">
        <v>156</v>
      </c>
      <c r="U45134">
        <v>191</v>
      </c>
      <c r="V45134">
        <v>38.200000000000003</v>
      </c>
      <c r="W45134" t="s">
        <v>28</v>
      </c>
    </row>
    <row r="45135" spans="1:23" x14ac:dyDescent="0.3">
      <c r="A45135" t="s">
        <v>37234</v>
      </c>
      <c r="B45135" t="s">
        <v>3794</v>
      </c>
      <c r="C45135" s="26" t="s">
        <v>162</v>
      </c>
      <c r="D45135" t="s">
        <v>111</v>
      </c>
      <c r="E45135" t="s">
        <v>50</v>
      </c>
      <c r="F45135" s="22">
        <v>41908</v>
      </c>
      <c r="G45135" s="22">
        <v>41912</v>
      </c>
      <c r="H45135" s="23">
        <v>9</v>
      </c>
      <c r="I45135" s="23">
        <v>2014</v>
      </c>
      <c r="J45135">
        <v>2</v>
      </c>
      <c r="K45135" t="s">
        <v>38</v>
      </c>
      <c r="L45135" t="s">
        <v>20</v>
      </c>
      <c r="M45135" t="s">
        <v>9209</v>
      </c>
      <c r="N45135" t="s">
        <v>25</v>
      </c>
      <c r="O45135" t="s">
        <v>52</v>
      </c>
      <c r="P45135" t="s">
        <v>9210</v>
      </c>
      <c r="Q45135">
        <v>3</v>
      </c>
      <c r="R45135">
        <v>0</v>
      </c>
      <c r="S45135">
        <v>0</v>
      </c>
      <c r="T45135">
        <v>2178</v>
      </c>
      <c r="U45135">
        <v>19</v>
      </c>
      <c r="V45135">
        <v>6.333333333333333</v>
      </c>
      <c r="W45135" t="s">
        <v>28</v>
      </c>
    </row>
    <row r="45136" spans="1:23" x14ac:dyDescent="0.3">
      <c r="A45136" t="s">
        <v>37246</v>
      </c>
      <c r="B45136" t="s">
        <v>5084</v>
      </c>
      <c r="C45136" s="26" t="s">
        <v>162</v>
      </c>
      <c r="D45136" t="s">
        <v>111</v>
      </c>
      <c r="E45136" t="s">
        <v>50</v>
      </c>
      <c r="F45136" s="22">
        <v>41908</v>
      </c>
      <c r="G45136" s="22">
        <v>41912</v>
      </c>
      <c r="H45136" s="23">
        <v>9</v>
      </c>
      <c r="I45136" s="23">
        <v>2014</v>
      </c>
      <c r="J45136">
        <v>1</v>
      </c>
      <c r="K45136" t="s">
        <v>19</v>
      </c>
      <c r="L45136" t="s">
        <v>20</v>
      </c>
      <c r="M45136" t="s">
        <v>13813</v>
      </c>
      <c r="N45136" t="s">
        <v>25</v>
      </c>
      <c r="O45136" t="s">
        <v>35</v>
      </c>
      <c r="P45136" t="s">
        <v>5671</v>
      </c>
      <c r="Q45136">
        <v>1</v>
      </c>
      <c r="R45136">
        <v>0</v>
      </c>
      <c r="S45136">
        <v>0</v>
      </c>
      <c r="T45136">
        <v>1642</v>
      </c>
      <c r="U45136">
        <v>182</v>
      </c>
      <c r="V45136">
        <v>182</v>
      </c>
      <c r="W45136" t="s">
        <v>28</v>
      </c>
    </row>
    <row r="45137" spans="1:23" x14ac:dyDescent="0.3">
      <c r="A45137" t="s">
        <v>37252</v>
      </c>
      <c r="B45137" t="s">
        <v>657</v>
      </c>
      <c r="C45137" s="26" t="s">
        <v>195</v>
      </c>
      <c r="D45137" t="s">
        <v>196</v>
      </c>
      <c r="E45137" t="s">
        <v>268</v>
      </c>
      <c r="F45137" s="22">
        <v>41908</v>
      </c>
      <c r="G45137" s="22">
        <v>41910</v>
      </c>
      <c r="H45137" s="23">
        <v>9</v>
      </c>
      <c r="I45137" s="23">
        <v>2014</v>
      </c>
      <c r="J45137">
        <v>2</v>
      </c>
      <c r="K45137" t="s">
        <v>38</v>
      </c>
      <c r="L45137" t="s">
        <v>20</v>
      </c>
      <c r="M45137" t="s">
        <v>16864</v>
      </c>
      <c r="N45137" t="s">
        <v>25</v>
      </c>
      <c r="O45137" t="s">
        <v>137</v>
      </c>
      <c r="P45137" t="s">
        <v>16865</v>
      </c>
      <c r="Q45137">
        <v>6</v>
      </c>
      <c r="R45137">
        <v>2</v>
      </c>
      <c r="S45137">
        <v>0.2</v>
      </c>
      <c r="T45137">
        <v>9282</v>
      </c>
      <c r="U45137">
        <v>18</v>
      </c>
      <c r="V45137">
        <v>3</v>
      </c>
      <c r="W45137" t="s">
        <v>44</v>
      </c>
    </row>
    <row r="45138" spans="1:23" x14ac:dyDescent="0.3">
      <c r="A45138" t="s">
        <v>37253</v>
      </c>
      <c r="B45138" t="s">
        <v>1320</v>
      </c>
      <c r="C45138" s="26" t="s">
        <v>1320</v>
      </c>
      <c r="D45138" t="s">
        <v>111</v>
      </c>
      <c r="E45138" t="s">
        <v>112</v>
      </c>
      <c r="F45138" s="22">
        <v>41908</v>
      </c>
      <c r="G45138" s="22">
        <v>41910</v>
      </c>
      <c r="H45138" s="23">
        <v>9</v>
      </c>
      <c r="I45138" s="23">
        <v>2014</v>
      </c>
      <c r="J45138">
        <v>4</v>
      </c>
      <c r="K45138" t="s">
        <v>220</v>
      </c>
      <c r="L45138" t="s">
        <v>46</v>
      </c>
      <c r="M45138" t="s">
        <v>4865</v>
      </c>
      <c r="N45138" t="s">
        <v>25</v>
      </c>
      <c r="O45138" t="s">
        <v>132</v>
      </c>
      <c r="P45138" t="s">
        <v>4866</v>
      </c>
      <c r="Q45138">
        <v>3</v>
      </c>
      <c r="R45138">
        <v>4</v>
      </c>
      <c r="S45138">
        <v>0.4</v>
      </c>
      <c r="T45138">
        <v>36</v>
      </c>
      <c r="U45138">
        <v>177</v>
      </c>
      <c r="V45138">
        <v>59</v>
      </c>
      <c r="W45138" t="s">
        <v>44</v>
      </c>
    </row>
    <row r="45139" spans="1:23" x14ac:dyDescent="0.3">
      <c r="A45139" t="s">
        <v>37255</v>
      </c>
      <c r="B45139" t="s">
        <v>1320</v>
      </c>
      <c r="C45139" s="26" t="s">
        <v>1320</v>
      </c>
      <c r="D45139" t="s">
        <v>111</v>
      </c>
      <c r="E45139" t="s">
        <v>112</v>
      </c>
      <c r="F45139" s="22">
        <v>41908</v>
      </c>
      <c r="G45139" s="22">
        <v>41914</v>
      </c>
      <c r="H45139" s="23">
        <v>10</v>
      </c>
      <c r="I45139" s="23">
        <v>2014</v>
      </c>
      <c r="J45139">
        <v>1</v>
      </c>
      <c r="K45139" t="s">
        <v>19</v>
      </c>
      <c r="L45139" t="s">
        <v>20</v>
      </c>
      <c r="M45139" t="s">
        <v>2501</v>
      </c>
      <c r="N45139" t="s">
        <v>25</v>
      </c>
      <c r="O45139" t="s">
        <v>147</v>
      </c>
      <c r="P45139" t="s">
        <v>1176</v>
      </c>
      <c r="Q45139">
        <v>6</v>
      </c>
      <c r="R45139">
        <v>4</v>
      </c>
      <c r="S45139">
        <v>0.4</v>
      </c>
      <c r="T45139">
        <v>-12936</v>
      </c>
      <c r="U45139">
        <v>167</v>
      </c>
      <c r="V45139">
        <v>27.833333333333332</v>
      </c>
      <c r="W45139" t="s">
        <v>28</v>
      </c>
    </row>
    <row r="45140" spans="1:23" x14ac:dyDescent="0.3">
      <c r="A45140" t="s">
        <v>34446</v>
      </c>
      <c r="B45140" t="s">
        <v>2597</v>
      </c>
      <c r="C45140" s="26" t="s">
        <v>503</v>
      </c>
      <c r="D45140" t="s">
        <v>41</v>
      </c>
      <c r="E45140" t="s">
        <v>41</v>
      </c>
      <c r="F45140" s="22">
        <v>41908</v>
      </c>
      <c r="G45140" s="22">
        <v>41913</v>
      </c>
      <c r="H45140" s="23">
        <v>10</v>
      </c>
      <c r="I45140" s="23">
        <v>2014</v>
      </c>
      <c r="J45140">
        <v>1</v>
      </c>
      <c r="K45140" t="s">
        <v>19</v>
      </c>
      <c r="L45140" t="s">
        <v>69</v>
      </c>
      <c r="M45140" t="s">
        <v>15489</v>
      </c>
      <c r="N45140" t="s">
        <v>25</v>
      </c>
      <c r="O45140" t="s">
        <v>35</v>
      </c>
      <c r="P45140" t="s">
        <v>5168</v>
      </c>
      <c r="Q45140">
        <v>1</v>
      </c>
      <c r="R45140">
        <v>6</v>
      </c>
      <c r="S45140">
        <v>0.6</v>
      </c>
      <c r="T45140">
        <v>-26268</v>
      </c>
      <c r="U45140">
        <v>165</v>
      </c>
      <c r="V45140">
        <v>165</v>
      </c>
      <c r="W45140" t="s">
        <v>28</v>
      </c>
    </row>
    <row r="45141" spans="1:23" x14ac:dyDescent="0.3">
      <c r="A45141" t="s">
        <v>37255</v>
      </c>
      <c r="B45141" t="s">
        <v>1320</v>
      </c>
      <c r="C45141" s="26" t="s">
        <v>1320</v>
      </c>
      <c r="D45141" t="s">
        <v>111</v>
      </c>
      <c r="E45141" t="s">
        <v>112</v>
      </c>
      <c r="F45141" s="22">
        <v>41908</v>
      </c>
      <c r="G45141" s="22">
        <v>41914</v>
      </c>
      <c r="H45141" s="23">
        <v>10</v>
      </c>
      <c r="I45141" s="23">
        <v>2014</v>
      </c>
      <c r="J45141">
        <v>1</v>
      </c>
      <c r="K45141" t="s">
        <v>19</v>
      </c>
      <c r="L45141" t="s">
        <v>20</v>
      </c>
      <c r="M45141" t="s">
        <v>22416</v>
      </c>
      <c r="N45141" t="s">
        <v>25</v>
      </c>
      <c r="O45141" t="s">
        <v>150</v>
      </c>
      <c r="P45141" t="s">
        <v>390</v>
      </c>
      <c r="Q45141">
        <v>4</v>
      </c>
      <c r="R45141">
        <v>4</v>
      </c>
      <c r="S45141">
        <v>0.4</v>
      </c>
      <c r="T45141">
        <v>-13984</v>
      </c>
      <c r="U45141">
        <v>155</v>
      </c>
      <c r="V45141">
        <v>38.75</v>
      </c>
      <c r="W45141" t="s">
        <v>28</v>
      </c>
    </row>
    <row r="45142" spans="1:23" x14ac:dyDescent="0.3">
      <c r="A45142" t="s">
        <v>37238</v>
      </c>
      <c r="B45142" t="s">
        <v>20034</v>
      </c>
      <c r="C45142" s="26" t="s">
        <v>2207</v>
      </c>
      <c r="D45142" t="s">
        <v>41</v>
      </c>
      <c r="E45142" t="s">
        <v>41</v>
      </c>
      <c r="F45142" s="22">
        <v>41908</v>
      </c>
      <c r="G45142" s="22">
        <v>41914</v>
      </c>
      <c r="H45142" s="23">
        <v>10</v>
      </c>
      <c r="I45142" s="23">
        <v>2014</v>
      </c>
      <c r="J45142">
        <v>1</v>
      </c>
      <c r="K45142" t="s">
        <v>19</v>
      </c>
      <c r="L45142" t="s">
        <v>20</v>
      </c>
      <c r="M45142" t="s">
        <v>6935</v>
      </c>
      <c r="N45142" t="s">
        <v>25</v>
      </c>
      <c r="O45142" t="s">
        <v>35</v>
      </c>
      <c r="P45142" t="s">
        <v>3880</v>
      </c>
      <c r="Q45142">
        <v>2</v>
      </c>
      <c r="R45142">
        <v>0</v>
      </c>
      <c r="S45142">
        <v>0</v>
      </c>
      <c r="T45142">
        <v>822</v>
      </c>
      <c r="U45142">
        <v>155</v>
      </c>
      <c r="V45142">
        <v>77.5</v>
      </c>
      <c r="W45142" t="s">
        <v>28</v>
      </c>
    </row>
    <row r="45143" spans="1:23" x14ac:dyDescent="0.3">
      <c r="A45143" t="s">
        <v>37256</v>
      </c>
      <c r="B45143" t="s">
        <v>3151</v>
      </c>
      <c r="C45143" s="26" t="s">
        <v>31</v>
      </c>
      <c r="D45143" t="s">
        <v>32</v>
      </c>
      <c r="E45143" t="s">
        <v>33</v>
      </c>
      <c r="F45143" s="22">
        <v>41908</v>
      </c>
      <c r="G45143" s="22">
        <v>41912</v>
      </c>
      <c r="H45143" s="23">
        <v>9</v>
      </c>
      <c r="I45143" s="23">
        <v>2014</v>
      </c>
      <c r="J45143">
        <v>2</v>
      </c>
      <c r="K45143" t="s">
        <v>38</v>
      </c>
      <c r="L45143" t="s">
        <v>69</v>
      </c>
      <c r="M45143" t="s">
        <v>25039</v>
      </c>
      <c r="N45143" t="s">
        <v>55</v>
      </c>
      <c r="O45143" t="s">
        <v>85</v>
      </c>
      <c r="P45143" t="s">
        <v>125</v>
      </c>
      <c r="Q45143">
        <v>1</v>
      </c>
      <c r="R45143">
        <v>4</v>
      </c>
      <c r="S45143">
        <v>0.4</v>
      </c>
      <c r="T45143">
        <v>-13206</v>
      </c>
      <c r="U45143">
        <v>152</v>
      </c>
      <c r="V45143">
        <v>152</v>
      </c>
      <c r="W45143" t="s">
        <v>28</v>
      </c>
    </row>
    <row r="45144" spans="1:23" x14ac:dyDescent="0.3">
      <c r="A45144" t="s">
        <v>37254</v>
      </c>
      <c r="B45144" t="s">
        <v>267</v>
      </c>
      <c r="C45144" s="26" t="s">
        <v>195</v>
      </c>
      <c r="D45144" t="s">
        <v>196</v>
      </c>
      <c r="E45144" t="s">
        <v>268</v>
      </c>
      <c r="F45144" s="22">
        <v>41908</v>
      </c>
      <c r="G45144" s="22">
        <v>41911</v>
      </c>
      <c r="H45144" s="23">
        <v>9</v>
      </c>
      <c r="I45144" s="23">
        <v>2014</v>
      </c>
      <c r="J45144">
        <v>4</v>
      </c>
      <c r="K45144" t="s">
        <v>220</v>
      </c>
      <c r="L45144" t="s">
        <v>69</v>
      </c>
      <c r="M45144" t="s">
        <v>663</v>
      </c>
      <c r="N45144" t="s">
        <v>25</v>
      </c>
      <c r="O45144" t="s">
        <v>213</v>
      </c>
      <c r="P45144" t="s">
        <v>664</v>
      </c>
      <c r="Q45144">
        <v>5</v>
      </c>
      <c r="R45144">
        <v>7</v>
      </c>
      <c r="S45144">
        <v>0.7</v>
      </c>
      <c r="T45144">
        <v>-6303</v>
      </c>
      <c r="U45144">
        <v>137</v>
      </c>
      <c r="V45144">
        <v>27.4</v>
      </c>
      <c r="W45144" t="s">
        <v>28</v>
      </c>
    </row>
    <row r="45145" spans="1:23" x14ac:dyDescent="0.3">
      <c r="A45145" t="s">
        <v>37263</v>
      </c>
      <c r="B45145" t="s">
        <v>3061</v>
      </c>
      <c r="C45145" s="26" t="s">
        <v>3062</v>
      </c>
      <c r="D45145" t="s">
        <v>23</v>
      </c>
      <c r="E45145" t="s">
        <v>23</v>
      </c>
      <c r="F45145" s="22">
        <v>41908</v>
      </c>
      <c r="G45145" s="22">
        <v>41913</v>
      </c>
      <c r="H45145" s="23">
        <v>10</v>
      </c>
      <c r="I45145" s="23">
        <v>2014</v>
      </c>
      <c r="J45145">
        <v>1</v>
      </c>
      <c r="K45145" t="s">
        <v>19</v>
      </c>
      <c r="L45145" t="s">
        <v>20</v>
      </c>
      <c r="M45145" t="s">
        <v>5957</v>
      </c>
      <c r="N45145" t="s">
        <v>25</v>
      </c>
      <c r="O45145" t="s">
        <v>213</v>
      </c>
      <c r="P45145" t="s">
        <v>1042</v>
      </c>
      <c r="Q45145">
        <v>1</v>
      </c>
      <c r="R45145">
        <v>0</v>
      </c>
      <c r="S45145">
        <v>0</v>
      </c>
      <c r="T45145">
        <v>39</v>
      </c>
      <c r="U45145">
        <v>123</v>
      </c>
      <c r="V45145">
        <v>123</v>
      </c>
      <c r="W45145" t="s">
        <v>28</v>
      </c>
    </row>
    <row r="45146" spans="1:23" x14ac:dyDescent="0.3">
      <c r="A45146" t="s">
        <v>37248</v>
      </c>
      <c r="B45146" t="s">
        <v>398</v>
      </c>
      <c r="C45146" s="26" t="s">
        <v>31</v>
      </c>
      <c r="D45146" t="s">
        <v>32</v>
      </c>
      <c r="E45146" t="s">
        <v>33</v>
      </c>
      <c r="F45146" s="22">
        <v>41908</v>
      </c>
      <c r="G45146" s="22">
        <v>41913</v>
      </c>
      <c r="H45146" s="23">
        <v>10</v>
      </c>
      <c r="I45146" s="23">
        <v>2014</v>
      </c>
      <c r="J45146">
        <v>1</v>
      </c>
      <c r="K45146" t="s">
        <v>19</v>
      </c>
      <c r="L45146" t="s">
        <v>20</v>
      </c>
      <c r="M45146" t="s">
        <v>10944</v>
      </c>
      <c r="N45146" t="s">
        <v>25</v>
      </c>
      <c r="O45146" t="s">
        <v>132</v>
      </c>
      <c r="P45146" t="s">
        <v>3684</v>
      </c>
      <c r="Q45146">
        <v>2</v>
      </c>
      <c r="R45146">
        <v>1</v>
      </c>
      <c r="S45146">
        <v>0.1</v>
      </c>
      <c r="T45146">
        <v>3522</v>
      </c>
      <c r="U45146">
        <v>12</v>
      </c>
      <c r="V45146">
        <v>6</v>
      </c>
      <c r="W45146" t="s">
        <v>28</v>
      </c>
    </row>
    <row r="45147" spans="1:23" x14ac:dyDescent="0.3">
      <c r="A45147" t="s">
        <v>37264</v>
      </c>
      <c r="B45147" t="s">
        <v>657</v>
      </c>
      <c r="C45147" s="26" t="s">
        <v>195</v>
      </c>
      <c r="D45147" t="s">
        <v>196</v>
      </c>
      <c r="E45147" t="s">
        <v>268</v>
      </c>
      <c r="F45147" s="22">
        <v>41908</v>
      </c>
      <c r="G45147" s="22">
        <v>41912</v>
      </c>
      <c r="H45147" s="23">
        <v>9</v>
      </c>
      <c r="I45147" s="23">
        <v>2014</v>
      </c>
      <c r="J45147">
        <v>1</v>
      </c>
      <c r="K45147" t="s">
        <v>19</v>
      </c>
      <c r="L45147" t="s">
        <v>69</v>
      </c>
      <c r="M45147" t="s">
        <v>5765</v>
      </c>
      <c r="N45147" t="s">
        <v>25</v>
      </c>
      <c r="O45147" t="s">
        <v>147</v>
      </c>
      <c r="P45147" t="s">
        <v>5766</v>
      </c>
      <c r="Q45147">
        <v>4</v>
      </c>
      <c r="R45147">
        <v>2</v>
      </c>
      <c r="S45147">
        <v>0.2</v>
      </c>
      <c r="T45147">
        <v>88624</v>
      </c>
      <c r="U45147">
        <v>118</v>
      </c>
      <c r="V45147">
        <v>29.5</v>
      </c>
      <c r="W45147" t="s">
        <v>28</v>
      </c>
    </row>
    <row r="45148" spans="1:23" x14ac:dyDescent="0.3">
      <c r="A45148" t="s">
        <v>37259</v>
      </c>
      <c r="B45148" t="s">
        <v>2073</v>
      </c>
      <c r="C45148" s="26" t="s">
        <v>156</v>
      </c>
      <c r="D45148" t="s">
        <v>111</v>
      </c>
      <c r="E45148" t="s">
        <v>157</v>
      </c>
      <c r="F45148" s="22">
        <v>41908</v>
      </c>
      <c r="G45148" s="22">
        <v>41915</v>
      </c>
      <c r="H45148" s="23">
        <v>10</v>
      </c>
      <c r="I45148" s="23">
        <v>2014</v>
      </c>
      <c r="J45148">
        <v>1</v>
      </c>
      <c r="K45148" t="s">
        <v>19</v>
      </c>
      <c r="L45148" t="s">
        <v>69</v>
      </c>
      <c r="M45148" t="s">
        <v>18466</v>
      </c>
      <c r="N45148" t="s">
        <v>25</v>
      </c>
      <c r="O45148" t="s">
        <v>52</v>
      </c>
      <c r="P45148" t="s">
        <v>53</v>
      </c>
      <c r="Q45148">
        <v>1</v>
      </c>
      <c r="R45148">
        <v>0</v>
      </c>
      <c r="S45148">
        <v>0</v>
      </c>
      <c r="T45148">
        <v>518</v>
      </c>
      <c r="U45148">
        <v>114</v>
      </c>
      <c r="V45148">
        <v>114</v>
      </c>
      <c r="W45148" t="s">
        <v>28</v>
      </c>
    </row>
    <row r="45149" spans="1:23" x14ac:dyDescent="0.3">
      <c r="A45149" t="s">
        <v>34446</v>
      </c>
      <c r="B45149" t="s">
        <v>2597</v>
      </c>
      <c r="C45149" s="26" t="s">
        <v>503</v>
      </c>
      <c r="D45149" t="s">
        <v>41</v>
      </c>
      <c r="E45149" t="s">
        <v>41</v>
      </c>
      <c r="F45149" s="22">
        <v>41908</v>
      </c>
      <c r="G45149" s="22">
        <v>41913</v>
      </c>
      <c r="H45149" s="23">
        <v>10</v>
      </c>
      <c r="I45149" s="23">
        <v>2014</v>
      </c>
      <c r="J45149">
        <v>1</v>
      </c>
      <c r="K45149" t="s">
        <v>19</v>
      </c>
      <c r="L45149" t="s">
        <v>69</v>
      </c>
      <c r="M45149" t="s">
        <v>37265</v>
      </c>
      <c r="N45149" t="s">
        <v>25</v>
      </c>
      <c r="O45149" t="s">
        <v>35</v>
      </c>
      <c r="P45149" t="s">
        <v>10689</v>
      </c>
      <c r="Q45149">
        <v>8</v>
      </c>
      <c r="R45149">
        <v>6</v>
      </c>
      <c r="S45149">
        <v>0.6</v>
      </c>
      <c r="T45149">
        <v>-34368</v>
      </c>
      <c r="U45149">
        <v>111</v>
      </c>
      <c r="V45149">
        <v>13.875</v>
      </c>
      <c r="W45149" t="s">
        <v>28</v>
      </c>
    </row>
    <row r="45150" spans="1:23" x14ac:dyDescent="0.3">
      <c r="A45150" t="s">
        <v>37236</v>
      </c>
      <c r="B45150" t="s">
        <v>2819</v>
      </c>
      <c r="C45150" s="26" t="s">
        <v>195</v>
      </c>
      <c r="D45150" t="s">
        <v>196</v>
      </c>
      <c r="E45150" t="s">
        <v>112</v>
      </c>
      <c r="F45150" s="22">
        <v>41908</v>
      </c>
      <c r="G45150" s="22">
        <v>41912</v>
      </c>
      <c r="H45150" s="23">
        <v>9</v>
      </c>
      <c r="I45150" s="23">
        <v>2014</v>
      </c>
      <c r="J45150">
        <v>1</v>
      </c>
      <c r="K45150" t="s">
        <v>19</v>
      </c>
      <c r="L45150" t="s">
        <v>20</v>
      </c>
      <c r="M45150" t="s">
        <v>4183</v>
      </c>
      <c r="N45150" t="s">
        <v>25</v>
      </c>
      <c r="O45150" t="s">
        <v>213</v>
      </c>
      <c r="P45150" t="s">
        <v>4184</v>
      </c>
      <c r="Q45150">
        <v>2</v>
      </c>
      <c r="R45150">
        <v>0</v>
      </c>
      <c r="S45150">
        <v>0</v>
      </c>
      <c r="T45150">
        <v>38822</v>
      </c>
      <c r="U45150">
        <v>109</v>
      </c>
      <c r="V45150">
        <v>54.5</v>
      </c>
      <c r="W45150" t="s">
        <v>44</v>
      </c>
    </row>
    <row r="45151" spans="1:23" x14ac:dyDescent="0.3">
      <c r="A45151" t="s">
        <v>37238</v>
      </c>
      <c r="B45151" t="s">
        <v>20034</v>
      </c>
      <c r="C45151" s="26" t="s">
        <v>2207</v>
      </c>
      <c r="D45151" t="s">
        <v>41</v>
      </c>
      <c r="E45151" t="s">
        <v>41</v>
      </c>
      <c r="F45151" s="22">
        <v>41908</v>
      </c>
      <c r="G45151" s="22">
        <v>41914</v>
      </c>
      <c r="H45151" s="23">
        <v>10</v>
      </c>
      <c r="I45151" s="23">
        <v>2014</v>
      </c>
      <c r="J45151">
        <v>1</v>
      </c>
      <c r="K45151" t="s">
        <v>19</v>
      </c>
      <c r="L45151" t="s">
        <v>20</v>
      </c>
      <c r="M45151" t="s">
        <v>15221</v>
      </c>
      <c r="N45151" t="s">
        <v>25</v>
      </c>
      <c r="O45151" t="s">
        <v>213</v>
      </c>
      <c r="P45151" t="s">
        <v>396</v>
      </c>
      <c r="Q45151">
        <v>2</v>
      </c>
      <c r="R45151">
        <v>0</v>
      </c>
      <c r="S45151">
        <v>0</v>
      </c>
      <c r="T45151">
        <v>312</v>
      </c>
      <c r="U45151">
        <v>94</v>
      </c>
      <c r="V45151">
        <v>47</v>
      </c>
      <c r="W45151" t="s">
        <v>28</v>
      </c>
    </row>
    <row r="45152" spans="1:23" x14ac:dyDescent="0.3">
      <c r="A45152" t="s">
        <v>37266</v>
      </c>
      <c r="B45152" t="s">
        <v>88</v>
      </c>
      <c r="C45152" s="26" t="s">
        <v>89</v>
      </c>
      <c r="D45152" t="s">
        <v>32</v>
      </c>
      <c r="E45152" t="s">
        <v>90</v>
      </c>
      <c r="F45152" s="22">
        <v>41908</v>
      </c>
      <c r="G45152" s="22">
        <v>41914</v>
      </c>
      <c r="H45152" s="23">
        <v>10</v>
      </c>
      <c r="I45152" s="23">
        <v>2014</v>
      </c>
      <c r="J45152">
        <v>1</v>
      </c>
      <c r="K45152" t="s">
        <v>19</v>
      </c>
      <c r="L45152" t="s">
        <v>69</v>
      </c>
      <c r="M45152" t="s">
        <v>21605</v>
      </c>
      <c r="N45152" t="s">
        <v>25</v>
      </c>
      <c r="O45152" t="s">
        <v>132</v>
      </c>
      <c r="P45152" t="s">
        <v>6896</v>
      </c>
      <c r="Q45152">
        <v>4</v>
      </c>
      <c r="R45152">
        <v>45</v>
      </c>
      <c r="S45152">
        <v>4.5</v>
      </c>
      <c r="T45152">
        <v>-897</v>
      </c>
      <c r="U45152">
        <v>91</v>
      </c>
      <c r="V45152">
        <v>22.75</v>
      </c>
      <c r="W45152" t="s">
        <v>28</v>
      </c>
    </row>
    <row r="45153" spans="1:23" x14ac:dyDescent="0.3">
      <c r="A45153" t="s">
        <v>37267</v>
      </c>
      <c r="B45153" t="s">
        <v>47</v>
      </c>
      <c r="C45153" s="26" t="s">
        <v>48</v>
      </c>
      <c r="D45153" t="s">
        <v>49</v>
      </c>
      <c r="E45153" t="s">
        <v>50</v>
      </c>
      <c r="F45153" s="22">
        <v>41908</v>
      </c>
      <c r="G45153" s="22">
        <v>41912</v>
      </c>
      <c r="H45153" s="23">
        <v>9</v>
      </c>
      <c r="I45153" s="23">
        <v>2014</v>
      </c>
      <c r="J45153">
        <v>1</v>
      </c>
      <c r="K45153" t="s">
        <v>19</v>
      </c>
      <c r="L45153" t="s">
        <v>46</v>
      </c>
      <c r="M45153" t="s">
        <v>13550</v>
      </c>
      <c r="N45153" t="s">
        <v>25</v>
      </c>
      <c r="O45153" t="s">
        <v>213</v>
      </c>
      <c r="P45153" t="s">
        <v>1858</v>
      </c>
      <c r="Q45153">
        <v>3</v>
      </c>
      <c r="R45153">
        <v>5</v>
      </c>
      <c r="S45153">
        <v>0.5</v>
      </c>
      <c r="T45153">
        <v>-198</v>
      </c>
      <c r="U45153">
        <v>86</v>
      </c>
      <c r="V45153">
        <v>28.666666666666668</v>
      </c>
      <c r="W45153" t="s">
        <v>28</v>
      </c>
    </row>
    <row r="45154" spans="1:23" x14ac:dyDescent="0.3">
      <c r="A45154" t="s">
        <v>37245</v>
      </c>
      <c r="B45154" t="s">
        <v>6749</v>
      </c>
      <c r="C45154" s="26" t="s">
        <v>343</v>
      </c>
      <c r="D45154" t="s">
        <v>49</v>
      </c>
      <c r="E45154" t="s">
        <v>112</v>
      </c>
      <c r="F45154" s="22">
        <v>41908</v>
      </c>
      <c r="G45154" s="22">
        <v>41910</v>
      </c>
      <c r="H45154" s="23">
        <v>9</v>
      </c>
      <c r="I45154" s="23">
        <v>2014</v>
      </c>
      <c r="J45154">
        <v>4</v>
      </c>
      <c r="K45154" t="s">
        <v>220</v>
      </c>
      <c r="L45154" t="s">
        <v>69</v>
      </c>
      <c r="M45154" t="s">
        <v>18133</v>
      </c>
      <c r="N45154" t="s">
        <v>25</v>
      </c>
      <c r="O45154" t="s">
        <v>147</v>
      </c>
      <c r="P45154" t="s">
        <v>8946</v>
      </c>
      <c r="Q45154">
        <v>2</v>
      </c>
      <c r="R45154">
        <v>5</v>
      </c>
      <c r="S45154">
        <v>0.5</v>
      </c>
      <c r="T45154">
        <v>-9</v>
      </c>
      <c r="U45154">
        <v>78</v>
      </c>
      <c r="V45154">
        <v>39</v>
      </c>
      <c r="W45154" t="s">
        <v>44</v>
      </c>
    </row>
    <row r="45155" spans="1:23" x14ac:dyDescent="0.3">
      <c r="A45155" t="s">
        <v>37243</v>
      </c>
      <c r="B45155" t="s">
        <v>1232</v>
      </c>
      <c r="C45155" s="26" t="s">
        <v>195</v>
      </c>
      <c r="D45155" t="s">
        <v>196</v>
      </c>
      <c r="E45155" t="s">
        <v>268</v>
      </c>
      <c r="F45155" s="22">
        <v>41908</v>
      </c>
      <c r="G45155" s="22">
        <v>41914</v>
      </c>
      <c r="H45155" s="23">
        <v>10</v>
      </c>
      <c r="I45155" s="23">
        <v>2014</v>
      </c>
      <c r="J45155">
        <v>1</v>
      </c>
      <c r="K45155" t="s">
        <v>19</v>
      </c>
      <c r="L45155" t="s">
        <v>20</v>
      </c>
      <c r="M45155" t="s">
        <v>12554</v>
      </c>
      <c r="N45155" t="s">
        <v>25</v>
      </c>
      <c r="O45155" t="s">
        <v>132</v>
      </c>
      <c r="P45155" t="s">
        <v>12555</v>
      </c>
      <c r="Q45155">
        <v>2</v>
      </c>
      <c r="R45155">
        <v>0</v>
      </c>
      <c r="S45155">
        <v>0</v>
      </c>
      <c r="T45155">
        <v>9936</v>
      </c>
      <c r="U45155">
        <v>74</v>
      </c>
      <c r="V45155">
        <v>37</v>
      </c>
      <c r="W45155" t="s">
        <v>28</v>
      </c>
    </row>
    <row r="45156" spans="1:23" x14ac:dyDescent="0.3">
      <c r="A45156" t="s">
        <v>37257</v>
      </c>
      <c r="B45156" t="s">
        <v>8510</v>
      </c>
      <c r="C45156" s="26" t="s">
        <v>83</v>
      </c>
      <c r="D45156" t="s">
        <v>41</v>
      </c>
      <c r="E45156" t="s">
        <v>41</v>
      </c>
      <c r="F45156" s="22">
        <v>41908</v>
      </c>
      <c r="G45156" s="22">
        <v>41912</v>
      </c>
      <c r="H45156" s="23">
        <v>9</v>
      </c>
      <c r="I45156" s="23">
        <v>2014</v>
      </c>
      <c r="J45156">
        <v>1</v>
      </c>
      <c r="K45156" t="s">
        <v>19</v>
      </c>
      <c r="L45156" t="s">
        <v>20</v>
      </c>
      <c r="M45156" t="s">
        <v>1251</v>
      </c>
      <c r="N45156" t="s">
        <v>25</v>
      </c>
      <c r="O45156" t="s">
        <v>213</v>
      </c>
      <c r="P45156" t="s">
        <v>1252</v>
      </c>
      <c r="Q45156">
        <v>1</v>
      </c>
      <c r="R45156">
        <v>0</v>
      </c>
      <c r="S45156">
        <v>0</v>
      </c>
      <c r="T45156">
        <v>36</v>
      </c>
      <c r="U45156">
        <v>55</v>
      </c>
      <c r="V45156">
        <v>55</v>
      </c>
      <c r="W45156" t="s">
        <v>44</v>
      </c>
    </row>
    <row r="45157" spans="1:23" x14ac:dyDescent="0.3">
      <c r="A45157" t="s">
        <v>37267</v>
      </c>
      <c r="B45157" t="s">
        <v>47</v>
      </c>
      <c r="C45157" s="26" t="s">
        <v>48</v>
      </c>
      <c r="D45157" t="s">
        <v>49</v>
      </c>
      <c r="E45157" t="s">
        <v>50</v>
      </c>
      <c r="F45157" s="22">
        <v>41908</v>
      </c>
      <c r="G45157" s="22">
        <v>41912</v>
      </c>
      <c r="H45157" s="23">
        <v>9</v>
      </c>
      <c r="I45157" s="23">
        <v>2014</v>
      </c>
      <c r="J45157">
        <v>1</v>
      </c>
      <c r="K45157" t="s">
        <v>19</v>
      </c>
      <c r="L45157" t="s">
        <v>46</v>
      </c>
      <c r="M45157" t="s">
        <v>11653</v>
      </c>
      <c r="N45157" t="s">
        <v>25</v>
      </c>
      <c r="O45157" t="s">
        <v>132</v>
      </c>
      <c r="P45157" t="s">
        <v>3810</v>
      </c>
      <c r="Q45157">
        <v>2</v>
      </c>
      <c r="R45157">
        <v>5</v>
      </c>
      <c r="S45157">
        <v>0.5</v>
      </c>
      <c r="T45157">
        <v>-135</v>
      </c>
      <c r="U45157">
        <v>48</v>
      </c>
      <c r="V45157">
        <v>24</v>
      </c>
      <c r="W45157" t="s">
        <v>28</v>
      </c>
    </row>
    <row r="45158" spans="1:23" x14ac:dyDescent="0.3">
      <c r="A45158" t="s">
        <v>37243</v>
      </c>
      <c r="B45158" t="s">
        <v>1232</v>
      </c>
      <c r="C45158" s="26" t="s">
        <v>195</v>
      </c>
      <c r="D45158" t="s">
        <v>196</v>
      </c>
      <c r="E45158" t="s">
        <v>268</v>
      </c>
      <c r="F45158" s="22">
        <v>41908</v>
      </c>
      <c r="G45158" s="22">
        <v>41914</v>
      </c>
      <c r="H45158" s="23">
        <v>10</v>
      </c>
      <c r="I45158" s="23">
        <v>2014</v>
      </c>
      <c r="J45158">
        <v>1</v>
      </c>
      <c r="K45158" t="s">
        <v>19</v>
      </c>
      <c r="L45158" t="s">
        <v>20</v>
      </c>
      <c r="M45158" t="s">
        <v>2838</v>
      </c>
      <c r="N45158" t="s">
        <v>25</v>
      </c>
      <c r="O45158" t="s">
        <v>137</v>
      </c>
      <c r="P45158" t="s">
        <v>2839</v>
      </c>
      <c r="Q45158">
        <v>2</v>
      </c>
      <c r="R45158">
        <v>0</v>
      </c>
      <c r="S45158">
        <v>0</v>
      </c>
      <c r="T45158">
        <v>14456</v>
      </c>
      <c r="U45158">
        <v>42</v>
      </c>
      <c r="V45158">
        <v>21</v>
      </c>
      <c r="W45158" t="s">
        <v>28</v>
      </c>
    </row>
    <row r="45159" spans="1:23" x14ac:dyDescent="0.3">
      <c r="A45159" t="s">
        <v>37221</v>
      </c>
      <c r="B45159" t="s">
        <v>10970</v>
      </c>
      <c r="C45159" s="26" t="s">
        <v>497</v>
      </c>
      <c r="D45159" t="s">
        <v>32</v>
      </c>
      <c r="E45159" t="s">
        <v>498</v>
      </c>
      <c r="F45159" s="22">
        <v>41908</v>
      </c>
      <c r="G45159" s="22">
        <v>41910</v>
      </c>
      <c r="H45159" s="23">
        <v>9</v>
      </c>
      <c r="I45159" s="23">
        <v>2014</v>
      </c>
      <c r="J45159">
        <v>4</v>
      </c>
      <c r="K45159" t="s">
        <v>220</v>
      </c>
      <c r="L45159" t="s">
        <v>20</v>
      </c>
      <c r="M45159" t="s">
        <v>7606</v>
      </c>
      <c r="N45159" t="s">
        <v>25</v>
      </c>
      <c r="O45159" t="s">
        <v>213</v>
      </c>
      <c r="P45159" t="s">
        <v>3564</v>
      </c>
      <c r="Q45159">
        <v>1</v>
      </c>
      <c r="R45159">
        <v>0</v>
      </c>
      <c r="S45159">
        <v>0</v>
      </c>
      <c r="T45159">
        <v>195</v>
      </c>
      <c r="U45159">
        <v>38</v>
      </c>
      <c r="V45159">
        <v>38</v>
      </c>
      <c r="W45159" t="s">
        <v>44</v>
      </c>
    </row>
    <row r="45160" spans="1:23" x14ac:dyDescent="0.3">
      <c r="A45160" t="s">
        <v>37268</v>
      </c>
      <c r="B45160" t="s">
        <v>1999</v>
      </c>
      <c r="C45160" s="26" t="s">
        <v>2000</v>
      </c>
      <c r="D45160" t="s">
        <v>49</v>
      </c>
      <c r="E45160" t="s">
        <v>50</v>
      </c>
      <c r="F45160" s="22">
        <v>41909</v>
      </c>
      <c r="G45160" s="22">
        <v>41911</v>
      </c>
      <c r="H45160" s="23">
        <v>9</v>
      </c>
      <c r="I45160" s="23">
        <v>2014</v>
      </c>
      <c r="J45160">
        <v>4</v>
      </c>
      <c r="K45160" t="s">
        <v>220</v>
      </c>
      <c r="L45160" t="s">
        <v>46</v>
      </c>
      <c r="M45160" t="s">
        <v>25683</v>
      </c>
      <c r="N45160" t="s">
        <v>25</v>
      </c>
      <c r="O45160" t="s">
        <v>71</v>
      </c>
      <c r="P45160" t="s">
        <v>72</v>
      </c>
      <c r="Q45160">
        <v>5</v>
      </c>
      <c r="R45160">
        <v>5</v>
      </c>
      <c r="S45160">
        <v>0.5</v>
      </c>
      <c r="T45160">
        <v>-3528</v>
      </c>
      <c r="U45160">
        <v>17541</v>
      </c>
      <c r="V45160">
        <v>3508.2</v>
      </c>
      <c r="W45160" t="s">
        <v>73</v>
      </c>
    </row>
    <row r="45161" spans="1:23" x14ac:dyDescent="0.3">
      <c r="A45161" t="s">
        <v>37268</v>
      </c>
      <c r="B45161" t="s">
        <v>1999</v>
      </c>
      <c r="C45161" s="26" t="s">
        <v>2000</v>
      </c>
      <c r="D45161" t="s">
        <v>49</v>
      </c>
      <c r="E45161" t="s">
        <v>50</v>
      </c>
      <c r="F45161" s="22">
        <v>41909</v>
      </c>
      <c r="G45161" s="22">
        <v>41911</v>
      </c>
      <c r="H45161" s="23">
        <v>9</v>
      </c>
      <c r="I45161" s="23">
        <v>2014</v>
      </c>
      <c r="J45161">
        <v>4</v>
      </c>
      <c r="K45161" t="s">
        <v>220</v>
      </c>
      <c r="L45161" t="s">
        <v>46</v>
      </c>
      <c r="M45161" t="s">
        <v>13951</v>
      </c>
      <c r="N45161" t="s">
        <v>64</v>
      </c>
      <c r="O45161" t="s">
        <v>78</v>
      </c>
      <c r="P45161" t="s">
        <v>9737</v>
      </c>
      <c r="Q45161">
        <v>7</v>
      </c>
      <c r="R45161">
        <v>5</v>
      </c>
      <c r="S45161">
        <v>0.5</v>
      </c>
      <c r="T45161">
        <v>-44373</v>
      </c>
      <c r="U45161">
        <v>14543</v>
      </c>
      <c r="V45161">
        <v>2077.5714285714284</v>
      </c>
      <c r="W45161" t="s">
        <v>73</v>
      </c>
    </row>
    <row r="45162" spans="1:23" x14ac:dyDescent="0.3">
      <c r="A45162" t="s">
        <v>37269</v>
      </c>
      <c r="B45162" t="s">
        <v>309</v>
      </c>
      <c r="C45162" s="26" t="s">
        <v>195</v>
      </c>
      <c r="D45162" t="s">
        <v>196</v>
      </c>
      <c r="E45162" t="s">
        <v>310</v>
      </c>
      <c r="F45162" s="22">
        <v>41909</v>
      </c>
      <c r="G45162" s="22">
        <v>41909</v>
      </c>
      <c r="H45162" s="23">
        <v>9</v>
      </c>
      <c r="I45162" s="23">
        <v>2014</v>
      </c>
      <c r="J45162">
        <v>3</v>
      </c>
      <c r="K45162" t="s">
        <v>68</v>
      </c>
      <c r="L45162" t="s">
        <v>69</v>
      </c>
      <c r="M45162" t="s">
        <v>5192</v>
      </c>
      <c r="N45162" t="s">
        <v>25</v>
      </c>
      <c r="O45162" t="s">
        <v>213</v>
      </c>
      <c r="P45162" t="s">
        <v>5193</v>
      </c>
      <c r="Q45162">
        <v>3</v>
      </c>
      <c r="R45162">
        <v>2</v>
      </c>
      <c r="S45162">
        <v>0.2</v>
      </c>
      <c r="T45162">
        <v>3142719</v>
      </c>
      <c r="U45162">
        <v>14452</v>
      </c>
      <c r="V45162">
        <v>4817.333333333333</v>
      </c>
      <c r="W45162" t="s">
        <v>28</v>
      </c>
    </row>
    <row r="45163" spans="1:23" x14ac:dyDescent="0.3">
      <c r="A45163" t="s">
        <v>37270</v>
      </c>
      <c r="B45163" t="s">
        <v>1320</v>
      </c>
      <c r="C45163" s="26" t="s">
        <v>1320</v>
      </c>
      <c r="D45163" t="s">
        <v>111</v>
      </c>
      <c r="E45163" t="s">
        <v>112</v>
      </c>
      <c r="F45163" s="22">
        <v>41909</v>
      </c>
      <c r="G45163" s="22">
        <v>41911</v>
      </c>
      <c r="H45163" s="23">
        <v>9</v>
      </c>
      <c r="I45163" s="23">
        <v>2014</v>
      </c>
      <c r="J45163">
        <v>2</v>
      </c>
      <c r="K45163" t="s">
        <v>38</v>
      </c>
      <c r="L45163" t="s">
        <v>69</v>
      </c>
      <c r="M45163" t="s">
        <v>952</v>
      </c>
      <c r="N45163" t="s">
        <v>55</v>
      </c>
      <c r="O45163" t="s">
        <v>100</v>
      </c>
      <c r="P45163" t="s">
        <v>953</v>
      </c>
      <c r="Q45163">
        <v>5</v>
      </c>
      <c r="R45163">
        <v>4</v>
      </c>
      <c r="S45163">
        <v>0.4</v>
      </c>
      <c r="T45163">
        <v>-30314</v>
      </c>
      <c r="U45163">
        <v>8531</v>
      </c>
      <c r="V45163">
        <v>1706.2</v>
      </c>
      <c r="W45163" t="s">
        <v>44</v>
      </c>
    </row>
    <row r="45164" spans="1:23" x14ac:dyDescent="0.3">
      <c r="A45164" t="s">
        <v>37271</v>
      </c>
      <c r="B45164" t="s">
        <v>4763</v>
      </c>
      <c r="C45164" s="26" t="s">
        <v>162</v>
      </c>
      <c r="D45164" t="s">
        <v>111</v>
      </c>
      <c r="E45164" t="s">
        <v>50</v>
      </c>
      <c r="F45164" s="22">
        <v>41909</v>
      </c>
      <c r="G45164" s="22">
        <v>41914</v>
      </c>
      <c r="H45164" s="23">
        <v>10</v>
      </c>
      <c r="I45164" s="23">
        <v>2014</v>
      </c>
      <c r="J45164">
        <v>1</v>
      </c>
      <c r="K45164" t="s">
        <v>19</v>
      </c>
      <c r="L45164" t="s">
        <v>69</v>
      </c>
      <c r="M45164" t="s">
        <v>10842</v>
      </c>
      <c r="N45164" t="s">
        <v>55</v>
      </c>
      <c r="O45164" t="s">
        <v>100</v>
      </c>
      <c r="P45164" t="s">
        <v>10843</v>
      </c>
      <c r="Q45164">
        <v>5</v>
      </c>
      <c r="R45164">
        <v>2</v>
      </c>
      <c r="S45164">
        <v>0.2</v>
      </c>
      <c r="T45164">
        <v>-9272</v>
      </c>
      <c r="U45164">
        <v>4772</v>
      </c>
      <c r="V45164">
        <v>954.4</v>
      </c>
      <c r="W45164" t="s">
        <v>28</v>
      </c>
    </row>
    <row r="45165" spans="1:23" x14ac:dyDescent="0.3">
      <c r="A45165" t="s">
        <v>37272</v>
      </c>
      <c r="B45165" t="s">
        <v>4064</v>
      </c>
      <c r="C45165" s="26" t="s">
        <v>156</v>
      </c>
      <c r="D45165" t="s">
        <v>111</v>
      </c>
      <c r="E45165" t="s">
        <v>157</v>
      </c>
      <c r="F45165" s="22">
        <v>41909</v>
      </c>
      <c r="G45165" s="22">
        <v>41914</v>
      </c>
      <c r="H45165" s="23">
        <v>10</v>
      </c>
      <c r="I45165" s="23">
        <v>2014</v>
      </c>
      <c r="J45165">
        <v>1</v>
      </c>
      <c r="K45165" t="s">
        <v>19</v>
      </c>
      <c r="L45165" t="s">
        <v>20</v>
      </c>
      <c r="M45165" t="s">
        <v>9058</v>
      </c>
      <c r="N45165" t="s">
        <v>55</v>
      </c>
      <c r="O45165" t="s">
        <v>100</v>
      </c>
      <c r="P45165" t="s">
        <v>9059</v>
      </c>
      <c r="Q45165">
        <v>5</v>
      </c>
      <c r="R45165">
        <v>0</v>
      </c>
      <c r="S45165">
        <v>0</v>
      </c>
      <c r="T45165">
        <v>5951</v>
      </c>
      <c r="U45165">
        <v>4673</v>
      </c>
      <c r="V45165">
        <v>934.6</v>
      </c>
      <c r="W45165" t="s">
        <v>28</v>
      </c>
    </row>
    <row r="45166" spans="1:23" x14ac:dyDescent="0.3">
      <c r="A45166" t="s">
        <v>37273</v>
      </c>
      <c r="B45166" t="s">
        <v>943</v>
      </c>
      <c r="C45166" s="26" t="s">
        <v>195</v>
      </c>
      <c r="D45166" t="s">
        <v>196</v>
      </c>
      <c r="E45166" t="s">
        <v>157</v>
      </c>
      <c r="F45166" s="22">
        <v>41909</v>
      </c>
      <c r="G45166" s="22">
        <v>41913</v>
      </c>
      <c r="H45166" s="23">
        <v>10</v>
      </c>
      <c r="I45166" s="23">
        <v>2014</v>
      </c>
      <c r="J45166">
        <v>1</v>
      </c>
      <c r="K45166" t="s">
        <v>19</v>
      </c>
      <c r="L45166" t="s">
        <v>46</v>
      </c>
      <c r="M45166" t="s">
        <v>10524</v>
      </c>
      <c r="N45166" t="s">
        <v>55</v>
      </c>
      <c r="O45166" t="s">
        <v>85</v>
      </c>
      <c r="P45166" t="s">
        <v>10525</v>
      </c>
      <c r="Q45166">
        <v>4</v>
      </c>
      <c r="R45166">
        <v>2</v>
      </c>
      <c r="S45166">
        <v>0.2</v>
      </c>
      <c r="T45166">
        <v>-576312</v>
      </c>
      <c r="U45166">
        <v>2981</v>
      </c>
      <c r="V45166">
        <v>745.25</v>
      </c>
      <c r="W45166" t="s">
        <v>44</v>
      </c>
    </row>
    <row r="45167" spans="1:23" x14ac:dyDescent="0.3">
      <c r="A45167" t="s">
        <v>37271</v>
      </c>
      <c r="B45167" t="s">
        <v>4763</v>
      </c>
      <c r="C45167" s="26" t="s">
        <v>162</v>
      </c>
      <c r="D45167" t="s">
        <v>111</v>
      </c>
      <c r="E45167" t="s">
        <v>50</v>
      </c>
      <c r="F45167" s="22">
        <v>41909</v>
      </c>
      <c r="G45167" s="22">
        <v>41914</v>
      </c>
      <c r="H45167" s="23">
        <v>10</v>
      </c>
      <c r="I45167" s="23">
        <v>2014</v>
      </c>
      <c r="J45167">
        <v>1</v>
      </c>
      <c r="K45167" t="s">
        <v>19</v>
      </c>
      <c r="L45167" t="s">
        <v>69</v>
      </c>
      <c r="M45167" t="s">
        <v>13882</v>
      </c>
      <c r="N45167" t="s">
        <v>64</v>
      </c>
      <c r="O45167" t="s">
        <v>78</v>
      </c>
      <c r="P45167" t="s">
        <v>79</v>
      </c>
      <c r="Q45167">
        <v>2</v>
      </c>
      <c r="R45167">
        <v>2</v>
      </c>
      <c r="S45167">
        <v>0.2</v>
      </c>
      <c r="T45167">
        <v>1418616</v>
      </c>
      <c r="U45167">
        <v>2445</v>
      </c>
      <c r="V45167">
        <v>1222.5</v>
      </c>
      <c r="W45167" t="s">
        <v>28</v>
      </c>
    </row>
    <row r="45168" spans="1:23" x14ac:dyDescent="0.3">
      <c r="A45168" t="s">
        <v>37271</v>
      </c>
      <c r="B45168" t="s">
        <v>4763</v>
      </c>
      <c r="C45168" s="26" t="s">
        <v>162</v>
      </c>
      <c r="D45168" t="s">
        <v>111</v>
      </c>
      <c r="E45168" t="s">
        <v>50</v>
      </c>
      <c r="F45168" s="22">
        <v>41909</v>
      </c>
      <c r="G45168" s="22">
        <v>41914</v>
      </c>
      <c r="H45168" s="23">
        <v>10</v>
      </c>
      <c r="I45168" s="23">
        <v>2014</v>
      </c>
      <c r="J45168">
        <v>1</v>
      </c>
      <c r="K45168" t="s">
        <v>19</v>
      </c>
      <c r="L45168" t="s">
        <v>69</v>
      </c>
      <c r="M45168" t="s">
        <v>13914</v>
      </c>
      <c r="N45168" t="s">
        <v>64</v>
      </c>
      <c r="O45168" t="s">
        <v>114</v>
      </c>
      <c r="P45168" t="s">
        <v>8705</v>
      </c>
      <c r="Q45168">
        <v>5</v>
      </c>
      <c r="R45168">
        <v>0</v>
      </c>
      <c r="S45168">
        <v>0</v>
      </c>
      <c r="T45168">
        <v>192</v>
      </c>
      <c r="U45168">
        <v>2327</v>
      </c>
      <c r="V45168">
        <v>465.4</v>
      </c>
      <c r="W45168" t="s">
        <v>28</v>
      </c>
    </row>
    <row r="45169" spans="1:23" x14ac:dyDescent="0.3">
      <c r="A45169" t="s">
        <v>37270</v>
      </c>
      <c r="B45169" t="s">
        <v>1320</v>
      </c>
      <c r="C45169" s="26" t="s">
        <v>1320</v>
      </c>
      <c r="D45169" t="s">
        <v>111</v>
      </c>
      <c r="E45169" t="s">
        <v>112</v>
      </c>
      <c r="F45169" s="22">
        <v>41909</v>
      </c>
      <c r="G45169" s="22">
        <v>41911</v>
      </c>
      <c r="H45169" s="23">
        <v>9</v>
      </c>
      <c r="I45169" s="23">
        <v>2014</v>
      </c>
      <c r="J45169">
        <v>2</v>
      </c>
      <c r="K45169" t="s">
        <v>38</v>
      </c>
      <c r="L45169" t="s">
        <v>69</v>
      </c>
      <c r="M45169" t="s">
        <v>9987</v>
      </c>
      <c r="N45169" t="s">
        <v>25</v>
      </c>
      <c r="O45169" t="s">
        <v>26</v>
      </c>
      <c r="P45169" t="s">
        <v>3950</v>
      </c>
      <c r="Q45169">
        <v>7</v>
      </c>
      <c r="R45169">
        <v>4</v>
      </c>
      <c r="S45169">
        <v>0.4</v>
      </c>
      <c r="T45169">
        <v>15736</v>
      </c>
      <c r="U45169">
        <v>2015</v>
      </c>
      <c r="V45169">
        <v>287.85714285714283</v>
      </c>
      <c r="W45169" t="s">
        <v>44</v>
      </c>
    </row>
    <row r="45170" spans="1:23" x14ac:dyDescent="0.3">
      <c r="A45170" t="s">
        <v>37268</v>
      </c>
      <c r="B45170" t="s">
        <v>1999</v>
      </c>
      <c r="C45170" s="26" t="s">
        <v>2000</v>
      </c>
      <c r="D45170" t="s">
        <v>49</v>
      </c>
      <c r="E45170" t="s">
        <v>50</v>
      </c>
      <c r="F45170" s="22">
        <v>41909</v>
      </c>
      <c r="G45170" s="22">
        <v>41911</v>
      </c>
      <c r="H45170" s="23">
        <v>9</v>
      </c>
      <c r="I45170" s="23">
        <v>2014</v>
      </c>
      <c r="J45170">
        <v>4</v>
      </c>
      <c r="K45170" t="s">
        <v>220</v>
      </c>
      <c r="L45170" t="s">
        <v>46</v>
      </c>
      <c r="M45170" t="s">
        <v>15440</v>
      </c>
      <c r="N45170" t="s">
        <v>25</v>
      </c>
      <c r="O45170" t="s">
        <v>137</v>
      </c>
      <c r="P45170" t="s">
        <v>303</v>
      </c>
      <c r="Q45170">
        <v>2</v>
      </c>
      <c r="R45170">
        <v>5</v>
      </c>
      <c r="S45170">
        <v>0.5</v>
      </c>
      <c r="T45170">
        <v>-2772</v>
      </c>
      <c r="U45170">
        <v>1383</v>
      </c>
      <c r="V45170">
        <v>691.5</v>
      </c>
      <c r="W45170" t="s">
        <v>73</v>
      </c>
    </row>
    <row r="45171" spans="1:23" x14ac:dyDescent="0.3">
      <c r="A45171" t="s">
        <v>37274</v>
      </c>
      <c r="B45171" t="s">
        <v>2211</v>
      </c>
      <c r="C45171" s="26" t="s">
        <v>542</v>
      </c>
      <c r="D45171" t="s">
        <v>49</v>
      </c>
      <c r="E45171" t="s">
        <v>112</v>
      </c>
      <c r="F45171" s="22">
        <v>41909</v>
      </c>
      <c r="G45171" s="22">
        <v>41915</v>
      </c>
      <c r="H45171" s="23">
        <v>10</v>
      </c>
      <c r="I45171" s="23">
        <v>2014</v>
      </c>
      <c r="J45171">
        <v>1</v>
      </c>
      <c r="K45171" t="s">
        <v>19</v>
      </c>
      <c r="L45171" t="s">
        <v>46</v>
      </c>
      <c r="M45171" t="s">
        <v>14859</v>
      </c>
      <c r="N45171" t="s">
        <v>55</v>
      </c>
      <c r="O45171" t="s">
        <v>56</v>
      </c>
      <c r="P45171" t="s">
        <v>2683</v>
      </c>
      <c r="Q45171">
        <v>4</v>
      </c>
      <c r="R45171">
        <v>1</v>
      </c>
      <c r="S45171">
        <v>0.1</v>
      </c>
      <c r="T45171">
        <v>615</v>
      </c>
      <c r="U45171">
        <v>1117</v>
      </c>
      <c r="V45171">
        <v>279.25</v>
      </c>
      <c r="W45171" t="s">
        <v>28</v>
      </c>
    </row>
    <row r="45172" spans="1:23" x14ac:dyDescent="0.3">
      <c r="A45172" t="s">
        <v>37275</v>
      </c>
      <c r="B45172" t="s">
        <v>13769</v>
      </c>
      <c r="C45172" s="26" t="s">
        <v>13770</v>
      </c>
      <c r="D45172" t="s">
        <v>41</v>
      </c>
      <c r="E45172" t="s">
        <v>41</v>
      </c>
      <c r="F45172" s="22">
        <v>41909</v>
      </c>
      <c r="G45172" s="22">
        <v>41914</v>
      </c>
      <c r="H45172" s="23">
        <v>10</v>
      </c>
      <c r="I45172" s="23">
        <v>2014</v>
      </c>
      <c r="J45172">
        <v>1</v>
      </c>
      <c r="K45172" t="s">
        <v>19</v>
      </c>
      <c r="L45172" t="s">
        <v>20</v>
      </c>
      <c r="M45172" t="s">
        <v>25791</v>
      </c>
      <c r="N45172" t="s">
        <v>64</v>
      </c>
      <c r="O45172" t="s">
        <v>122</v>
      </c>
      <c r="P45172" t="s">
        <v>3518</v>
      </c>
      <c r="Q45172">
        <v>1</v>
      </c>
      <c r="R45172">
        <v>0</v>
      </c>
      <c r="S45172">
        <v>0</v>
      </c>
      <c r="T45172">
        <v>1452</v>
      </c>
      <c r="U45172">
        <v>1075</v>
      </c>
      <c r="V45172">
        <v>1075</v>
      </c>
      <c r="W45172" t="s">
        <v>28</v>
      </c>
    </row>
    <row r="45173" spans="1:23" x14ac:dyDescent="0.3">
      <c r="A45173" t="s">
        <v>37276</v>
      </c>
      <c r="B45173" t="s">
        <v>804</v>
      </c>
      <c r="C45173" s="26" t="s">
        <v>162</v>
      </c>
      <c r="D45173" t="s">
        <v>111</v>
      </c>
      <c r="E45173" t="s">
        <v>50</v>
      </c>
      <c r="F45173" s="22">
        <v>41909</v>
      </c>
      <c r="G45173" s="22">
        <v>41915</v>
      </c>
      <c r="H45173" s="23">
        <v>10</v>
      </c>
      <c r="I45173" s="23">
        <v>2014</v>
      </c>
      <c r="J45173">
        <v>1</v>
      </c>
      <c r="K45173" t="s">
        <v>19</v>
      </c>
      <c r="L45173" t="s">
        <v>20</v>
      </c>
      <c r="M45173" t="s">
        <v>22435</v>
      </c>
      <c r="N45173" t="s">
        <v>25</v>
      </c>
      <c r="O45173" t="s">
        <v>147</v>
      </c>
      <c r="P45173" t="s">
        <v>3495</v>
      </c>
      <c r="Q45173">
        <v>4</v>
      </c>
      <c r="R45173">
        <v>0</v>
      </c>
      <c r="S45173">
        <v>0</v>
      </c>
      <c r="T45173">
        <v>3904</v>
      </c>
      <c r="U45173">
        <v>107</v>
      </c>
      <c r="V45173">
        <v>26.75</v>
      </c>
      <c r="W45173" t="s">
        <v>28</v>
      </c>
    </row>
    <row r="45174" spans="1:23" x14ac:dyDescent="0.3">
      <c r="A45174" t="s">
        <v>37275</v>
      </c>
      <c r="B45174" t="s">
        <v>13769</v>
      </c>
      <c r="C45174" s="26" t="s">
        <v>13770</v>
      </c>
      <c r="D45174" t="s">
        <v>41</v>
      </c>
      <c r="E45174" t="s">
        <v>41</v>
      </c>
      <c r="F45174" s="22">
        <v>41909</v>
      </c>
      <c r="G45174" s="22">
        <v>41914</v>
      </c>
      <c r="H45174" s="23">
        <v>10</v>
      </c>
      <c r="I45174" s="23">
        <v>2014</v>
      </c>
      <c r="J45174">
        <v>1</v>
      </c>
      <c r="K45174" t="s">
        <v>19</v>
      </c>
      <c r="L45174" t="s">
        <v>20</v>
      </c>
      <c r="M45174" t="s">
        <v>8248</v>
      </c>
      <c r="N45174" t="s">
        <v>64</v>
      </c>
      <c r="O45174" t="s">
        <v>122</v>
      </c>
      <c r="P45174" t="s">
        <v>4294</v>
      </c>
      <c r="Q45174">
        <v>4</v>
      </c>
      <c r="R45174">
        <v>0</v>
      </c>
      <c r="S45174">
        <v>0</v>
      </c>
      <c r="T45174">
        <v>69</v>
      </c>
      <c r="U45174">
        <v>1047</v>
      </c>
      <c r="V45174">
        <v>261.75</v>
      </c>
      <c r="W45174" t="s">
        <v>28</v>
      </c>
    </row>
    <row r="45175" spans="1:23" x14ac:dyDescent="0.3">
      <c r="A45175" t="s">
        <v>37271</v>
      </c>
      <c r="B45175" t="s">
        <v>4763</v>
      </c>
      <c r="C45175" s="26" t="s">
        <v>162</v>
      </c>
      <c r="D45175" t="s">
        <v>111</v>
      </c>
      <c r="E45175" t="s">
        <v>50</v>
      </c>
      <c r="F45175" s="22">
        <v>41909</v>
      </c>
      <c r="G45175" s="22">
        <v>41914</v>
      </c>
      <c r="H45175" s="23">
        <v>10</v>
      </c>
      <c r="I45175" s="23">
        <v>2014</v>
      </c>
      <c r="J45175">
        <v>1</v>
      </c>
      <c r="K45175" t="s">
        <v>19</v>
      </c>
      <c r="L45175" t="s">
        <v>69</v>
      </c>
      <c r="M45175" t="s">
        <v>16157</v>
      </c>
      <c r="N45175" t="s">
        <v>25</v>
      </c>
      <c r="O45175" t="s">
        <v>26</v>
      </c>
      <c r="P45175" t="s">
        <v>4296</v>
      </c>
      <c r="Q45175">
        <v>3</v>
      </c>
      <c r="R45175">
        <v>0</v>
      </c>
      <c r="S45175">
        <v>0</v>
      </c>
      <c r="T45175">
        <v>1878</v>
      </c>
      <c r="U45175">
        <v>908</v>
      </c>
      <c r="V45175">
        <v>302.66666666666669</v>
      </c>
      <c r="W45175" t="s">
        <v>28</v>
      </c>
    </row>
    <row r="45176" spans="1:23" x14ac:dyDescent="0.3">
      <c r="A45176" t="s">
        <v>37269</v>
      </c>
      <c r="B45176" t="s">
        <v>309</v>
      </c>
      <c r="C45176" s="26" t="s">
        <v>195</v>
      </c>
      <c r="D45176" t="s">
        <v>196</v>
      </c>
      <c r="E45176" t="s">
        <v>310</v>
      </c>
      <c r="F45176" s="22">
        <v>41909</v>
      </c>
      <c r="G45176" s="22">
        <v>41909</v>
      </c>
      <c r="H45176" s="23">
        <v>9</v>
      </c>
      <c r="I45176" s="23">
        <v>2014</v>
      </c>
      <c r="J45176">
        <v>3</v>
      </c>
      <c r="K45176" t="s">
        <v>68</v>
      </c>
      <c r="L45176" t="s">
        <v>69</v>
      </c>
      <c r="M45176" t="s">
        <v>17418</v>
      </c>
      <c r="N45176" t="s">
        <v>25</v>
      </c>
      <c r="O45176" t="s">
        <v>147</v>
      </c>
      <c r="P45176" t="s">
        <v>655</v>
      </c>
      <c r="Q45176">
        <v>6</v>
      </c>
      <c r="R45176">
        <v>0</v>
      </c>
      <c r="S45176">
        <v>0</v>
      </c>
      <c r="T45176">
        <v>330648</v>
      </c>
      <c r="U45176">
        <v>698</v>
      </c>
      <c r="V45176">
        <v>116.33333333333333</v>
      </c>
      <c r="W45176" t="s">
        <v>28</v>
      </c>
    </row>
    <row r="45177" spans="1:23" x14ac:dyDescent="0.3">
      <c r="A45177" t="s">
        <v>37275</v>
      </c>
      <c r="B45177" t="s">
        <v>13769</v>
      </c>
      <c r="C45177" s="26" t="s">
        <v>13770</v>
      </c>
      <c r="D45177" t="s">
        <v>41</v>
      </c>
      <c r="E45177" t="s">
        <v>41</v>
      </c>
      <c r="F45177" s="22">
        <v>41909</v>
      </c>
      <c r="G45177" s="22">
        <v>41914</v>
      </c>
      <c r="H45177" s="23">
        <v>10</v>
      </c>
      <c r="I45177" s="23">
        <v>2014</v>
      </c>
      <c r="J45177">
        <v>1</v>
      </c>
      <c r="K45177" t="s">
        <v>19</v>
      </c>
      <c r="L45177" t="s">
        <v>20</v>
      </c>
      <c r="M45177" t="s">
        <v>20201</v>
      </c>
      <c r="N45177" t="s">
        <v>64</v>
      </c>
      <c r="O45177" t="s">
        <v>78</v>
      </c>
      <c r="P45177" t="s">
        <v>3582</v>
      </c>
      <c r="Q45177">
        <v>1</v>
      </c>
      <c r="R45177">
        <v>0</v>
      </c>
      <c r="S45177">
        <v>0</v>
      </c>
      <c r="T45177">
        <v>4416</v>
      </c>
      <c r="U45177">
        <v>635</v>
      </c>
      <c r="V45177">
        <v>635</v>
      </c>
      <c r="W45177" t="s">
        <v>28</v>
      </c>
    </row>
    <row r="45178" spans="1:23" x14ac:dyDescent="0.3">
      <c r="A45178" t="s">
        <v>37268</v>
      </c>
      <c r="B45178" t="s">
        <v>1999</v>
      </c>
      <c r="C45178" s="26" t="s">
        <v>2000</v>
      </c>
      <c r="D45178" t="s">
        <v>49</v>
      </c>
      <c r="E45178" t="s">
        <v>50</v>
      </c>
      <c r="F45178" s="22">
        <v>41909</v>
      </c>
      <c r="G45178" s="22">
        <v>41911</v>
      </c>
      <c r="H45178" s="23">
        <v>9</v>
      </c>
      <c r="I45178" s="23">
        <v>2014</v>
      </c>
      <c r="J45178">
        <v>4</v>
      </c>
      <c r="K45178" t="s">
        <v>220</v>
      </c>
      <c r="L45178" t="s">
        <v>46</v>
      </c>
      <c r="M45178" t="s">
        <v>1632</v>
      </c>
      <c r="N45178" t="s">
        <v>25</v>
      </c>
      <c r="O45178" t="s">
        <v>147</v>
      </c>
      <c r="P45178" t="s">
        <v>1633</v>
      </c>
      <c r="Q45178">
        <v>4</v>
      </c>
      <c r="R45178">
        <v>5</v>
      </c>
      <c r="S45178">
        <v>0.5</v>
      </c>
      <c r="T45178">
        <v>-108</v>
      </c>
      <c r="U45178">
        <v>617</v>
      </c>
      <c r="V45178">
        <v>154.25</v>
      </c>
      <c r="W45178" t="s">
        <v>73</v>
      </c>
    </row>
    <row r="45179" spans="1:23" x14ac:dyDescent="0.3">
      <c r="A45179" t="s">
        <v>37277</v>
      </c>
      <c r="B45179" t="s">
        <v>10442</v>
      </c>
      <c r="C45179" s="26" t="s">
        <v>2549</v>
      </c>
      <c r="D45179" t="s">
        <v>111</v>
      </c>
      <c r="E45179" t="s">
        <v>157</v>
      </c>
      <c r="F45179" s="22">
        <v>41909</v>
      </c>
      <c r="G45179" s="22">
        <v>41912</v>
      </c>
      <c r="H45179" s="23">
        <v>9</v>
      </c>
      <c r="I45179" s="23">
        <v>2014</v>
      </c>
      <c r="J45179">
        <v>4</v>
      </c>
      <c r="K45179" t="s">
        <v>220</v>
      </c>
      <c r="L45179" t="s">
        <v>69</v>
      </c>
      <c r="M45179" t="s">
        <v>8667</v>
      </c>
      <c r="N45179" t="s">
        <v>25</v>
      </c>
      <c r="O45179" t="s">
        <v>150</v>
      </c>
      <c r="P45179" t="s">
        <v>8668</v>
      </c>
      <c r="Q45179">
        <v>6</v>
      </c>
      <c r="R45179">
        <v>4</v>
      </c>
      <c r="S45179">
        <v>0.4</v>
      </c>
      <c r="T45179">
        <v>-1944</v>
      </c>
      <c r="U45179">
        <v>51</v>
      </c>
      <c r="V45179">
        <v>8.5</v>
      </c>
      <c r="W45179" t="s">
        <v>28</v>
      </c>
    </row>
    <row r="45180" spans="1:23" x14ac:dyDescent="0.3">
      <c r="A45180" t="s">
        <v>37275</v>
      </c>
      <c r="B45180" t="s">
        <v>13769</v>
      </c>
      <c r="C45180" s="26" t="s">
        <v>13770</v>
      </c>
      <c r="D45180" t="s">
        <v>41</v>
      </c>
      <c r="E45180" t="s">
        <v>41</v>
      </c>
      <c r="F45180" s="22">
        <v>41909</v>
      </c>
      <c r="G45180" s="22">
        <v>41914</v>
      </c>
      <c r="H45180" s="23">
        <v>10</v>
      </c>
      <c r="I45180" s="23">
        <v>2014</v>
      </c>
      <c r="J45180">
        <v>1</v>
      </c>
      <c r="K45180" t="s">
        <v>19</v>
      </c>
      <c r="L45180" t="s">
        <v>20</v>
      </c>
      <c r="M45180" t="s">
        <v>16818</v>
      </c>
      <c r="N45180" t="s">
        <v>64</v>
      </c>
      <c r="O45180" t="s">
        <v>122</v>
      </c>
      <c r="P45180" t="s">
        <v>12360</v>
      </c>
      <c r="Q45180">
        <v>1</v>
      </c>
      <c r="R45180">
        <v>0</v>
      </c>
      <c r="S45180">
        <v>0</v>
      </c>
      <c r="T45180">
        <v>1998</v>
      </c>
      <c r="U45180">
        <v>45</v>
      </c>
      <c r="V45180">
        <v>45</v>
      </c>
      <c r="W45180" t="s">
        <v>28</v>
      </c>
    </row>
    <row r="45181" spans="1:23" x14ac:dyDescent="0.3">
      <c r="A45181" t="s">
        <v>37271</v>
      </c>
      <c r="B45181" t="s">
        <v>4763</v>
      </c>
      <c r="C45181" s="26" t="s">
        <v>162</v>
      </c>
      <c r="D45181" t="s">
        <v>111</v>
      </c>
      <c r="E45181" t="s">
        <v>50</v>
      </c>
      <c r="F45181" s="22">
        <v>41909</v>
      </c>
      <c r="G45181" s="22">
        <v>41914</v>
      </c>
      <c r="H45181" s="23">
        <v>10</v>
      </c>
      <c r="I45181" s="23">
        <v>2014</v>
      </c>
      <c r="J45181">
        <v>1</v>
      </c>
      <c r="K45181" t="s">
        <v>19</v>
      </c>
      <c r="L45181" t="s">
        <v>69</v>
      </c>
      <c r="M45181" t="s">
        <v>10306</v>
      </c>
      <c r="N45181" t="s">
        <v>64</v>
      </c>
      <c r="O45181" t="s">
        <v>122</v>
      </c>
      <c r="P45181" t="s">
        <v>10307</v>
      </c>
      <c r="Q45181">
        <v>4</v>
      </c>
      <c r="R45181">
        <v>0</v>
      </c>
      <c r="S45181">
        <v>0</v>
      </c>
      <c r="T45181">
        <v>3864</v>
      </c>
      <c r="U45181">
        <v>431</v>
      </c>
      <c r="V45181">
        <v>107.75</v>
      </c>
      <c r="W45181" t="s">
        <v>28</v>
      </c>
    </row>
    <row r="45182" spans="1:23" x14ac:dyDescent="0.3">
      <c r="A45182" t="s">
        <v>37278</v>
      </c>
      <c r="B45182" t="s">
        <v>97</v>
      </c>
      <c r="C45182" s="26" t="s">
        <v>98</v>
      </c>
      <c r="D45182" t="s">
        <v>49</v>
      </c>
      <c r="E45182" t="s">
        <v>50</v>
      </c>
      <c r="F45182" s="22">
        <v>41909</v>
      </c>
      <c r="G45182" s="22">
        <v>41915</v>
      </c>
      <c r="H45182" s="23">
        <v>10</v>
      </c>
      <c r="I45182" s="23">
        <v>2014</v>
      </c>
      <c r="J45182">
        <v>1</v>
      </c>
      <c r="K45182" t="s">
        <v>19</v>
      </c>
      <c r="L45182" t="s">
        <v>20</v>
      </c>
      <c r="M45182" t="s">
        <v>12637</v>
      </c>
      <c r="N45182" t="s">
        <v>25</v>
      </c>
      <c r="O45182" t="s">
        <v>132</v>
      </c>
      <c r="P45182" t="s">
        <v>12638</v>
      </c>
      <c r="Q45182">
        <v>5</v>
      </c>
      <c r="R45182">
        <v>5</v>
      </c>
      <c r="S45182">
        <v>0.5</v>
      </c>
      <c r="T45182">
        <v>-735</v>
      </c>
      <c r="U45182">
        <v>431</v>
      </c>
      <c r="V45182">
        <v>86.2</v>
      </c>
      <c r="W45182" t="s">
        <v>80</v>
      </c>
    </row>
    <row r="45183" spans="1:23" x14ac:dyDescent="0.3">
      <c r="A45183" t="s">
        <v>37272</v>
      </c>
      <c r="B45183" t="s">
        <v>4064</v>
      </c>
      <c r="C45183" s="26" t="s">
        <v>156</v>
      </c>
      <c r="D45183" t="s">
        <v>111</v>
      </c>
      <c r="E45183" t="s">
        <v>157</v>
      </c>
      <c r="F45183" s="22">
        <v>41909</v>
      </c>
      <c r="G45183" s="22">
        <v>41914</v>
      </c>
      <c r="H45183" s="23">
        <v>10</v>
      </c>
      <c r="I45183" s="23">
        <v>2014</v>
      </c>
      <c r="J45183">
        <v>1</v>
      </c>
      <c r="K45183" t="s">
        <v>19</v>
      </c>
      <c r="L45183" t="s">
        <v>20</v>
      </c>
      <c r="M45183" t="s">
        <v>2155</v>
      </c>
      <c r="N45183" t="s">
        <v>64</v>
      </c>
      <c r="O45183" t="s">
        <v>114</v>
      </c>
      <c r="P45183" t="s">
        <v>2156</v>
      </c>
      <c r="Q45183">
        <v>3</v>
      </c>
      <c r="R45183">
        <v>0</v>
      </c>
      <c r="S45183">
        <v>0</v>
      </c>
      <c r="T45183">
        <v>4122</v>
      </c>
      <c r="U45183">
        <v>421</v>
      </c>
      <c r="V45183">
        <v>140.33333333333334</v>
      </c>
      <c r="W45183" t="s">
        <v>28</v>
      </c>
    </row>
    <row r="45184" spans="1:23" x14ac:dyDescent="0.3">
      <c r="A45184" t="s">
        <v>37279</v>
      </c>
      <c r="B45184" t="s">
        <v>88</v>
      </c>
      <c r="C45184" s="26" t="s">
        <v>89</v>
      </c>
      <c r="D45184" t="s">
        <v>32</v>
      </c>
      <c r="E45184" t="s">
        <v>90</v>
      </c>
      <c r="F45184" s="22">
        <v>41909</v>
      </c>
      <c r="G45184" s="22">
        <v>41916</v>
      </c>
      <c r="H45184" s="23">
        <v>10</v>
      </c>
      <c r="I45184" s="23">
        <v>2014</v>
      </c>
      <c r="J45184">
        <v>1</v>
      </c>
      <c r="K45184" t="s">
        <v>19</v>
      </c>
      <c r="L45184" t="s">
        <v>69</v>
      </c>
      <c r="M45184" t="s">
        <v>16185</v>
      </c>
      <c r="N45184" t="s">
        <v>25</v>
      </c>
      <c r="O45184" t="s">
        <v>147</v>
      </c>
      <c r="P45184" t="s">
        <v>1250</v>
      </c>
      <c r="Q45184">
        <v>2</v>
      </c>
      <c r="R45184">
        <v>45</v>
      </c>
      <c r="S45184">
        <v>4.5</v>
      </c>
      <c r="T45184">
        <v>-18171</v>
      </c>
      <c r="U45184">
        <v>414</v>
      </c>
      <c r="V45184">
        <v>207</v>
      </c>
      <c r="W45184" t="s">
        <v>28</v>
      </c>
    </row>
    <row r="45185" spans="1:23" x14ac:dyDescent="0.3">
      <c r="A45185" t="s">
        <v>37275</v>
      </c>
      <c r="B45185" t="s">
        <v>13769</v>
      </c>
      <c r="C45185" s="26" t="s">
        <v>13770</v>
      </c>
      <c r="D45185" t="s">
        <v>41</v>
      </c>
      <c r="E45185" t="s">
        <v>41</v>
      </c>
      <c r="F45185" s="22">
        <v>41909</v>
      </c>
      <c r="G45185" s="22">
        <v>41914</v>
      </c>
      <c r="H45185" s="23">
        <v>10</v>
      </c>
      <c r="I45185" s="23">
        <v>2014</v>
      </c>
      <c r="J45185">
        <v>1</v>
      </c>
      <c r="K45185" t="s">
        <v>19</v>
      </c>
      <c r="L45185" t="s">
        <v>20</v>
      </c>
      <c r="M45185" t="s">
        <v>1617</v>
      </c>
      <c r="N45185" t="s">
        <v>25</v>
      </c>
      <c r="O45185" t="s">
        <v>213</v>
      </c>
      <c r="P45185" t="s">
        <v>1618</v>
      </c>
      <c r="Q45185">
        <v>1</v>
      </c>
      <c r="R45185">
        <v>0</v>
      </c>
      <c r="S45185">
        <v>0</v>
      </c>
      <c r="T45185">
        <v>1296</v>
      </c>
      <c r="U45185">
        <v>31</v>
      </c>
      <c r="V45185">
        <v>31</v>
      </c>
      <c r="W45185" t="s">
        <v>28</v>
      </c>
    </row>
    <row r="45186" spans="1:23" x14ac:dyDescent="0.3">
      <c r="A45186" t="s">
        <v>37272</v>
      </c>
      <c r="B45186" t="s">
        <v>4064</v>
      </c>
      <c r="C45186" s="26" t="s">
        <v>156</v>
      </c>
      <c r="D45186" t="s">
        <v>111</v>
      </c>
      <c r="E45186" t="s">
        <v>157</v>
      </c>
      <c r="F45186" s="22">
        <v>41909</v>
      </c>
      <c r="G45186" s="22">
        <v>41914</v>
      </c>
      <c r="H45186" s="23">
        <v>10</v>
      </c>
      <c r="I45186" s="23">
        <v>2014</v>
      </c>
      <c r="J45186">
        <v>1</v>
      </c>
      <c r="K45186" t="s">
        <v>19</v>
      </c>
      <c r="L45186" t="s">
        <v>20</v>
      </c>
      <c r="M45186" t="s">
        <v>19166</v>
      </c>
      <c r="N45186" t="s">
        <v>25</v>
      </c>
      <c r="O45186" t="s">
        <v>150</v>
      </c>
      <c r="P45186" t="s">
        <v>741</v>
      </c>
      <c r="Q45186">
        <v>5</v>
      </c>
      <c r="R45186">
        <v>0</v>
      </c>
      <c r="S45186">
        <v>0</v>
      </c>
      <c r="T45186">
        <v>96</v>
      </c>
      <c r="U45186">
        <v>284</v>
      </c>
      <c r="V45186">
        <v>56.8</v>
      </c>
      <c r="W45186" t="s">
        <v>28</v>
      </c>
    </row>
    <row r="45187" spans="1:23" x14ac:dyDescent="0.3">
      <c r="A45187" t="s">
        <v>37279</v>
      </c>
      <c r="B45187" t="s">
        <v>88</v>
      </c>
      <c r="C45187" s="26" t="s">
        <v>89</v>
      </c>
      <c r="D45187" t="s">
        <v>32</v>
      </c>
      <c r="E45187" t="s">
        <v>90</v>
      </c>
      <c r="F45187" s="22">
        <v>41909</v>
      </c>
      <c r="G45187" s="22">
        <v>41916</v>
      </c>
      <c r="H45187" s="23">
        <v>10</v>
      </c>
      <c r="I45187" s="23">
        <v>2014</v>
      </c>
      <c r="J45187">
        <v>1</v>
      </c>
      <c r="K45187" t="s">
        <v>19</v>
      </c>
      <c r="L45187" t="s">
        <v>69</v>
      </c>
      <c r="M45187" t="s">
        <v>7007</v>
      </c>
      <c r="N45187" t="s">
        <v>25</v>
      </c>
      <c r="O45187" t="s">
        <v>137</v>
      </c>
      <c r="P45187" t="s">
        <v>6785</v>
      </c>
      <c r="Q45187">
        <v>3</v>
      </c>
      <c r="R45187">
        <v>45</v>
      </c>
      <c r="S45187">
        <v>4.5</v>
      </c>
      <c r="T45187">
        <v>-188775</v>
      </c>
      <c r="U45187">
        <v>277</v>
      </c>
      <c r="V45187">
        <v>92.333333333333329</v>
      </c>
      <c r="W45187" t="s">
        <v>28</v>
      </c>
    </row>
    <row r="45188" spans="1:23" x14ac:dyDescent="0.3">
      <c r="A45188" t="s">
        <v>37271</v>
      </c>
      <c r="B45188" t="s">
        <v>4763</v>
      </c>
      <c r="C45188" s="26" t="s">
        <v>162</v>
      </c>
      <c r="D45188" t="s">
        <v>111</v>
      </c>
      <c r="E45188" t="s">
        <v>50</v>
      </c>
      <c r="F45188" s="22">
        <v>41909</v>
      </c>
      <c r="G45188" s="22">
        <v>41914</v>
      </c>
      <c r="H45188" s="23">
        <v>10</v>
      </c>
      <c r="I45188" s="23">
        <v>2014</v>
      </c>
      <c r="J45188">
        <v>1</v>
      </c>
      <c r="K45188" t="s">
        <v>19</v>
      </c>
      <c r="L45188" t="s">
        <v>69</v>
      </c>
      <c r="M45188" t="s">
        <v>10014</v>
      </c>
      <c r="N45188" t="s">
        <v>55</v>
      </c>
      <c r="O45188" t="s">
        <v>56</v>
      </c>
      <c r="P45188" t="s">
        <v>9118</v>
      </c>
      <c r="Q45188">
        <v>3</v>
      </c>
      <c r="R45188">
        <v>4</v>
      </c>
      <c r="S45188">
        <v>0.4</v>
      </c>
      <c r="T45188">
        <v>-20496</v>
      </c>
      <c r="U45188">
        <v>269</v>
      </c>
      <c r="V45188">
        <v>89.666666666666671</v>
      </c>
      <c r="W45188" t="s">
        <v>28</v>
      </c>
    </row>
    <row r="45189" spans="1:23" x14ac:dyDescent="0.3">
      <c r="A45189" t="s">
        <v>37279</v>
      </c>
      <c r="B45189" t="s">
        <v>88</v>
      </c>
      <c r="C45189" s="26" t="s">
        <v>89</v>
      </c>
      <c r="D45189" t="s">
        <v>32</v>
      </c>
      <c r="E45189" t="s">
        <v>90</v>
      </c>
      <c r="F45189" s="22">
        <v>41909</v>
      </c>
      <c r="G45189" s="22">
        <v>41916</v>
      </c>
      <c r="H45189" s="23">
        <v>10</v>
      </c>
      <c r="I45189" s="23">
        <v>2014</v>
      </c>
      <c r="J45189">
        <v>1</v>
      </c>
      <c r="K45189" t="s">
        <v>19</v>
      </c>
      <c r="L45189" t="s">
        <v>69</v>
      </c>
      <c r="M45189" t="s">
        <v>19538</v>
      </c>
      <c r="N45189" t="s">
        <v>25</v>
      </c>
      <c r="O45189" t="s">
        <v>35</v>
      </c>
      <c r="P45189" t="s">
        <v>1743</v>
      </c>
      <c r="Q45189">
        <v>5</v>
      </c>
      <c r="R45189">
        <v>45</v>
      </c>
      <c r="S45189">
        <v>4.5</v>
      </c>
      <c r="T45189">
        <v>-29175</v>
      </c>
      <c r="U45189">
        <v>258</v>
      </c>
      <c r="V45189">
        <v>51.6</v>
      </c>
      <c r="W45189" t="s">
        <v>28</v>
      </c>
    </row>
    <row r="45190" spans="1:23" x14ac:dyDescent="0.3">
      <c r="A45190" t="s">
        <v>37280</v>
      </c>
      <c r="B45190" t="s">
        <v>369</v>
      </c>
      <c r="C45190" s="26" t="s">
        <v>370</v>
      </c>
      <c r="D45190" t="s">
        <v>23</v>
      </c>
      <c r="E45190" t="s">
        <v>23</v>
      </c>
      <c r="F45190" s="22">
        <v>41909</v>
      </c>
      <c r="G45190" s="22">
        <v>41913</v>
      </c>
      <c r="H45190" s="23">
        <v>10</v>
      </c>
      <c r="I45190" s="23">
        <v>2014</v>
      </c>
      <c r="J45190">
        <v>1</v>
      </c>
      <c r="K45190" t="s">
        <v>19</v>
      </c>
      <c r="L45190" t="s">
        <v>20</v>
      </c>
      <c r="M45190" t="s">
        <v>18489</v>
      </c>
      <c r="N45190" t="s">
        <v>64</v>
      </c>
      <c r="O45190" t="s">
        <v>114</v>
      </c>
      <c r="P45190" t="s">
        <v>1846</v>
      </c>
      <c r="Q45190">
        <v>1</v>
      </c>
      <c r="R45190">
        <v>7</v>
      </c>
      <c r="S45190">
        <v>0.7</v>
      </c>
      <c r="T45190">
        <v>-37023</v>
      </c>
      <c r="U45190">
        <v>223</v>
      </c>
      <c r="V45190">
        <v>223</v>
      </c>
      <c r="W45190" t="s">
        <v>28</v>
      </c>
    </row>
    <row r="45191" spans="1:23" x14ac:dyDescent="0.3">
      <c r="A45191" t="s">
        <v>37269</v>
      </c>
      <c r="B45191" t="s">
        <v>309</v>
      </c>
      <c r="C45191" s="26" t="s">
        <v>195</v>
      </c>
      <c r="D45191" t="s">
        <v>196</v>
      </c>
      <c r="E45191" t="s">
        <v>310</v>
      </c>
      <c r="F45191" s="22">
        <v>41909</v>
      </c>
      <c r="G45191" s="22">
        <v>41909</v>
      </c>
      <c r="H45191" s="23">
        <v>9</v>
      </c>
      <c r="I45191" s="23">
        <v>2014</v>
      </c>
      <c r="J45191">
        <v>3</v>
      </c>
      <c r="K45191" t="s">
        <v>68</v>
      </c>
      <c r="L45191" t="s">
        <v>69</v>
      </c>
      <c r="M45191" t="s">
        <v>8907</v>
      </c>
      <c r="N45191" t="s">
        <v>25</v>
      </c>
      <c r="O45191" t="s">
        <v>213</v>
      </c>
      <c r="P45191" t="s">
        <v>8908</v>
      </c>
      <c r="Q45191">
        <v>3</v>
      </c>
      <c r="R45191">
        <v>2</v>
      </c>
      <c r="S45191">
        <v>0.2</v>
      </c>
      <c r="T45191">
        <v>5538</v>
      </c>
      <c r="U45191">
        <v>196</v>
      </c>
      <c r="V45191">
        <v>65.333333333333329</v>
      </c>
      <c r="W45191" t="s">
        <v>28</v>
      </c>
    </row>
    <row r="45192" spans="1:23" x14ac:dyDescent="0.3">
      <c r="A45192" t="s">
        <v>37275</v>
      </c>
      <c r="B45192" t="s">
        <v>13769</v>
      </c>
      <c r="C45192" s="26" t="s">
        <v>13770</v>
      </c>
      <c r="D45192" t="s">
        <v>41</v>
      </c>
      <c r="E45192" t="s">
        <v>41</v>
      </c>
      <c r="F45192" s="22">
        <v>41909</v>
      </c>
      <c r="G45192" s="22">
        <v>41914</v>
      </c>
      <c r="H45192" s="23">
        <v>10</v>
      </c>
      <c r="I45192" s="23">
        <v>2014</v>
      </c>
      <c r="J45192">
        <v>1</v>
      </c>
      <c r="K45192" t="s">
        <v>19</v>
      </c>
      <c r="L45192" t="s">
        <v>20</v>
      </c>
      <c r="M45192" t="s">
        <v>8530</v>
      </c>
      <c r="N45192" t="s">
        <v>25</v>
      </c>
      <c r="O45192" t="s">
        <v>52</v>
      </c>
      <c r="P45192" t="s">
        <v>820</v>
      </c>
      <c r="Q45192">
        <v>1</v>
      </c>
      <c r="R45192">
        <v>0</v>
      </c>
      <c r="S45192">
        <v>0</v>
      </c>
      <c r="T45192">
        <v>1071</v>
      </c>
      <c r="U45192">
        <v>18</v>
      </c>
      <c r="V45192">
        <v>18</v>
      </c>
      <c r="W45192" t="s">
        <v>28</v>
      </c>
    </row>
    <row r="45193" spans="1:23" x14ac:dyDescent="0.3">
      <c r="A45193" t="s">
        <v>37279</v>
      </c>
      <c r="B45193" t="s">
        <v>88</v>
      </c>
      <c r="C45193" s="26" t="s">
        <v>89</v>
      </c>
      <c r="D45193" t="s">
        <v>32</v>
      </c>
      <c r="E45193" t="s">
        <v>90</v>
      </c>
      <c r="F45193" s="22">
        <v>41909</v>
      </c>
      <c r="G45193" s="22">
        <v>41916</v>
      </c>
      <c r="H45193" s="23">
        <v>10</v>
      </c>
      <c r="I45193" s="23">
        <v>2014</v>
      </c>
      <c r="J45193">
        <v>1</v>
      </c>
      <c r="K45193" t="s">
        <v>19</v>
      </c>
      <c r="L45193" t="s">
        <v>69</v>
      </c>
      <c r="M45193" t="s">
        <v>33723</v>
      </c>
      <c r="N45193" t="s">
        <v>25</v>
      </c>
      <c r="O45193" t="s">
        <v>137</v>
      </c>
      <c r="P45193" t="s">
        <v>917</v>
      </c>
      <c r="Q45193">
        <v>3</v>
      </c>
      <c r="R45193">
        <v>45</v>
      </c>
      <c r="S45193">
        <v>4.5</v>
      </c>
      <c r="T45193">
        <v>-194265</v>
      </c>
      <c r="U45193">
        <v>172</v>
      </c>
      <c r="V45193">
        <v>57.333333333333336</v>
      </c>
      <c r="W45193" t="s">
        <v>28</v>
      </c>
    </row>
    <row r="45194" spans="1:23" x14ac:dyDescent="0.3">
      <c r="A45194" t="s">
        <v>37278</v>
      </c>
      <c r="B45194" t="s">
        <v>97</v>
      </c>
      <c r="C45194" s="26" t="s">
        <v>98</v>
      </c>
      <c r="D45194" t="s">
        <v>49</v>
      </c>
      <c r="E45194" t="s">
        <v>50</v>
      </c>
      <c r="F45194" s="22">
        <v>41909</v>
      </c>
      <c r="G45194" s="22">
        <v>41915</v>
      </c>
      <c r="H45194" s="23">
        <v>10</v>
      </c>
      <c r="I45194" s="23">
        <v>2014</v>
      </c>
      <c r="J45194">
        <v>1</v>
      </c>
      <c r="K45194" t="s">
        <v>19</v>
      </c>
      <c r="L45194" t="s">
        <v>20</v>
      </c>
      <c r="M45194" t="s">
        <v>3166</v>
      </c>
      <c r="N45194" t="s">
        <v>25</v>
      </c>
      <c r="O45194" t="s">
        <v>213</v>
      </c>
      <c r="P45194" t="s">
        <v>3167</v>
      </c>
      <c r="Q45194">
        <v>1</v>
      </c>
      <c r="R45194">
        <v>5</v>
      </c>
      <c r="S45194">
        <v>0.5</v>
      </c>
      <c r="T45194">
        <v>-6795</v>
      </c>
      <c r="U45194">
        <v>165</v>
      </c>
      <c r="V45194">
        <v>165</v>
      </c>
      <c r="W45194" t="s">
        <v>80</v>
      </c>
    </row>
    <row r="45195" spans="1:23" x14ac:dyDescent="0.3">
      <c r="A45195" t="s">
        <v>37281</v>
      </c>
      <c r="B45195" t="s">
        <v>1320</v>
      </c>
      <c r="C45195" s="26" t="s">
        <v>1320</v>
      </c>
      <c r="D45195" t="s">
        <v>111</v>
      </c>
      <c r="E45195" t="s">
        <v>112</v>
      </c>
      <c r="F45195" s="22">
        <v>41909</v>
      </c>
      <c r="G45195" s="22">
        <v>41913</v>
      </c>
      <c r="H45195" s="23">
        <v>10</v>
      </c>
      <c r="I45195" s="23">
        <v>2014</v>
      </c>
      <c r="J45195">
        <v>1</v>
      </c>
      <c r="K45195" t="s">
        <v>19</v>
      </c>
      <c r="L45195" t="s">
        <v>20</v>
      </c>
      <c r="M45195" t="s">
        <v>31364</v>
      </c>
      <c r="N45195" t="s">
        <v>25</v>
      </c>
      <c r="O45195" t="s">
        <v>150</v>
      </c>
      <c r="P45195" t="s">
        <v>8942</v>
      </c>
      <c r="Q45195">
        <v>3</v>
      </c>
      <c r="R45195">
        <v>4</v>
      </c>
      <c r="S45195">
        <v>0.4</v>
      </c>
      <c r="T45195">
        <v>312</v>
      </c>
      <c r="U45195">
        <v>135</v>
      </c>
      <c r="V45195">
        <v>45</v>
      </c>
      <c r="W45195" t="s">
        <v>28</v>
      </c>
    </row>
    <row r="45196" spans="1:23" x14ac:dyDescent="0.3">
      <c r="A45196" t="s">
        <v>37282</v>
      </c>
      <c r="B45196" t="s">
        <v>407</v>
      </c>
      <c r="C45196" s="26" t="s">
        <v>408</v>
      </c>
      <c r="D45196" t="s">
        <v>23</v>
      </c>
      <c r="E45196" t="s">
        <v>23</v>
      </c>
      <c r="F45196" s="22">
        <v>41909</v>
      </c>
      <c r="G45196" s="22">
        <v>41913</v>
      </c>
      <c r="H45196" s="23">
        <v>10</v>
      </c>
      <c r="I45196" s="23">
        <v>2014</v>
      </c>
      <c r="J45196">
        <v>1</v>
      </c>
      <c r="K45196" t="s">
        <v>19</v>
      </c>
      <c r="L45196" t="s">
        <v>20</v>
      </c>
      <c r="M45196" t="s">
        <v>17141</v>
      </c>
      <c r="N45196" t="s">
        <v>25</v>
      </c>
      <c r="O45196" t="s">
        <v>137</v>
      </c>
      <c r="P45196" t="s">
        <v>345</v>
      </c>
      <c r="Q45196">
        <v>1</v>
      </c>
      <c r="R45196">
        <v>0</v>
      </c>
      <c r="S45196">
        <v>0</v>
      </c>
      <c r="T45196">
        <v>492</v>
      </c>
      <c r="U45196">
        <v>116</v>
      </c>
      <c r="V45196">
        <v>116</v>
      </c>
      <c r="W45196" t="s">
        <v>44</v>
      </c>
    </row>
    <row r="45197" spans="1:23" x14ac:dyDescent="0.3">
      <c r="A45197" t="s">
        <v>37280</v>
      </c>
      <c r="B45197" t="s">
        <v>369</v>
      </c>
      <c r="C45197" s="26" t="s">
        <v>370</v>
      </c>
      <c r="D45197" t="s">
        <v>23</v>
      </c>
      <c r="E45197" t="s">
        <v>23</v>
      </c>
      <c r="F45197" s="22">
        <v>41909</v>
      </c>
      <c r="G45197" s="22">
        <v>41913</v>
      </c>
      <c r="H45197" s="23">
        <v>10</v>
      </c>
      <c r="I45197" s="23">
        <v>2014</v>
      </c>
      <c r="J45197">
        <v>1</v>
      </c>
      <c r="K45197" t="s">
        <v>19</v>
      </c>
      <c r="L45197" t="s">
        <v>20</v>
      </c>
      <c r="M45197" t="s">
        <v>21365</v>
      </c>
      <c r="N45197" t="s">
        <v>25</v>
      </c>
      <c r="O45197" t="s">
        <v>35</v>
      </c>
      <c r="P45197" t="s">
        <v>6409</v>
      </c>
      <c r="Q45197">
        <v>1</v>
      </c>
      <c r="R45197">
        <v>7</v>
      </c>
      <c r="S45197">
        <v>0.7</v>
      </c>
      <c r="T45197">
        <v>-9984</v>
      </c>
      <c r="U45197">
        <v>111</v>
      </c>
      <c r="V45197">
        <v>111</v>
      </c>
      <c r="W45197" t="s">
        <v>28</v>
      </c>
    </row>
    <row r="45198" spans="1:23" x14ac:dyDescent="0.3">
      <c r="A45198" t="s">
        <v>37279</v>
      </c>
      <c r="B45198" t="s">
        <v>88</v>
      </c>
      <c r="C45198" s="26" t="s">
        <v>89</v>
      </c>
      <c r="D45198" t="s">
        <v>32</v>
      </c>
      <c r="E45198" t="s">
        <v>90</v>
      </c>
      <c r="F45198" s="22">
        <v>41909</v>
      </c>
      <c r="G45198" s="22">
        <v>41916</v>
      </c>
      <c r="H45198" s="23">
        <v>10</v>
      </c>
      <c r="I45198" s="23">
        <v>2014</v>
      </c>
      <c r="J45198">
        <v>1</v>
      </c>
      <c r="K45198" t="s">
        <v>19</v>
      </c>
      <c r="L45198" t="s">
        <v>69</v>
      </c>
      <c r="M45198" t="s">
        <v>3097</v>
      </c>
      <c r="N45198" t="s">
        <v>25</v>
      </c>
      <c r="O45198" t="s">
        <v>35</v>
      </c>
      <c r="P45198" t="s">
        <v>1635</v>
      </c>
      <c r="Q45198">
        <v>4</v>
      </c>
      <c r="R45198">
        <v>45</v>
      </c>
      <c r="S45198">
        <v>4.5</v>
      </c>
      <c r="T45198">
        <v>-12996</v>
      </c>
      <c r="U45198">
        <v>95</v>
      </c>
      <c r="V45198">
        <v>23.75</v>
      </c>
      <c r="W45198" t="s">
        <v>28</v>
      </c>
    </row>
    <row r="45199" spans="1:23" x14ac:dyDescent="0.3">
      <c r="A45199" t="s">
        <v>37271</v>
      </c>
      <c r="B45199" t="s">
        <v>4763</v>
      </c>
      <c r="C45199" s="26" t="s">
        <v>162</v>
      </c>
      <c r="D45199" t="s">
        <v>111</v>
      </c>
      <c r="E45199" t="s">
        <v>50</v>
      </c>
      <c r="F45199" s="22">
        <v>41909</v>
      </c>
      <c r="G45199" s="22">
        <v>41914</v>
      </c>
      <c r="H45199" s="23">
        <v>10</v>
      </c>
      <c r="I45199" s="23">
        <v>2014</v>
      </c>
      <c r="J45199">
        <v>1</v>
      </c>
      <c r="K45199" t="s">
        <v>19</v>
      </c>
      <c r="L45199" t="s">
        <v>69</v>
      </c>
      <c r="M45199" t="s">
        <v>24468</v>
      </c>
      <c r="N45199" t="s">
        <v>25</v>
      </c>
      <c r="O45199" t="s">
        <v>150</v>
      </c>
      <c r="P45199" t="s">
        <v>16077</v>
      </c>
      <c r="Q45199">
        <v>1</v>
      </c>
      <c r="R45199">
        <v>0</v>
      </c>
      <c r="S45199">
        <v>0</v>
      </c>
      <c r="T45199">
        <v>218</v>
      </c>
      <c r="U45199">
        <v>86</v>
      </c>
      <c r="V45199">
        <v>86</v>
      </c>
      <c r="W45199" t="s">
        <v>28</v>
      </c>
    </row>
    <row r="45200" spans="1:23" x14ac:dyDescent="0.3">
      <c r="A45200" t="s">
        <v>37280</v>
      </c>
      <c r="B45200" t="s">
        <v>369</v>
      </c>
      <c r="C45200" s="26" t="s">
        <v>370</v>
      </c>
      <c r="D45200" t="s">
        <v>23</v>
      </c>
      <c r="E45200" t="s">
        <v>23</v>
      </c>
      <c r="F45200" s="22">
        <v>41909</v>
      </c>
      <c r="G45200" s="22">
        <v>41913</v>
      </c>
      <c r="H45200" s="23">
        <v>10</v>
      </c>
      <c r="I45200" s="23">
        <v>2014</v>
      </c>
      <c r="J45200">
        <v>1</v>
      </c>
      <c r="K45200" t="s">
        <v>19</v>
      </c>
      <c r="L45200" t="s">
        <v>20</v>
      </c>
      <c r="M45200" t="s">
        <v>5105</v>
      </c>
      <c r="N45200" t="s">
        <v>64</v>
      </c>
      <c r="O45200" t="s">
        <v>65</v>
      </c>
      <c r="P45200" t="s">
        <v>5106</v>
      </c>
      <c r="Q45200">
        <v>1</v>
      </c>
      <c r="R45200">
        <v>7</v>
      </c>
      <c r="S45200">
        <v>0.7</v>
      </c>
      <c r="T45200">
        <v>-26109</v>
      </c>
      <c r="U45200">
        <v>76</v>
      </c>
      <c r="V45200">
        <v>76</v>
      </c>
      <c r="W45200" t="s">
        <v>28</v>
      </c>
    </row>
    <row r="45201" spans="1:23" x14ac:dyDescent="0.3">
      <c r="A45201" t="s">
        <v>37272</v>
      </c>
      <c r="B45201" t="s">
        <v>4064</v>
      </c>
      <c r="C45201" s="26" t="s">
        <v>156</v>
      </c>
      <c r="D45201" t="s">
        <v>111</v>
      </c>
      <c r="E45201" t="s">
        <v>157</v>
      </c>
      <c r="F45201" s="22">
        <v>41909</v>
      </c>
      <c r="G45201" s="22">
        <v>41914</v>
      </c>
      <c r="H45201" s="23">
        <v>10</v>
      </c>
      <c r="I45201" s="23">
        <v>2014</v>
      </c>
      <c r="J45201">
        <v>1</v>
      </c>
      <c r="K45201" t="s">
        <v>19</v>
      </c>
      <c r="L45201" t="s">
        <v>20</v>
      </c>
      <c r="M45201" t="s">
        <v>9673</v>
      </c>
      <c r="N45201" t="s">
        <v>25</v>
      </c>
      <c r="O45201" t="s">
        <v>132</v>
      </c>
      <c r="P45201" t="s">
        <v>7810</v>
      </c>
      <c r="Q45201">
        <v>2</v>
      </c>
      <c r="R45201">
        <v>0</v>
      </c>
      <c r="S45201">
        <v>0</v>
      </c>
      <c r="T45201">
        <v>356</v>
      </c>
      <c r="U45201">
        <v>71</v>
      </c>
      <c r="V45201">
        <v>35.5</v>
      </c>
      <c r="W45201" t="s">
        <v>28</v>
      </c>
    </row>
    <row r="45202" spans="1:23" x14ac:dyDescent="0.3">
      <c r="A45202" t="s">
        <v>37279</v>
      </c>
      <c r="B45202" t="s">
        <v>88</v>
      </c>
      <c r="C45202" s="26" t="s">
        <v>89</v>
      </c>
      <c r="D45202" t="s">
        <v>32</v>
      </c>
      <c r="E45202" t="s">
        <v>90</v>
      </c>
      <c r="F45202" s="22">
        <v>41909</v>
      </c>
      <c r="G45202" s="22">
        <v>41916</v>
      </c>
      <c r="H45202" s="23">
        <v>10</v>
      </c>
      <c r="I45202" s="23">
        <v>2014</v>
      </c>
      <c r="J45202">
        <v>1</v>
      </c>
      <c r="K45202" t="s">
        <v>19</v>
      </c>
      <c r="L45202" t="s">
        <v>69</v>
      </c>
      <c r="M45202" t="s">
        <v>14244</v>
      </c>
      <c r="N45202" t="s">
        <v>55</v>
      </c>
      <c r="O45202" t="s">
        <v>56</v>
      </c>
      <c r="P45202" t="s">
        <v>9763</v>
      </c>
      <c r="Q45202">
        <v>2</v>
      </c>
      <c r="R45202">
        <v>25</v>
      </c>
      <c r="S45202">
        <v>2.5</v>
      </c>
      <c r="T45202">
        <v>5175</v>
      </c>
      <c r="U45202">
        <v>67</v>
      </c>
      <c r="V45202">
        <v>33.5</v>
      </c>
      <c r="W45202" t="s">
        <v>28</v>
      </c>
    </row>
    <row r="45203" spans="1:23" x14ac:dyDescent="0.3">
      <c r="A45203" t="s">
        <v>37269</v>
      </c>
      <c r="B45203" t="s">
        <v>309</v>
      </c>
      <c r="C45203" s="26" t="s">
        <v>195</v>
      </c>
      <c r="D45203" t="s">
        <v>196</v>
      </c>
      <c r="E45203" t="s">
        <v>310</v>
      </c>
      <c r="F45203" s="22">
        <v>41909</v>
      </c>
      <c r="G45203" s="22">
        <v>41909</v>
      </c>
      <c r="H45203" s="23">
        <v>9</v>
      </c>
      <c r="I45203" s="23">
        <v>2014</v>
      </c>
      <c r="J45203">
        <v>3</v>
      </c>
      <c r="K45203" t="s">
        <v>68</v>
      </c>
      <c r="L45203" t="s">
        <v>69</v>
      </c>
      <c r="M45203" t="s">
        <v>13348</v>
      </c>
      <c r="N45203" t="s">
        <v>55</v>
      </c>
      <c r="O45203" t="s">
        <v>56</v>
      </c>
      <c r="P45203" t="s">
        <v>13349</v>
      </c>
      <c r="Q45203">
        <v>3</v>
      </c>
      <c r="R45203">
        <v>0</v>
      </c>
      <c r="S45203">
        <v>0</v>
      </c>
      <c r="T45203">
        <v>29568</v>
      </c>
      <c r="U45203">
        <v>66</v>
      </c>
      <c r="V45203">
        <v>22</v>
      </c>
      <c r="W45203" t="s">
        <v>28</v>
      </c>
    </row>
    <row r="45204" spans="1:23" x14ac:dyDescent="0.3">
      <c r="A45204" t="s">
        <v>37283</v>
      </c>
      <c r="B45204" t="s">
        <v>776</v>
      </c>
      <c r="C45204" s="26" t="s">
        <v>195</v>
      </c>
      <c r="D45204" t="s">
        <v>196</v>
      </c>
      <c r="E45204" t="s">
        <v>310</v>
      </c>
      <c r="F45204" s="22">
        <v>41909</v>
      </c>
      <c r="G45204" s="22">
        <v>41911</v>
      </c>
      <c r="H45204" s="23">
        <v>9</v>
      </c>
      <c r="I45204" s="23">
        <v>2014</v>
      </c>
      <c r="J45204">
        <v>4</v>
      </c>
      <c r="K45204" t="s">
        <v>220</v>
      </c>
      <c r="L45204" t="s">
        <v>46</v>
      </c>
      <c r="M45204" t="s">
        <v>7218</v>
      </c>
      <c r="N45204" t="s">
        <v>25</v>
      </c>
      <c r="O45204" t="s">
        <v>137</v>
      </c>
      <c r="P45204" t="s">
        <v>6733</v>
      </c>
      <c r="Q45204">
        <v>1</v>
      </c>
      <c r="R45204">
        <v>2</v>
      </c>
      <c r="S45204">
        <v>0.2</v>
      </c>
      <c r="T45204">
        <v>556</v>
      </c>
      <c r="U45204">
        <v>56</v>
      </c>
      <c r="V45204">
        <v>56</v>
      </c>
      <c r="W45204" t="s">
        <v>44</v>
      </c>
    </row>
    <row r="45205" spans="1:23" x14ac:dyDescent="0.3">
      <c r="A45205" t="s">
        <v>37269</v>
      </c>
      <c r="B45205" t="s">
        <v>309</v>
      </c>
      <c r="C45205" s="26" t="s">
        <v>195</v>
      </c>
      <c r="D45205" t="s">
        <v>196</v>
      </c>
      <c r="E45205" t="s">
        <v>310</v>
      </c>
      <c r="F45205" s="22">
        <v>41909</v>
      </c>
      <c r="G45205" s="22">
        <v>41909</v>
      </c>
      <c r="H45205" s="23">
        <v>9</v>
      </c>
      <c r="I45205" s="23">
        <v>2014</v>
      </c>
      <c r="J45205">
        <v>3</v>
      </c>
      <c r="K45205" t="s">
        <v>68</v>
      </c>
      <c r="L45205" t="s">
        <v>69</v>
      </c>
      <c r="M45205" t="s">
        <v>7212</v>
      </c>
      <c r="N45205" t="s">
        <v>25</v>
      </c>
      <c r="O45205" t="s">
        <v>52</v>
      </c>
      <c r="P45205" t="s">
        <v>7213</v>
      </c>
      <c r="Q45205">
        <v>6</v>
      </c>
      <c r="R45205">
        <v>0</v>
      </c>
      <c r="S45205">
        <v>0</v>
      </c>
      <c r="T45205">
        <v>16146</v>
      </c>
      <c r="U45205">
        <v>35</v>
      </c>
      <c r="V45205">
        <v>5.833333333333333</v>
      </c>
      <c r="W45205" t="s">
        <v>28</v>
      </c>
    </row>
    <row r="45206" spans="1:23" x14ac:dyDescent="0.3">
      <c r="A45206" t="s">
        <v>37280</v>
      </c>
      <c r="B45206" t="s">
        <v>369</v>
      </c>
      <c r="C45206" s="26" t="s">
        <v>370</v>
      </c>
      <c r="D45206" t="s">
        <v>23</v>
      </c>
      <c r="E45206" t="s">
        <v>23</v>
      </c>
      <c r="F45206" s="22">
        <v>41909</v>
      </c>
      <c r="G45206" s="22">
        <v>41913</v>
      </c>
      <c r="H45206" s="23">
        <v>10</v>
      </c>
      <c r="I45206" s="23">
        <v>2014</v>
      </c>
      <c r="J45206">
        <v>1</v>
      </c>
      <c r="K45206" t="s">
        <v>19</v>
      </c>
      <c r="L45206" t="s">
        <v>20</v>
      </c>
      <c r="M45206" t="s">
        <v>24192</v>
      </c>
      <c r="N45206" t="s">
        <v>25</v>
      </c>
      <c r="O45206" t="s">
        <v>150</v>
      </c>
      <c r="P45206" t="s">
        <v>1424</v>
      </c>
      <c r="Q45206">
        <v>1</v>
      </c>
      <c r="R45206">
        <v>7</v>
      </c>
      <c r="S45206">
        <v>0.7</v>
      </c>
      <c r="T45206">
        <v>-7317</v>
      </c>
      <c r="U45206">
        <v>3</v>
      </c>
      <c r="V45206">
        <v>3</v>
      </c>
      <c r="W45206" t="s">
        <v>28</v>
      </c>
    </row>
    <row r="45207" spans="1:23" x14ac:dyDescent="0.3">
      <c r="A45207" t="s">
        <v>37284</v>
      </c>
      <c r="B45207" t="s">
        <v>97</v>
      </c>
      <c r="C45207" s="26" t="s">
        <v>98</v>
      </c>
      <c r="D45207" t="s">
        <v>49</v>
      </c>
      <c r="E45207" t="s">
        <v>50</v>
      </c>
      <c r="F45207" s="22">
        <v>41910</v>
      </c>
      <c r="G45207" s="22">
        <v>41913</v>
      </c>
      <c r="H45207" s="23">
        <v>10</v>
      </c>
      <c r="I45207" s="23">
        <v>2014</v>
      </c>
      <c r="J45207">
        <v>4</v>
      </c>
      <c r="K45207" t="s">
        <v>220</v>
      </c>
      <c r="L45207" t="s">
        <v>20</v>
      </c>
      <c r="M45207" t="s">
        <v>18166</v>
      </c>
      <c r="N45207" t="s">
        <v>55</v>
      </c>
      <c r="O45207" t="s">
        <v>100</v>
      </c>
      <c r="P45207" t="s">
        <v>6946</v>
      </c>
      <c r="Q45207">
        <v>7</v>
      </c>
      <c r="R45207">
        <v>0</v>
      </c>
      <c r="S45207">
        <v>0</v>
      </c>
      <c r="T45207">
        <v>142002</v>
      </c>
      <c r="U45207">
        <v>39346</v>
      </c>
      <c r="V45207">
        <v>5620.8571428571431</v>
      </c>
      <c r="W45207" t="s">
        <v>44</v>
      </c>
    </row>
    <row r="45208" spans="1:23" x14ac:dyDescent="0.3">
      <c r="A45208" t="s">
        <v>37284</v>
      </c>
      <c r="B45208" t="s">
        <v>97</v>
      </c>
      <c r="C45208" s="26" t="s">
        <v>98</v>
      </c>
      <c r="D45208" t="s">
        <v>49</v>
      </c>
      <c r="E45208" t="s">
        <v>50</v>
      </c>
      <c r="F45208" s="22">
        <v>41910</v>
      </c>
      <c r="G45208" s="22">
        <v>41913</v>
      </c>
      <c r="H45208" s="23">
        <v>10</v>
      </c>
      <c r="I45208" s="23">
        <v>2014</v>
      </c>
      <c r="J45208">
        <v>4</v>
      </c>
      <c r="K45208" t="s">
        <v>220</v>
      </c>
      <c r="L45208" t="s">
        <v>20</v>
      </c>
      <c r="M45208" t="s">
        <v>1032</v>
      </c>
      <c r="N45208" t="s">
        <v>25</v>
      </c>
      <c r="O45208" t="s">
        <v>137</v>
      </c>
      <c r="P45208" t="s">
        <v>662</v>
      </c>
      <c r="Q45208">
        <v>14</v>
      </c>
      <c r="R45208">
        <v>0</v>
      </c>
      <c r="S45208">
        <v>0</v>
      </c>
      <c r="T45208">
        <v>11046</v>
      </c>
      <c r="U45208">
        <v>7006</v>
      </c>
      <c r="V45208">
        <v>500.42857142857144</v>
      </c>
      <c r="W45208" t="s">
        <v>44</v>
      </c>
    </row>
    <row r="45209" spans="1:23" x14ac:dyDescent="0.3">
      <c r="A45209" t="s">
        <v>37284</v>
      </c>
      <c r="B45209" t="s">
        <v>97</v>
      </c>
      <c r="C45209" s="26" t="s">
        <v>98</v>
      </c>
      <c r="D45209" t="s">
        <v>49</v>
      </c>
      <c r="E45209" t="s">
        <v>50</v>
      </c>
      <c r="F45209" s="22">
        <v>41910</v>
      </c>
      <c r="G45209" s="22">
        <v>41913</v>
      </c>
      <c r="H45209" s="23">
        <v>10</v>
      </c>
      <c r="I45209" s="23">
        <v>2014</v>
      </c>
      <c r="J45209">
        <v>4</v>
      </c>
      <c r="K45209" t="s">
        <v>220</v>
      </c>
      <c r="L45209" t="s">
        <v>20</v>
      </c>
      <c r="M45209" t="s">
        <v>22409</v>
      </c>
      <c r="N45209" t="s">
        <v>55</v>
      </c>
      <c r="O45209" t="s">
        <v>100</v>
      </c>
      <c r="P45209" t="s">
        <v>5474</v>
      </c>
      <c r="Q45209">
        <v>6</v>
      </c>
      <c r="R45209">
        <v>0</v>
      </c>
      <c r="S45209">
        <v>0</v>
      </c>
      <c r="T45209">
        <v>20862</v>
      </c>
      <c r="U45209">
        <v>6802</v>
      </c>
      <c r="V45209">
        <v>1133.6666666666667</v>
      </c>
      <c r="W45209" t="s">
        <v>44</v>
      </c>
    </row>
    <row r="45210" spans="1:23" x14ac:dyDescent="0.3">
      <c r="A45210" t="s">
        <v>37284</v>
      </c>
      <c r="B45210" t="s">
        <v>97</v>
      </c>
      <c r="C45210" s="26" t="s">
        <v>98</v>
      </c>
      <c r="D45210" t="s">
        <v>49</v>
      </c>
      <c r="E45210" t="s">
        <v>50</v>
      </c>
      <c r="F45210" s="22">
        <v>41910</v>
      </c>
      <c r="G45210" s="22">
        <v>41913</v>
      </c>
      <c r="H45210" s="23">
        <v>10</v>
      </c>
      <c r="I45210" s="23">
        <v>2014</v>
      </c>
      <c r="J45210">
        <v>4</v>
      </c>
      <c r="K45210" t="s">
        <v>220</v>
      </c>
      <c r="L45210" t="s">
        <v>20</v>
      </c>
      <c r="M45210" t="s">
        <v>29275</v>
      </c>
      <c r="N45210" t="s">
        <v>25</v>
      </c>
      <c r="O45210" t="s">
        <v>147</v>
      </c>
      <c r="P45210" t="s">
        <v>170</v>
      </c>
      <c r="Q45210">
        <v>7</v>
      </c>
      <c r="R45210">
        <v>0</v>
      </c>
      <c r="S45210">
        <v>0</v>
      </c>
      <c r="T45210">
        <v>3234</v>
      </c>
      <c r="U45210">
        <v>3748</v>
      </c>
      <c r="V45210">
        <v>535.42857142857144</v>
      </c>
      <c r="W45210" t="s">
        <v>44</v>
      </c>
    </row>
    <row r="45211" spans="1:23" x14ac:dyDescent="0.3">
      <c r="A45211" t="s">
        <v>37285</v>
      </c>
      <c r="B45211" t="s">
        <v>4064</v>
      </c>
      <c r="C45211" s="26" t="s">
        <v>156</v>
      </c>
      <c r="D45211" t="s">
        <v>111</v>
      </c>
      <c r="E45211" t="s">
        <v>157</v>
      </c>
      <c r="F45211" s="22">
        <v>41910</v>
      </c>
      <c r="G45211" s="22">
        <v>41915</v>
      </c>
      <c r="H45211" s="23">
        <v>10</v>
      </c>
      <c r="I45211" s="23">
        <v>2014</v>
      </c>
      <c r="J45211">
        <v>1</v>
      </c>
      <c r="K45211" t="s">
        <v>19</v>
      </c>
      <c r="L45211" t="s">
        <v>20</v>
      </c>
      <c r="M45211" t="s">
        <v>2134</v>
      </c>
      <c r="N45211" t="s">
        <v>64</v>
      </c>
      <c r="O45211" t="s">
        <v>78</v>
      </c>
      <c r="P45211" t="s">
        <v>2135</v>
      </c>
      <c r="Q45211">
        <v>3</v>
      </c>
      <c r="R45211">
        <v>2</v>
      </c>
      <c r="S45211">
        <v>0.2</v>
      </c>
      <c r="T45211">
        <v>7603164</v>
      </c>
      <c r="U45211">
        <v>3302</v>
      </c>
      <c r="V45211">
        <v>1100.6666666666667</v>
      </c>
      <c r="W45211" t="s">
        <v>28</v>
      </c>
    </row>
    <row r="45212" spans="1:23" x14ac:dyDescent="0.3">
      <c r="A45212" t="s">
        <v>37285</v>
      </c>
      <c r="B45212" t="s">
        <v>4064</v>
      </c>
      <c r="C45212" s="26" t="s">
        <v>156</v>
      </c>
      <c r="D45212" t="s">
        <v>111</v>
      </c>
      <c r="E45212" t="s">
        <v>157</v>
      </c>
      <c r="F45212" s="22">
        <v>41910</v>
      </c>
      <c r="G45212" s="22">
        <v>41915</v>
      </c>
      <c r="H45212" s="23">
        <v>10</v>
      </c>
      <c r="I45212" s="23">
        <v>2014</v>
      </c>
      <c r="J45212">
        <v>1</v>
      </c>
      <c r="K45212" t="s">
        <v>19</v>
      </c>
      <c r="L45212" t="s">
        <v>20</v>
      </c>
      <c r="M45212" t="s">
        <v>34052</v>
      </c>
      <c r="N45212" t="s">
        <v>64</v>
      </c>
      <c r="O45212" t="s">
        <v>65</v>
      </c>
      <c r="P45212" t="s">
        <v>14018</v>
      </c>
      <c r="Q45212">
        <v>6</v>
      </c>
      <c r="R45212">
        <v>0</v>
      </c>
      <c r="S45212">
        <v>0</v>
      </c>
      <c r="T45212">
        <v>14916</v>
      </c>
      <c r="U45212">
        <v>2792</v>
      </c>
      <c r="V45212">
        <v>465.33333333333331</v>
      </c>
      <c r="W45212" t="s">
        <v>28</v>
      </c>
    </row>
    <row r="45213" spans="1:23" x14ac:dyDescent="0.3">
      <c r="A45213" t="s">
        <v>37284</v>
      </c>
      <c r="B45213" t="s">
        <v>97</v>
      </c>
      <c r="C45213" s="26" t="s">
        <v>98</v>
      </c>
      <c r="D45213" t="s">
        <v>49</v>
      </c>
      <c r="E45213" t="s">
        <v>50</v>
      </c>
      <c r="F45213" s="22">
        <v>41910</v>
      </c>
      <c r="G45213" s="22">
        <v>41913</v>
      </c>
      <c r="H45213" s="23">
        <v>10</v>
      </c>
      <c r="I45213" s="23">
        <v>2014</v>
      </c>
      <c r="J45213">
        <v>4</v>
      </c>
      <c r="K45213" t="s">
        <v>220</v>
      </c>
      <c r="L45213" t="s">
        <v>20</v>
      </c>
      <c r="M45213" t="s">
        <v>3827</v>
      </c>
      <c r="N45213" t="s">
        <v>25</v>
      </c>
      <c r="O45213" t="s">
        <v>137</v>
      </c>
      <c r="P45213" t="s">
        <v>3828</v>
      </c>
      <c r="Q45213">
        <v>3</v>
      </c>
      <c r="R45213">
        <v>0</v>
      </c>
      <c r="S45213">
        <v>0</v>
      </c>
      <c r="T45213">
        <v>2916</v>
      </c>
      <c r="U45213">
        <v>1347</v>
      </c>
      <c r="V45213">
        <v>449</v>
      </c>
      <c r="W45213" t="s">
        <v>44</v>
      </c>
    </row>
    <row r="45214" spans="1:23" x14ac:dyDescent="0.3">
      <c r="A45214" t="s">
        <v>37286</v>
      </c>
      <c r="B45214" t="s">
        <v>407</v>
      </c>
      <c r="C45214" s="26" t="s">
        <v>408</v>
      </c>
      <c r="D45214" t="s">
        <v>23</v>
      </c>
      <c r="E45214" t="s">
        <v>23</v>
      </c>
      <c r="F45214" s="22">
        <v>41910</v>
      </c>
      <c r="G45214" s="22">
        <v>41916</v>
      </c>
      <c r="H45214" s="23">
        <v>10</v>
      </c>
      <c r="I45214" s="23">
        <v>2014</v>
      </c>
      <c r="J45214">
        <v>1</v>
      </c>
      <c r="K45214" t="s">
        <v>19</v>
      </c>
      <c r="L45214" t="s">
        <v>46</v>
      </c>
      <c r="M45214" t="s">
        <v>9622</v>
      </c>
      <c r="N45214" t="s">
        <v>25</v>
      </c>
      <c r="O45214" t="s">
        <v>213</v>
      </c>
      <c r="P45214" t="s">
        <v>4241</v>
      </c>
      <c r="Q45214">
        <v>6</v>
      </c>
      <c r="R45214">
        <v>0</v>
      </c>
      <c r="S45214">
        <v>0</v>
      </c>
      <c r="T45214">
        <v>27</v>
      </c>
      <c r="U45214">
        <v>752</v>
      </c>
      <c r="V45214">
        <v>125.33333333333333</v>
      </c>
      <c r="W45214" t="s">
        <v>28</v>
      </c>
    </row>
    <row r="45215" spans="1:23" x14ac:dyDescent="0.3">
      <c r="A45215" t="s">
        <v>37287</v>
      </c>
      <c r="B45215" t="s">
        <v>834</v>
      </c>
      <c r="C45215" s="26" t="s">
        <v>626</v>
      </c>
      <c r="D45215" t="s">
        <v>111</v>
      </c>
      <c r="E45215" t="s">
        <v>112</v>
      </c>
      <c r="F45215" s="22">
        <v>41910</v>
      </c>
      <c r="G45215" s="22">
        <v>41914</v>
      </c>
      <c r="H45215" s="23">
        <v>10</v>
      </c>
      <c r="I45215" s="23">
        <v>2014</v>
      </c>
      <c r="J45215">
        <v>1</v>
      </c>
      <c r="K45215" t="s">
        <v>19</v>
      </c>
      <c r="L45215" t="s">
        <v>20</v>
      </c>
      <c r="M45215" t="s">
        <v>29195</v>
      </c>
      <c r="N45215" t="s">
        <v>25</v>
      </c>
      <c r="O45215" t="s">
        <v>147</v>
      </c>
      <c r="P45215" t="s">
        <v>6205</v>
      </c>
      <c r="Q45215">
        <v>3</v>
      </c>
      <c r="R45215">
        <v>0</v>
      </c>
      <c r="S45215">
        <v>0</v>
      </c>
      <c r="T45215">
        <v>1146</v>
      </c>
      <c r="U45215">
        <v>326</v>
      </c>
      <c r="V45215">
        <v>108.66666666666667</v>
      </c>
      <c r="W45215" t="s">
        <v>44</v>
      </c>
    </row>
    <row r="45216" spans="1:23" x14ac:dyDescent="0.3">
      <c r="A45216" t="s">
        <v>37286</v>
      </c>
      <c r="B45216" t="s">
        <v>407</v>
      </c>
      <c r="C45216" s="26" t="s">
        <v>408</v>
      </c>
      <c r="D45216" t="s">
        <v>23</v>
      </c>
      <c r="E45216" t="s">
        <v>23</v>
      </c>
      <c r="F45216" s="22">
        <v>41910</v>
      </c>
      <c r="G45216" s="22">
        <v>41916</v>
      </c>
      <c r="H45216" s="23">
        <v>10</v>
      </c>
      <c r="I45216" s="23">
        <v>2014</v>
      </c>
      <c r="J45216">
        <v>1</v>
      </c>
      <c r="K45216" t="s">
        <v>19</v>
      </c>
      <c r="L45216" t="s">
        <v>46</v>
      </c>
      <c r="M45216" t="s">
        <v>19342</v>
      </c>
      <c r="N45216" t="s">
        <v>25</v>
      </c>
      <c r="O45216" t="s">
        <v>52</v>
      </c>
      <c r="P45216" t="s">
        <v>13699</v>
      </c>
      <c r="Q45216">
        <v>2</v>
      </c>
      <c r="R45216">
        <v>0</v>
      </c>
      <c r="S45216">
        <v>0</v>
      </c>
      <c r="T45216">
        <v>129</v>
      </c>
      <c r="U45216">
        <v>216</v>
      </c>
      <c r="V45216">
        <v>108</v>
      </c>
      <c r="W45216" t="s">
        <v>28</v>
      </c>
    </row>
    <row r="45217" spans="1:23" x14ac:dyDescent="0.3">
      <c r="A45217" t="s">
        <v>37288</v>
      </c>
      <c r="B45217" t="s">
        <v>1437</v>
      </c>
      <c r="C45217" s="26" t="s">
        <v>453</v>
      </c>
      <c r="D45217" t="s">
        <v>23</v>
      </c>
      <c r="E45217" t="s">
        <v>23</v>
      </c>
      <c r="F45217" s="22">
        <v>41910</v>
      </c>
      <c r="G45217" s="22">
        <v>41913</v>
      </c>
      <c r="H45217" s="23">
        <v>10</v>
      </c>
      <c r="I45217" s="23">
        <v>2014</v>
      </c>
      <c r="J45217">
        <v>4</v>
      </c>
      <c r="K45217" t="s">
        <v>220</v>
      </c>
      <c r="L45217" t="s">
        <v>69</v>
      </c>
      <c r="M45217" t="s">
        <v>1682</v>
      </c>
      <c r="N45217" t="s">
        <v>55</v>
      </c>
      <c r="O45217" t="s">
        <v>56</v>
      </c>
      <c r="P45217" t="s">
        <v>1059</v>
      </c>
      <c r="Q45217">
        <v>2</v>
      </c>
      <c r="R45217">
        <v>0</v>
      </c>
      <c r="S45217">
        <v>0</v>
      </c>
      <c r="T45217">
        <v>804</v>
      </c>
      <c r="U45217">
        <v>145</v>
      </c>
      <c r="V45217">
        <v>72.5</v>
      </c>
      <c r="W45217" t="s">
        <v>28</v>
      </c>
    </row>
    <row r="45218" spans="1:23" x14ac:dyDescent="0.3">
      <c r="A45218" t="s">
        <v>37287</v>
      </c>
      <c r="B45218" t="s">
        <v>834</v>
      </c>
      <c r="C45218" s="26" t="s">
        <v>626</v>
      </c>
      <c r="D45218" t="s">
        <v>111</v>
      </c>
      <c r="E45218" t="s">
        <v>112</v>
      </c>
      <c r="F45218" s="22">
        <v>41910</v>
      </c>
      <c r="G45218" s="22">
        <v>41914</v>
      </c>
      <c r="H45218" s="23">
        <v>10</v>
      </c>
      <c r="I45218" s="23">
        <v>2014</v>
      </c>
      <c r="J45218">
        <v>1</v>
      </c>
      <c r="K45218" t="s">
        <v>19</v>
      </c>
      <c r="L45218" t="s">
        <v>20</v>
      </c>
      <c r="M45218" t="s">
        <v>1346</v>
      </c>
      <c r="N45218" t="s">
        <v>25</v>
      </c>
      <c r="O45218" t="s">
        <v>213</v>
      </c>
      <c r="P45218" t="s">
        <v>1347</v>
      </c>
      <c r="Q45218">
        <v>3</v>
      </c>
      <c r="R45218">
        <v>0</v>
      </c>
      <c r="S45218">
        <v>0</v>
      </c>
      <c r="T45218">
        <v>27</v>
      </c>
      <c r="U45218">
        <v>12</v>
      </c>
      <c r="V45218">
        <v>4</v>
      </c>
      <c r="W45218" t="s">
        <v>44</v>
      </c>
    </row>
    <row r="45219" spans="1:23" x14ac:dyDescent="0.3">
      <c r="A45219" t="s">
        <v>37288</v>
      </c>
      <c r="B45219" t="s">
        <v>1437</v>
      </c>
      <c r="C45219" s="26" t="s">
        <v>453</v>
      </c>
      <c r="D45219" t="s">
        <v>23</v>
      </c>
      <c r="E45219" t="s">
        <v>23</v>
      </c>
      <c r="F45219" s="22">
        <v>41910</v>
      </c>
      <c r="G45219" s="22">
        <v>41913</v>
      </c>
      <c r="H45219" s="23">
        <v>10</v>
      </c>
      <c r="I45219" s="23">
        <v>2014</v>
      </c>
      <c r="J45219">
        <v>4</v>
      </c>
      <c r="K45219" t="s">
        <v>220</v>
      </c>
      <c r="L45219" t="s">
        <v>69</v>
      </c>
      <c r="M45219" t="s">
        <v>8778</v>
      </c>
      <c r="N45219" t="s">
        <v>25</v>
      </c>
      <c r="O45219" t="s">
        <v>213</v>
      </c>
      <c r="P45219" t="s">
        <v>2020</v>
      </c>
      <c r="Q45219">
        <v>4</v>
      </c>
      <c r="R45219">
        <v>0</v>
      </c>
      <c r="S45219">
        <v>0</v>
      </c>
      <c r="T45219">
        <v>468</v>
      </c>
      <c r="U45219">
        <v>39</v>
      </c>
      <c r="V45219">
        <v>9.75</v>
      </c>
      <c r="W45219" t="s">
        <v>28</v>
      </c>
    </row>
    <row r="45220" spans="1:23" x14ac:dyDescent="0.3">
      <c r="A45220" t="s">
        <v>37289</v>
      </c>
      <c r="B45220" t="s">
        <v>1365</v>
      </c>
      <c r="C45220" s="26" t="s">
        <v>542</v>
      </c>
      <c r="D45220" t="s">
        <v>49</v>
      </c>
      <c r="E45220" t="s">
        <v>112</v>
      </c>
      <c r="F45220" s="22">
        <v>41911</v>
      </c>
      <c r="G45220" s="22">
        <v>41918</v>
      </c>
      <c r="H45220" s="23">
        <v>10</v>
      </c>
      <c r="I45220" s="23">
        <v>2014</v>
      </c>
      <c r="J45220">
        <v>1</v>
      </c>
      <c r="K45220" t="s">
        <v>19</v>
      </c>
      <c r="L45220" t="s">
        <v>69</v>
      </c>
      <c r="M45220" t="s">
        <v>545</v>
      </c>
      <c r="N45220" t="s">
        <v>64</v>
      </c>
      <c r="O45220" t="s">
        <v>65</v>
      </c>
      <c r="P45220" t="s">
        <v>546</v>
      </c>
      <c r="Q45220">
        <v>8</v>
      </c>
      <c r="R45220">
        <v>0</v>
      </c>
      <c r="S45220">
        <v>0</v>
      </c>
      <c r="T45220">
        <v>8352</v>
      </c>
      <c r="U45220">
        <v>21059</v>
      </c>
      <c r="V45220">
        <v>2632.375</v>
      </c>
      <c r="W45220" t="s">
        <v>80</v>
      </c>
    </row>
    <row r="45221" spans="1:23" x14ac:dyDescent="0.3">
      <c r="A45221" t="s">
        <v>37290</v>
      </c>
      <c r="B45221" t="s">
        <v>1155</v>
      </c>
      <c r="C45221" s="26" t="s">
        <v>263</v>
      </c>
      <c r="D45221" t="s">
        <v>32</v>
      </c>
      <c r="E45221" t="s">
        <v>202</v>
      </c>
      <c r="F45221" s="22">
        <v>41911</v>
      </c>
      <c r="G45221" s="22">
        <v>41915</v>
      </c>
      <c r="H45221" s="23">
        <v>10</v>
      </c>
      <c r="I45221" s="23">
        <v>2014</v>
      </c>
      <c r="J45221">
        <v>1</v>
      </c>
      <c r="K45221" t="s">
        <v>19</v>
      </c>
      <c r="L45221" t="s">
        <v>46</v>
      </c>
      <c r="M45221" t="s">
        <v>22888</v>
      </c>
      <c r="N45221" t="s">
        <v>64</v>
      </c>
      <c r="O45221" t="s">
        <v>78</v>
      </c>
      <c r="P45221" t="s">
        <v>1388</v>
      </c>
      <c r="Q45221">
        <v>14</v>
      </c>
      <c r="R45221">
        <v>0</v>
      </c>
      <c r="S45221">
        <v>0</v>
      </c>
      <c r="T45221">
        <v>113484</v>
      </c>
      <c r="U45221">
        <v>16957</v>
      </c>
      <c r="V45221">
        <v>1211.2142857142858</v>
      </c>
      <c r="W45221" t="s">
        <v>28</v>
      </c>
    </row>
    <row r="45222" spans="1:23" x14ac:dyDescent="0.3">
      <c r="A45222" t="s">
        <v>37290</v>
      </c>
      <c r="B45222" t="s">
        <v>1155</v>
      </c>
      <c r="C45222" s="26" t="s">
        <v>263</v>
      </c>
      <c r="D45222" t="s">
        <v>32</v>
      </c>
      <c r="E45222" t="s">
        <v>202</v>
      </c>
      <c r="F45222" s="22">
        <v>41911</v>
      </c>
      <c r="G45222" s="22">
        <v>41915</v>
      </c>
      <c r="H45222" s="23">
        <v>10</v>
      </c>
      <c r="I45222" s="23">
        <v>2014</v>
      </c>
      <c r="J45222">
        <v>1</v>
      </c>
      <c r="K45222" t="s">
        <v>19</v>
      </c>
      <c r="L45222" t="s">
        <v>46</v>
      </c>
      <c r="M45222" t="s">
        <v>4919</v>
      </c>
      <c r="N45222" t="s">
        <v>64</v>
      </c>
      <c r="O45222" t="s">
        <v>65</v>
      </c>
      <c r="P45222" t="s">
        <v>4920</v>
      </c>
      <c r="Q45222">
        <v>12</v>
      </c>
      <c r="R45222">
        <v>0</v>
      </c>
      <c r="S45222">
        <v>0</v>
      </c>
      <c r="T45222">
        <v>3816</v>
      </c>
      <c r="U45222">
        <v>13992</v>
      </c>
      <c r="V45222">
        <v>1166</v>
      </c>
      <c r="W45222" t="s">
        <v>28</v>
      </c>
    </row>
    <row r="45223" spans="1:23" x14ac:dyDescent="0.3">
      <c r="A45223" t="s">
        <v>37291</v>
      </c>
      <c r="B45223" t="s">
        <v>597</v>
      </c>
      <c r="C45223" s="26" t="s">
        <v>31</v>
      </c>
      <c r="D45223" t="s">
        <v>32</v>
      </c>
      <c r="E45223" t="s">
        <v>33</v>
      </c>
      <c r="F45223" s="22">
        <v>41911</v>
      </c>
      <c r="G45223" s="22">
        <v>41916</v>
      </c>
      <c r="H45223" s="23">
        <v>10</v>
      </c>
      <c r="I45223" s="23">
        <v>2014</v>
      </c>
      <c r="J45223">
        <v>1</v>
      </c>
      <c r="K45223" t="s">
        <v>19</v>
      </c>
      <c r="L45223" t="s">
        <v>46</v>
      </c>
      <c r="M45223" t="s">
        <v>37292</v>
      </c>
      <c r="N45223" t="s">
        <v>64</v>
      </c>
      <c r="O45223" t="s">
        <v>65</v>
      </c>
      <c r="P45223" t="s">
        <v>66</v>
      </c>
      <c r="Q45223">
        <v>3</v>
      </c>
      <c r="R45223">
        <v>1</v>
      </c>
      <c r="S45223">
        <v>0.1</v>
      </c>
      <c r="T45223">
        <v>31095</v>
      </c>
      <c r="U45223">
        <v>11627</v>
      </c>
      <c r="V45223">
        <v>3875.6666666666665</v>
      </c>
      <c r="W45223" t="s">
        <v>44</v>
      </c>
    </row>
    <row r="45224" spans="1:23" x14ac:dyDescent="0.3">
      <c r="A45224" t="s">
        <v>37291</v>
      </c>
      <c r="B45224" t="s">
        <v>597</v>
      </c>
      <c r="C45224" s="26" t="s">
        <v>31</v>
      </c>
      <c r="D45224" t="s">
        <v>32</v>
      </c>
      <c r="E45224" t="s">
        <v>33</v>
      </c>
      <c r="F45224" s="22">
        <v>41911</v>
      </c>
      <c r="G45224" s="22">
        <v>41916</v>
      </c>
      <c r="H45224" s="23">
        <v>10</v>
      </c>
      <c r="I45224" s="23">
        <v>2014</v>
      </c>
      <c r="J45224">
        <v>1</v>
      </c>
      <c r="K45224" t="s">
        <v>19</v>
      </c>
      <c r="L45224" t="s">
        <v>46</v>
      </c>
      <c r="M45224" t="s">
        <v>23290</v>
      </c>
      <c r="N45224" t="s">
        <v>55</v>
      </c>
      <c r="O45224" t="s">
        <v>100</v>
      </c>
      <c r="P45224" t="s">
        <v>12186</v>
      </c>
      <c r="Q45224">
        <v>3</v>
      </c>
      <c r="R45224">
        <v>1</v>
      </c>
      <c r="S45224">
        <v>0.1</v>
      </c>
      <c r="T45224">
        <v>235377</v>
      </c>
      <c r="U45224">
        <v>10768</v>
      </c>
      <c r="V45224">
        <v>3589.3333333333335</v>
      </c>
      <c r="W45224" t="s">
        <v>44</v>
      </c>
    </row>
    <row r="45225" spans="1:23" x14ac:dyDescent="0.3">
      <c r="A45225" t="s">
        <v>37293</v>
      </c>
      <c r="B45225" t="s">
        <v>2711</v>
      </c>
      <c r="C45225" s="26" t="s">
        <v>76</v>
      </c>
      <c r="D45225" t="s">
        <v>32</v>
      </c>
      <c r="E45225" t="s">
        <v>33</v>
      </c>
      <c r="F45225" s="22">
        <v>41911</v>
      </c>
      <c r="G45225" s="22">
        <v>41916</v>
      </c>
      <c r="H45225" s="23">
        <v>10</v>
      </c>
      <c r="I45225" s="23">
        <v>2014</v>
      </c>
      <c r="J45225">
        <v>1</v>
      </c>
      <c r="K45225" t="s">
        <v>19</v>
      </c>
      <c r="L45225" t="s">
        <v>20</v>
      </c>
      <c r="M45225" t="s">
        <v>9511</v>
      </c>
      <c r="N45225" t="s">
        <v>64</v>
      </c>
      <c r="O45225" t="s">
        <v>65</v>
      </c>
      <c r="P45225" t="s">
        <v>1077</v>
      </c>
      <c r="Q45225">
        <v>4</v>
      </c>
      <c r="R45225">
        <v>0</v>
      </c>
      <c r="S45225">
        <v>0</v>
      </c>
      <c r="T45225">
        <v>28572</v>
      </c>
      <c r="U45225">
        <v>1021</v>
      </c>
      <c r="V45225">
        <v>255.25</v>
      </c>
      <c r="W45225" t="s">
        <v>44</v>
      </c>
    </row>
    <row r="45226" spans="1:23" x14ac:dyDescent="0.3">
      <c r="A45226" t="s">
        <v>37294</v>
      </c>
      <c r="B45226" t="s">
        <v>804</v>
      </c>
      <c r="C45226" s="26" t="s">
        <v>162</v>
      </c>
      <c r="D45226" t="s">
        <v>111</v>
      </c>
      <c r="E45226" t="s">
        <v>50</v>
      </c>
      <c r="F45226" s="22">
        <v>41911</v>
      </c>
      <c r="G45226" s="22">
        <v>41917</v>
      </c>
      <c r="H45226" s="23">
        <v>10</v>
      </c>
      <c r="I45226" s="23">
        <v>2014</v>
      </c>
      <c r="J45226">
        <v>1</v>
      </c>
      <c r="K45226" t="s">
        <v>19</v>
      </c>
      <c r="L45226" t="s">
        <v>20</v>
      </c>
      <c r="M45226" t="s">
        <v>3008</v>
      </c>
      <c r="N45226" t="s">
        <v>64</v>
      </c>
      <c r="O45226" t="s">
        <v>114</v>
      </c>
      <c r="P45226" t="s">
        <v>3009</v>
      </c>
      <c r="Q45226">
        <v>3</v>
      </c>
      <c r="R45226">
        <v>0</v>
      </c>
      <c r="S45226">
        <v>0</v>
      </c>
      <c r="T45226">
        <v>29316</v>
      </c>
      <c r="U45226">
        <v>8845</v>
      </c>
      <c r="V45226">
        <v>2948.3333333333335</v>
      </c>
      <c r="W45226" t="s">
        <v>80</v>
      </c>
    </row>
    <row r="45227" spans="1:23" x14ac:dyDescent="0.3">
      <c r="A45227" t="s">
        <v>37289</v>
      </c>
      <c r="B45227" t="s">
        <v>1365</v>
      </c>
      <c r="C45227" s="26" t="s">
        <v>542</v>
      </c>
      <c r="D45227" t="s">
        <v>49</v>
      </c>
      <c r="E45227" t="s">
        <v>112</v>
      </c>
      <c r="F45227" s="22">
        <v>41911</v>
      </c>
      <c r="G45227" s="22">
        <v>41918</v>
      </c>
      <c r="H45227" s="23">
        <v>10</v>
      </c>
      <c r="I45227" s="23">
        <v>2014</v>
      </c>
      <c r="J45227">
        <v>1</v>
      </c>
      <c r="K45227" t="s">
        <v>19</v>
      </c>
      <c r="L45227" t="s">
        <v>69</v>
      </c>
      <c r="M45227" t="s">
        <v>8171</v>
      </c>
      <c r="N45227" t="s">
        <v>64</v>
      </c>
      <c r="O45227" t="s">
        <v>78</v>
      </c>
      <c r="P45227" t="s">
        <v>2225</v>
      </c>
      <c r="Q45227">
        <v>3</v>
      </c>
      <c r="R45227">
        <v>0</v>
      </c>
      <c r="S45227">
        <v>0</v>
      </c>
      <c r="T45227">
        <v>18504</v>
      </c>
      <c r="U45227">
        <v>8758</v>
      </c>
      <c r="V45227">
        <v>2919.3333333333335</v>
      </c>
      <c r="W45227" t="s">
        <v>80</v>
      </c>
    </row>
    <row r="45228" spans="1:23" x14ac:dyDescent="0.3">
      <c r="A45228" t="s">
        <v>37295</v>
      </c>
      <c r="B45228" t="s">
        <v>4250</v>
      </c>
      <c r="C45228" s="26" t="s">
        <v>162</v>
      </c>
      <c r="D45228" t="s">
        <v>111</v>
      </c>
      <c r="E45228" t="s">
        <v>50</v>
      </c>
      <c r="F45228" s="22">
        <v>41911</v>
      </c>
      <c r="G45228" s="22">
        <v>41917</v>
      </c>
      <c r="H45228" s="23">
        <v>10</v>
      </c>
      <c r="I45228" s="23">
        <v>2014</v>
      </c>
      <c r="J45228">
        <v>1</v>
      </c>
      <c r="K45228" t="s">
        <v>19</v>
      </c>
      <c r="L45228" t="s">
        <v>46</v>
      </c>
      <c r="M45228" t="s">
        <v>4150</v>
      </c>
      <c r="N45228" t="s">
        <v>55</v>
      </c>
      <c r="O45228" t="s">
        <v>85</v>
      </c>
      <c r="P45228" t="s">
        <v>1782</v>
      </c>
      <c r="Q45228">
        <v>3</v>
      </c>
      <c r="R45228">
        <v>2</v>
      </c>
      <c r="S45228">
        <v>0.2</v>
      </c>
      <c r="T45228">
        <v>82728</v>
      </c>
      <c r="U45228">
        <v>7286</v>
      </c>
      <c r="V45228">
        <v>2428.6666666666665</v>
      </c>
      <c r="W45228" t="s">
        <v>80</v>
      </c>
    </row>
    <row r="45229" spans="1:23" x14ac:dyDescent="0.3">
      <c r="A45229" t="s">
        <v>37296</v>
      </c>
      <c r="B45229" t="s">
        <v>239</v>
      </c>
      <c r="C45229" s="26" t="s">
        <v>173</v>
      </c>
      <c r="D45229" t="s">
        <v>49</v>
      </c>
      <c r="E45229" t="s">
        <v>112</v>
      </c>
      <c r="F45229" s="22">
        <v>41911</v>
      </c>
      <c r="G45229" s="22">
        <v>41914</v>
      </c>
      <c r="H45229" s="23">
        <v>10</v>
      </c>
      <c r="I45229" s="23">
        <v>2014</v>
      </c>
      <c r="J45229">
        <v>4</v>
      </c>
      <c r="K45229" t="s">
        <v>220</v>
      </c>
      <c r="L45229" t="s">
        <v>20</v>
      </c>
      <c r="M45229" t="s">
        <v>5674</v>
      </c>
      <c r="N45229" t="s">
        <v>25</v>
      </c>
      <c r="O45229" t="s">
        <v>26</v>
      </c>
      <c r="P45229" t="s">
        <v>4296</v>
      </c>
      <c r="Q45229">
        <v>8</v>
      </c>
      <c r="R45229">
        <v>1</v>
      </c>
      <c r="S45229">
        <v>0.1</v>
      </c>
      <c r="T45229">
        <v>109008</v>
      </c>
      <c r="U45229">
        <v>6537</v>
      </c>
      <c r="V45229">
        <v>817.125</v>
      </c>
      <c r="W45229" t="s">
        <v>28</v>
      </c>
    </row>
    <row r="45230" spans="1:23" x14ac:dyDescent="0.3">
      <c r="A45230" t="s">
        <v>37297</v>
      </c>
      <c r="B45230" t="s">
        <v>2580</v>
      </c>
      <c r="C45230" s="26" t="s">
        <v>195</v>
      </c>
      <c r="D45230" t="s">
        <v>196</v>
      </c>
      <c r="E45230" t="s">
        <v>310</v>
      </c>
      <c r="F45230" s="22">
        <v>41911</v>
      </c>
      <c r="G45230" s="22">
        <v>41914</v>
      </c>
      <c r="H45230" s="23">
        <v>10</v>
      </c>
      <c r="I45230" s="23">
        <v>2014</v>
      </c>
      <c r="J45230">
        <v>4</v>
      </c>
      <c r="K45230" t="s">
        <v>220</v>
      </c>
      <c r="L45230" t="s">
        <v>46</v>
      </c>
      <c r="M45230" t="s">
        <v>9678</v>
      </c>
      <c r="N45230" t="s">
        <v>25</v>
      </c>
      <c r="O45230" t="s">
        <v>71</v>
      </c>
      <c r="P45230" t="s">
        <v>9679</v>
      </c>
      <c r="Q45230">
        <v>2</v>
      </c>
      <c r="R45230">
        <v>2</v>
      </c>
      <c r="S45230">
        <v>0.2</v>
      </c>
      <c r="T45230">
        <v>26224</v>
      </c>
      <c r="U45230">
        <v>5439</v>
      </c>
      <c r="V45230">
        <v>2719.5</v>
      </c>
      <c r="W45230" t="s">
        <v>28</v>
      </c>
    </row>
    <row r="45231" spans="1:23" x14ac:dyDescent="0.3">
      <c r="A45231" t="s">
        <v>37298</v>
      </c>
      <c r="B45231" t="s">
        <v>17120</v>
      </c>
      <c r="C45231" s="26" t="s">
        <v>933</v>
      </c>
      <c r="D45231" t="s">
        <v>111</v>
      </c>
      <c r="E45231" t="s">
        <v>157</v>
      </c>
      <c r="F45231" s="22">
        <v>41911</v>
      </c>
      <c r="G45231" s="22">
        <v>41911</v>
      </c>
      <c r="H45231" s="23">
        <v>9</v>
      </c>
      <c r="I45231" s="23">
        <v>2014</v>
      </c>
      <c r="J45231">
        <v>3</v>
      </c>
      <c r="K45231" t="s">
        <v>68</v>
      </c>
      <c r="L45231" t="s">
        <v>20</v>
      </c>
      <c r="M45231" t="s">
        <v>6828</v>
      </c>
      <c r="N45231" t="s">
        <v>64</v>
      </c>
      <c r="O45231" t="s">
        <v>114</v>
      </c>
      <c r="P45231" t="s">
        <v>4738</v>
      </c>
      <c r="Q45231">
        <v>2</v>
      </c>
      <c r="R45231">
        <v>0</v>
      </c>
      <c r="S45231">
        <v>0</v>
      </c>
      <c r="T45231">
        <v>7968</v>
      </c>
      <c r="U45231">
        <v>4348</v>
      </c>
      <c r="V45231">
        <v>2174</v>
      </c>
      <c r="W45231" t="s">
        <v>73</v>
      </c>
    </row>
    <row r="45232" spans="1:23" x14ac:dyDescent="0.3">
      <c r="A45232" t="s">
        <v>37290</v>
      </c>
      <c r="B45232" t="s">
        <v>1155</v>
      </c>
      <c r="C45232" s="26" t="s">
        <v>263</v>
      </c>
      <c r="D45232" t="s">
        <v>32</v>
      </c>
      <c r="E45232" t="s">
        <v>202</v>
      </c>
      <c r="F45232" s="22">
        <v>41911</v>
      </c>
      <c r="G45232" s="22">
        <v>41915</v>
      </c>
      <c r="H45232" s="23">
        <v>10</v>
      </c>
      <c r="I45232" s="23">
        <v>2014</v>
      </c>
      <c r="J45232">
        <v>1</v>
      </c>
      <c r="K45232" t="s">
        <v>19</v>
      </c>
      <c r="L45232" t="s">
        <v>46</v>
      </c>
      <c r="M45232" t="s">
        <v>10904</v>
      </c>
      <c r="N45232" t="s">
        <v>25</v>
      </c>
      <c r="O45232" t="s">
        <v>26</v>
      </c>
      <c r="P45232" t="s">
        <v>4681</v>
      </c>
      <c r="Q45232">
        <v>3</v>
      </c>
      <c r="R45232">
        <v>0</v>
      </c>
      <c r="S45232">
        <v>0</v>
      </c>
      <c r="T45232">
        <v>10782</v>
      </c>
      <c r="U45232">
        <v>3449</v>
      </c>
      <c r="V45232">
        <v>1149.6666666666667</v>
      </c>
      <c r="W45232" t="s">
        <v>28</v>
      </c>
    </row>
    <row r="45233" spans="1:23" x14ac:dyDescent="0.3">
      <c r="A45233" t="s">
        <v>37299</v>
      </c>
      <c r="B45233" t="s">
        <v>1320</v>
      </c>
      <c r="C45233" s="26" t="s">
        <v>1320</v>
      </c>
      <c r="D45233" t="s">
        <v>111</v>
      </c>
      <c r="E45233" t="s">
        <v>112</v>
      </c>
      <c r="F45233" s="22">
        <v>41911</v>
      </c>
      <c r="G45233" s="22">
        <v>41914</v>
      </c>
      <c r="H45233" s="23">
        <v>10</v>
      </c>
      <c r="I45233" s="23">
        <v>2014</v>
      </c>
      <c r="J45233">
        <v>2</v>
      </c>
      <c r="K45233" t="s">
        <v>38</v>
      </c>
      <c r="L45233" t="s">
        <v>46</v>
      </c>
      <c r="M45233" t="s">
        <v>10088</v>
      </c>
      <c r="N45233" t="s">
        <v>55</v>
      </c>
      <c r="O45233" t="s">
        <v>100</v>
      </c>
      <c r="P45233" t="s">
        <v>2061</v>
      </c>
      <c r="Q45233">
        <v>2</v>
      </c>
      <c r="R45233">
        <v>4</v>
      </c>
      <c r="S45233">
        <v>0.4</v>
      </c>
      <c r="T45233">
        <v>-1108</v>
      </c>
      <c r="U45233">
        <v>3175</v>
      </c>
      <c r="V45233">
        <v>1587.5</v>
      </c>
      <c r="W45233" t="s">
        <v>44</v>
      </c>
    </row>
    <row r="45234" spans="1:23" x14ac:dyDescent="0.3">
      <c r="A45234" t="s">
        <v>37297</v>
      </c>
      <c r="B45234" t="s">
        <v>2580</v>
      </c>
      <c r="C45234" s="26" t="s">
        <v>195</v>
      </c>
      <c r="D45234" t="s">
        <v>196</v>
      </c>
      <c r="E45234" t="s">
        <v>310</v>
      </c>
      <c r="F45234" s="22">
        <v>41911</v>
      </c>
      <c r="G45234" s="22">
        <v>41914</v>
      </c>
      <c r="H45234" s="23">
        <v>10</v>
      </c>
      <c r="I45234" s="23">
        <v>2014</v>
      </c>
      <c r="J45234">
        <v>4</v>
      </c>
      <c r="K45234" t="s">
        <v>220</v>
      </c>
      <c r="L45234" t="s">
        <v>46</v>
      </c>
      <c r="M45234" t="s">
        <v>7101</v>
      </c>
      <c r="N45234" t="s">
        <v>25</v>
      </c>
      <c r="O45234" t="s">
        <v>26</v>
      </c>
      <c r="P45234" t="s">
        <v>7102</v>
      </c>
      <c r="Q45234">
        <v>2</v>
      </c>
      <c r="R45234">
        <v>2</v>
      </c>
      <c r="S45234">
        <v>0.2</v>
      </c>
      <c r="T45234">
        <v>-294368</v>
      </c>
      <c r="U45234">
        <v>2397</v>
      </c>
      <c r="V45234">
        <v>1198.5</v>
      </c>
      <c r="W45234" t="s">
        <v>28</v>
      </c>
    </row>
    <row r="45235" spans="1:23" x14ac:dyDescent="0.3">
      <c r="A45235" t="s">
        <v>31818</v>
      </c>
      <c r="B45235" t="s">
        <v>859</v>
      </c>
      <c r="C45235" s="26" t="s">
        <v>542</v>
      </c>
      <c r="D45235" t="s">
        <v>49</v>
      </c>
      <c r="E45235" t="s">
        <v>112</v>
      </c>
      <c r="F45235" s="22">
        <v>41911</v>
      </c>
      <c r="G45235" s="22">
        <v>41915</v>
      </c>
      <c r="H45235" s="23">
        <v>10</v>
      </c>
      <c r="I45235" s="23">
        <v>2014</v>
      </c>
      <c r="J45235">
        <v>1</v>
      </c>
      <c r="K45235" t="s">
        <v>19</v>
      </c>
      <c r="L45235" t="s">
        <v>69</v>
      </c>
      <c r="M45235" t="s">
        <v>5894</v>
      </c>
      <c r="N45235" t="s">
        <v>64</v>
      </c>
      <c r="O45235" t="s">
        <v>114</v>
      </c>
      <c r="P45235" t="s">
        <v>5895</v>
      </c>
      <c r="Q45235">
        <v>4</v>
      </c>
      <c r="R45235">
        <v>0</v>
      </c>
      <c r="S45235">
        <v>0</v>
      </c>
      <c r="T45235">
        <v>9936</v>
      </c>
      <c r="U45235">
        <v>2256</v>
      </c>
      <c r="V45235">
        <v>564</v>
      </c>
      <c r="W45235" t="s">
        <v>44</v>
      </c>
    </row>
    <row r="45236" spans="1:23" x14ac:dyDescent="0.3">
      <c r="A45236" t="s">
        <v>37300</v>
      </c>
      <c r="B45236" t="s">
        <v>2067</v>
      </c>
      <c r="C45236" s="26" t="s">
        <v>156</v>
      </c>
      <c r="D45236" t="s">
        <v>111</v>
      </c>
      <c r="E45236" t="s">
        <v>157</v>
      </c>
      <c r="F45236" s="22">
        <v>41911</v>
      </c>
      <c r="G45236" s="22">
        <v>41914</v>
      </c>
      <c r="H45236" s="23">
        <v>10</v>
      </c>
      <c r="I45236" s="23">
        <v>2014</v>
      </c>
      <c r="J45236">
        <v>2</v>
      </c>
      <c r="K45236" t="s">
        <v>38</v>
      </c>
      <c r="L45236" t="s">
        <v>69</v>
      </c>
      <c r="M45236" t="s">
        <v>10861</v>
      </c>
      <c r="N45236" t="s">
        <v>55</v>
      </c>
      <c r="O45236" t="s">
        <v>56</v>
      </c>
      <c r="P45236" t="s">
        <v>1180</v>
      </c>
      <c r="Q45236">
        <v>9</v>
      </c>
      <c r="R45236">
        <v>0</v>
      </c>
      <c r="S45236">
        <v>0</v>
      </c>
      <c r="T45236">
        <v>531</v>
      </c>
      <c r="U45236">
        <v>2246</v>
      </c>
      <c r="V45236">
        <v>249.55555555555554</v>
      </c>
      <c r="W45236" t="s">
        <v>73</v>
      </c>
    </row>
    <row r="45237" spans="1:23" x14ac:dyDescent="0.3">
      <c r="A45237" t="s">
        <v>37295</v>
      </c>
      <c r="B45237" t="s">
        <v>4250</v>
      </c>
      <c r="C45237" s="26" t="s">
        <v>162</v>
      </c>
      <c r="D45237" t="s">
        <v>111</v>
      </c>
      <c r="E45237" t="s">
        <v>50</v>
      </c>
      <c r="F45237" s="22">
        <v>41911</v>
      </c>
      <c r="G45237" s="22">
        <v>41917</v>
      </c>
      <c r="H45237" s="23">
        <v>10</v>
      </c>
      <c r="I45237" s="23">
        <v>2014</v>
      </c>
      <c r="J45237">
        <v>1</v>
      </c>
      <c r="K45237" t="s">
        <v>19</v>
      </c>
      <c r="L45237" t="s">
        <v>46</v>
      </c>
      <c r="M45237" t="s">
        <v>5889</v>
      </c>
      <c r="N45237" t="s">
        <v>64</v>
      </c>
      <c r="O45237" t="s">
        <v>78</v>
      </c>
      <c r="P45237" t="s">
        <v>5890</v>
      </c>
      <c r="Q45237">
        <v>2</v>
      </c>
      <c r="R45237">
        <v>2</v>
      </c>
      <c r="S45237">
        <v>0.2</v>
      </c>
      <c r="T45237">
        <v>29386</v>
      </c>
      <c r="U45237">
        <v>2245</v>
      </c>
      <c r="V45237">
        <v>1122.5</v>
      </c>
      <c r="W45237" t="s">
        <v>80</v>
      </c>
    </row>
    <row r="45238" spans="1:23" x14ac:dyDescent="0.3">
      <c r="A45238" t="s">
        <v>37297</v>
      </c>
      <c r="B45238" t="s">
        <v>2580</v>
      </c>
      <c r="C45238" s="26" t="s">
        <v>195</v>
      </c>
      <c r="D45238" t="s">
        <v>196</v>
      </c>
      <c r="E45238" t="s">
        <v>310</v>
      </c>
      <c r="F45238" s="22">
        <v>41911</v>
      </c>
      <c r="G45238" s="22">
        <v>41914</v>
      </c>
      <c r="H45238" s="23">
        <v>10</v>
      </c>
      <c r="I45238" s="23">
        <v>2014</v>
      </c>
      <c r="J45238">
        <v>4</v>
      </c>
      <c r="K45238" t="s">
        <v>220</v>
      </c>
      <c r="L45238" t="s">
        <v>46</v>
      </c>
      <c r="M45238" t="s">
        <v>8597</v>
      </c>
      <c r="N45238" t="s">
        <v>25</v>
      </c>
      <c r="O45238" t="s">
        <v>213</v>
      </c>
      <c r="P45238" t="s">
        <v>8598</v>
      </c>
      <c r="Q45238">
        <v>4</v>
      </c>
      <c r="R45238">
        <v>7</v>
      </c>
      <c r="S45238">
        <v>0.7</v>
      </c>
      <c r="T45238">
        <v>-588616</v>
      </c>
      <c r="U45238">
        <v>224</v>
      </c>
      <c r="V45238">
        <v>56</v>
      </c>
      <c r="W45238" t="s">
        <v>28</v>
      </c>
    </row>
    <row r="45239" spans="1:23" x14ac:dyDescent="0.3">
      <c r="A45239" t="s">
        <v>37301</v>
      </c>
      <c r="B45239" t="s">
        <v>88</v>
      </c>
      <c r="C45239" s="26" t="s">
        <v>89</v>
      </c>
      <c r="D45239" t="s">
        <v>32</v>
      </c>
      <c r="E45239" t="s">
        <v>90</v>
      </c>
      <c r="F45239" s="22">
        <v>41911</v>
      </c>
      <c r="G45239" s="22">
        <v>41914</v>
      </c>
      <c r="H45239" s="23">
        <v>10</v>
      </c>
      <c r="I45239" s="23">
        <v>2014</v>
      </c>
      <c r="J45239">
        <v>2</v>
      </c>
      <c r="K45239" t="s">
        <v>38</v>
      </c>
      <c r="L45239" t="s">
        <v>20</v>
      </c>
      <c r="M45239" t="s">
        <v>37302</v>
      </c>
      <c r="N45239" t="s">
        <v>55</v>
      </c>
      <c r="O45239" t="s">
        <v>56</v>
      </c>
      <c r="P45239" t="s">
        <v>6251</v>
      </c>
      <c r="Q45239">
        <v>5</v>
      </c>
      <c r="R45239">
        <v>25</v>
      </c>
      <c r="S45239">
        <v>2.5</v>
      </c>
      <c r="T45239">
        <v>-2145</v>
      </c>
      <c r="U45239">
        <v>1789</v>
      </c>
      <c r="V45239">
        <v>357.8</v>
      </c>
      <c r="W45239" t="s">
        <v>44</v>
      </c>
    </row>
    <row r="45240" spans="1:23" x14ac:dyDescent="0.3">
      <c r="A45240" t="s">
        <v>37303</v>
      </c>
      <c r="B45240" t="s">
        <v>639</v>
      </c>
      <c r="C45240" s="26" t="s">
        <v>503</v>
      </c>
      <c r="D45240" t="s">
        <v>41</v>
      </c>
      <c r="E45240" t="s">
        <v>41</v>
      </c>
      <c r="F45240" s="22">
        <v>41911</v>
      </c>
      <c r="G45240" s="22">
        <v>41912</v>
      </c>
      <c r="H45240" s="23">
        <v>9</v>
      </c>
      <c r="I45240" s="23">
        <v>2014</v>
      </c>
      <c r="J45240">
        <v>4</v>
      </c>
      <c r="K45240" t="s">
        <v>220</v>
      </c>
      <c r="L45240" t="s">
        <v>20</v>
      </c>
      <c r="M45240" t="s">
        <v>1091</v>
      </c>
      <c r="N45240" t="s">
        <v>64</v>
      </c>
      <c r="O45240" t="s">
        <v>78</v>
      </c>
      <c r="P45240" t="s">
        <v>1092</v>
      </c>
      <c r="Q45240">
        <v>2</v>
      </c>
      <c r="R45240">
        <v>6</v>
      </c>
      <c r="S45240">
        <v>0.6</v>
      </c>
      <c r="T45240">
        <v>-64668</v>
      </c>
      <c r="U45240">
        <v>1767</v>
      </c>
      <c r="V45240">
        <v>883.5</v>
      </c>
      <c r="W45240" t="s">
        <v>44</v>
      </c>
    </row>
    <row r="45241" spans="1:23" x14ac:dyDescent="0.3">
      <c r="A45241" t="s">
        <v>37304</v>
      </c>
      <c r="B45241" t="s">
        <v>3719</v>
      </c>
      <c r="C45241" s="26" t="s">
        <v>1988</v>
      </c>
      <c r="D45241" t="s">
        <v>41</v>
      </c>
      <c r="E45241" t="s">
        <v>41</v>
      </c>
      <c r="F45241" s="22">
        <v>41911</v>
      </c>
      <c r="G45241" s="22">
        <v>41915</v>
      </c>
      <c r="H45241" s="23">
        <v>10</v>
      </c>
      <c r="I45241" s="23">
        <v>2014</v>
      </c>
      <c r="J45241">
        <v>1</v>
      </c>
      <c r="K45241" t="s">
        <v>19</v>
      </c>
      <c r="L45241" t="s">
        <v>20</v>
      </c>
      <c r="M45241" t="s">
        <v>13216</v>
      </c>
      <c r="N45241" t="s">
        <v>64</v>
      </c>
      <c r="O45241" t="s">
        <v>114</v>
      </c>
      <c r="P45241" t="s">
        <v>13217</v>
      </c>
      <c r="Q45241">
        <v>1</v>
      </c>
      <c r="R45241">
        <v>0</v>
      </c>
      <c r="S45241">
        <v>0</v>
      </c>
      <c r="T45241">
        <v>4005</v>
      </c>
      <c r="U45241">
        <v>1618</v>
      </c>
      <c r="V45241">
        <v>1618</v>
      </c>
      <c r="W45241" t="s">
        <v>44</v>
      </c>
    </row>
    <row r="45242" spans="1:23" x14ac:dyDescent="0.3">
      <c r="A45242" t="s">
        <v>37305</v>
      </c>
      <c r="B45242" t="s">
        <v>476</v>
      </c>
      <c r="C45242" s="26" t="s">
        <v>244</v>
      </c>
      <c r="D45242" t="s">
        <v>32</v>
      </c>
      <c r="E45242" t="s">
        <v>90</v>
      </c>
      <c r="F45242" s="22">
        <v>41911</v>
      </c>
      <c r="G45242" s="22">
        <v>41915</v>
      </c>
      <c r="H45242" s="23">
        <v>10</v>
      </c>
      <c r="I45242" s="23">
        <v>2014</v>
      </c>
      <c r="J45242">
        <v>1</v>
      </c>
      <c r="K45242" t="s">
        <v>19</v>
      </c>
      <c r="L45242" t="s">
        <v>46</v>
      </c>
      <c r="M45242" t="s">
        <v>5956</v>
      </c>
      <c r="N45242" t="s">
        <v>25</v>
      </c>
      <c r="O45242" t="s">
        <v>213</v>
      </c>
      <c r="P45242" t="s">
        <v>2752</v>
      </c>
      <c r="Q45242">
        <v>9</v>
      </c>
      <c r="R45242">
        <v>17</v>
      </c>
      <c r="S45242">
        <v>1.7</v>
      </c>
      <c r="T45242">
        <v>69822</v>
      </c>
      <c r="U45242">
        <v>1558</v>
      </c>
      <c r="V45242">
        <v>173.11111111111111</v>
      </c>
      <c r="W45242" t="s">
        <v>44</v>
      </c>
    </row>
    <row r="45243" spans="1:23" x14ac:dyDescent="0.3">
      <c r="A45243" t="s">
        <v>37295</v>
      </c>
      <c r="B45243" t="s">
        <v>4250</v>
      </c>
      <c r="C45243" s="26" t="s">
        <v>162</v>
      </c>
      <c r="D45243" t="s">
        <v>111</v>
      </c>
      <c r="E45243" t="s">
        <v>50</v>
      </c>
      <c r="F45243" s="22">
        <v>41911</v>
      </c>
      <c r="G45243" s="22">
        <v>41917</v>
      </c>
      <c r="H45243" s="23">
        <v>10</v>
      </c>
      <c r="I45243" s="23">
        <v>2014</v>
      </c>
      <c r="J45243">
        <v>1</v>
      </c>
      <c r="K45243" t="s">
        <v>19</v>
      </c>
      <c r="L45243" t="s">
        <v>46</v>
      </c>
      <c r="M45243" t="s">
        <v>5973</v>
      </c>
      <c r="N45243" t="s">
        <v>64</v>
      </c>
      <c r="O45243" t="s">
        <v>114</v>
      </c>
      <c r="P45243" t="s">
        <v>5974</v>
      </c>
      <c r="Q45243">
        <v>2</v>
      </c>
      <c r="R45243">
        <v>0</v>
      </c>
      <c r="S45243">
        <v>0</v>
      </c>
      <c r="T45243">
        <v>44</v>
      </c>
      <c r="U45243">
        <v>1039</v>
      </c>
      <c r="V45243">
        <v>519.5</v>
      </c>
      <c r="W45243" t="s">
        <v>80</v>
      </c>
    </row>
    <row r="45244" spans="1:23" x14ac:dyDescent="0.3">
      <c r="A45244" t="s">
        <v>37306</v>
      </c>
      <c r="B45244" t="s">
        <v>18794</v>
      </c>
      <c r="C45244" s="26" t="s">
        <v>8352</v>
      </c>
      <c r="D45244" t="s">
        <v>41</v>
      </c>
      <c r="E45244" t="s">
        <v>41</v>
      </c>
      <c r="F45244" s="22">
        <v>41911</v>
      </c>
      <c r="G45244" s="22">
        <v>41917</v>
      </c>
      <c r="H45244" s="23">
        <v>10</v>
      </c>
      <c r="I45244" s="23">
        <v>2014</v>
      </c>
      <c r="J45244">
        <v>1</v>
      </c>
      <c r="K45244" t="s">
        <v>19</v>
      </c>
      <c r="L45244" t="s">
        <v>20</v>
      </c>
      <c r="M45244" t="s">
        <v>4936</v>
      </c>
      <c r="N45244" t="s">
        <v>25</v>
      </c>
      <c r="O45244" t="s">
        <v>137</v>
      </c>
      <c r="P45244" t="s">
        <v>4937</v>
      </c>
      <c r="Q45244">
        <v>4</v>
      </c>
      <c r="R45244">
        <v>0</v>
      </c>
      <c r="S45244">
        <v>0</v>
      </c>
      <c r="T45244">
        <v>8352</v>
      </c>
      <c r="U45244">
        <v>10</v>
      </c>
      <c r="V45244">
        <v>2.5</v>
      </c>
      <c r="W45244" t="s">
        <v>28</v>
      </c>
    </row>
    <row r="45245" spans="1:23" x14ac:dyDescent="0.3">
      <c r="A45245" t="s">
        <v>37307</v>
      </c>
      <c r="B45245" t="s">
        <v>2967</v>
      </c>
      <c r="C45245" s="26" t="s">
        <v>2495</v>
      </c>
      <c r="D45245" t="s">
        <v>23</v>
      </c>
      <c r="E45245" t="s">
        <v>23</v>
      </c>
      <c r="F45245" s="22">
        <v>41911</v>
      </c>
      <c r="G45245" s="22">
        <v>41916</v>
      </c>
      <c r="H45245" s="23">
        <v>10</v>
      </c>
      <c r="I45245" s="23">
        <v>2014</v>
      </c>
      <c r="J45245">
        <v>2</v>
      </c>
      <c r="K45245" t="s">
        <v>38</v>
      </c>
      <c r="L45245" t="s">
        <v>69</v>
      </c>
      <c r="M45245" t="s">
        <v>21635</v>
      </c>
      <c r="N45245" t="s">
        <v>64</v>
      </c>
      <c r="O45245" t="s">
        <v>114</v>
      </c>
      <c r="P45245" t="s">
        <v>388</v>
      </c>
      <c r="Q45245">
        <v>1</v>
      </c>
      <c r="R45245">
        <v>0</v>
      </c>
      <c r="S45245">
        <v>0</v>
      </c>
      <c r="T45245">
        <v>1266</v>
      </c>
      <c r="U45245">
        <v>983</v>
      </c>
      <c r="V45245">
        <v>983</v>
      </c>
      <c r="W45245" t="s">
        <v>44</v>
      </c>
    </row>
    <row r="45246" spans="1:23" x14ac:dyDescent="0.3">
      <c r="A45246" t="s">
        <v>37308</v>
      </c>
      <c r="B45246" t="s">
        <v>859</v>
      </c>
      <c r="C45246" s="26" t="s">
        <v>542</v>
      </c>
      <c r="D45246" t="s">
        <v>49</v>
      </c>
      <c r="E45246" t="s">
        <v>112</v>
      </c>
      <c r="F45246" s="22">
        <v>41911</v>
      </c>
      <c r="G45246" s="22">
        <v>41912</v>
      </c>
      <c r="H45246" s="23">
        <v>9</v>
      </c>
      <c r="I45246" s="23">
        <v>2014</v>
      </c>
      <c r="J45246">
        <v>4</v>
      </c>
      <c r="K45246" t="s">
        <v>220</v>
      </c>
      <c r="L45246" t="s">
        <v>20</v>
      </c>
      <c r="M45246" t="s">
        <v>7541</v>
      </c>
      <c r="N45246" t="s">
        <v>55</v>
      </c>
      <c r="O45246" t="s">
        <v>56</v>
      </c>
      <c r="P45246" t="s">
        <v>7542</v>
      </c>
      <c r="Q45246">
        <v>3</v>
      </c>
      <c r="R45246">
        <v>0</v>
      </c>
      <c r="S45246">
        <v>0</v>
      </c>
      <c r="T45246">
        <v>2835</v>
      </c>
      <c r="U45246">
        <v>917</v>
      </c>
      <c r="V45246">
        <v>305.66666666666669</v>
      </c>
      <c r="W45246" t="s">
        <v>28</v>
      </c>
    </row>
    <row r="45247" spans="1:23" x14ac:dyDescent="0.3">
      <c r="A45247" t="s">
        <v>37309</v>
      </c>
      <c r="B45247" t="s">
        <v>1276</v>
      </c>
      <c r="C45247" s="26" t="s">
        <v>263</v>
      </c>
      <c r="D45247" t="s">
        <v>32</v>
      </c>
      <c r="E45247" t="s">
        <v>202</v>
      </c>
      <c r="F45247" s="22">
        <v>41911</v>
      </c>
      <c r="G45247" s="22">
        <v>41915</v>
      </c>
      <c r="H45247" s="23">
        <v>10</v>
      </c>
      <c r="I45247" s="23">
        <v>2014</v>
      </c>
      <c r="J45247">
        <v>1</v>
      </c>
      <c r="K45247" t="s">
        <v>19</v>
      </c>
      <c r="L45247" t="s">
        <v>46</v>
      </c>
      <c r="M45247" t="s">
        <v>1945</v>
      </c>
      <c r="N45247" t="s">
        <v>25</v>
      </c>
      <c r="O45247" t="s">
        <v>52</v>
      </c>
      <c r="P45247" t="s">
        <v>1946</v>
      </c>
      <c r="Q45247">
        <v>3</v>
      </c>
      <c r="R45247">
        <v>0</v>
      </c>
      <c r="S45247">
        <v>0</v>
      </c>
      <c r="T45247">
        <v>189</v>
      </c>
      <c r="U45247">
        <v>912</v>
      </c>
      <c r="V45247">
        <v>304</v>
      </c>
      <c r="W45247" t="s">
        <v>28</v>
      </c>
    </row>
    <row r="45248" spans="1:23" x14ac:dyDescent="0.3">
      <c r="A45248" t="s">
        <v>37310</v>
      </c>
      <c r="B45248" t="s">
        <v>2597</v>
      </c>
      <c r="C45248" s="26" t="s">
        <v>503</v>
      </c>
      <c r="D45248" t="s">
        <v>41</v>
      </c>
      <c r="E45248" t="s">
        <v>41</v>
      </c>
      <c r="F45248" s="22">
        <v>41911</v>
      </c>
      <c r="G45248" s="22">
        <v>41916</v>
      </c>
      <c r="H45248" s="23">
        <v>10</v>
      </c>
      <c r="I45248" s="23">
        <v>2014</v>
      </c>
      <c r="J45248">
        <v>1</v>
      </c>
      <c r="K45248" t="s">
        <v>19</v>
      </c>
      <c r="L45248" t="s">
        <v>46</v>
      </c>
      <c r="M45248" t="s">
        <v>850</v>
      </c>
      <c r="N45248" t="s">
        <v>55</v>
      </c>
      <c r="O45248" t="s">
        <v>85</v>
      </c>
      <c r="P45248" t="s">
        <v>851</v>
      </c>
      <c r="Q45248">
        <v>2</v>
      </c>
      <c r="R45248">
        <v>6</v>
      </c>
      <c r="S45248">
        <v>0.6</v>
      </c>
      <c r="T45248">
        <v>-110796</v>
      </c>
      <c r="U45248">
        <v>84</v>
      </c>
      <c r="V45248">
        <v>42</v>
      </c>
      <c r="W45248" t="s">
        <v>28</v>
      </c>
    </row>
    <row r="45249" spans="1:23" x14ac:dyDescent="0.3">
      <c r="A45249" t="s">
        <v>37311</v>
      </c>
      <c r="B45249" t="s">
        <v>2870</v>
      </c>
      <c r="C45249" s="26" t="s">
        <v>249</v>
      </c>
      <c r="D45249" t="s">
        <v>32</v>
      </c>
      <c r="E45249" t="s">
        <v>90</v>
      </c>
      <c r="F45249" s="22">
        <v>41911</v>
      </c>
      <c r="G45249" s="22">
        <v>41916</v>
      </c>
      <c r="H45249" s="23">
        <v>10</v>
      </c>
      <c r="I45249" s="23">
        <v>2014</v>
      </c>
      <c r="J45249">
        <v>1</v>
      </c>
      <c r="K45249" t="s">
        <v>19</v>
      </c>
      <c r="L45249" t="s">
        <v>20</v>
      </c>
      <c r="M45249" t="s">
        <v>7225</v>
      </c>
      <c r="N45249" t="s">
        <v>64</v>
      </c>
      <c r="O45249" t="s">
        <v>114</v>
      </c>
      <c r="P45249" t="s">
        <v>2599</v>
      </c>
      <c r="Q45249">
        <v>1</v>
      </c>
      <c r="R45249">
        <v>17</v>
      </c>
      <c r="S45249">
        <v>1.7</v>
      </c>
      <c r="T45249">
        <v>144081</v>
      </c>
      <c r="U45249">
        <v>833</v>
      </c>
      <c r="V45249">
        <v>833</v>
      </c>
      <c r="W45249" t="s">
        <v>28</v>
      </c>
    </row>
    <row r="45250" spans="1:23" x14ac:dyDescent="0.3">
      <c r="A45250" t="s">
        <v>37306</v>
      </c>
      <c r="B45250" t="s">
        <v>18794</v>
      </c>
      <c r="C45250" s="26" t="s">
        <v>8352</v>
      </c>
      <c r="D45250" t="s">
        <v>41</v>
      </c>
      <c r="E45250" t="s">
        <v>41</v>
      </c>
      <c r="F45250" s="22">
        <v>41911</v>
      </c>
      <c r="G45250" s="22">
        <v>41917</v>
      </c>
      <c r="H45250" s="23">
        <v>10</v>
      </c>
      <c r="I45250" s="23">
        <v>2014</v>
      </c>
      <c r="J45250">
        <v>1</v>
      </c>
      <c r="K45250" t="s">
        <v>19</v>
      </c>
      <c r="L45250" t="s">
        <v>20</v>
      </c>
      <c r="M45250" t="s">
        <v>5231</v>
      </c>
      <c r="N45250" t="s">
        <v>64</v>
      </c>
      <c r="O45250" t="s">
        <v>114</v>
      </c>
      <c r="P45250" t="s">
        <v>5232</v>
      </c>
      <c r="Q45250">
        <v>2</v>
      </c>
      <c r="R45250">
        <v>0</v>
      </c>
      <c r="S45250">
        <v>0</v>
      </c>
      <c r="T45250">
        <v>3348</v>
      </c>
      <c r="U45250">
        <v>744</v>
      </c>
      <c r="V45250">
        <v>372</v>
      </c>
      <c r="W45250" t="s">
        <v>28</v>
      </c>
    </row>
    <row r="45251" spans="1:23" x14ac:dyDescent="0.3">
      <c r="A45251" t="s">
        <v>37312</v>
      </c>
      <c r="B45251" t="s">
        <v>5417</v>
      </c>
      <c r="C45251" s="26" t="s">
        <v>162</v>
      </c>
      <c r="D45251" t="s">
        <v>111</v>
      </c>
      <c r="E45251" t="s">
        <v>50</v>
      </c>
      <c r="F45251" s="22">
        <v>41911</v>
      </c>
      <c r="G45251" s="22">
        <v>41911</v>
      </c>
      <c r="H45251" s="23">
        <v>9</v>
      </c>
      <c r="I45251" s="23">
        <v>2014</v>
      </c>
      <c r="J45251">
        <v>3</v>
      </c>
      <c r="K45251" t="s">
        <v>68</v>
      </c>
      <c r="L45251" t="s">
        <v>20</v>
      </c>
      <c r="M45251" t="s">
        <v>17155</v>
      </c>
      <c r="N45251" t="s">
        <v>25</v>
      </c>
      <c r="O45251" t="s">
        <v>147</v>
      </c>
      <c r="P45251" t="s">
        <v>17156</v>
      </c>
      <c r="Q45251">
        <v>3</v>
      </c>
      <c r="R45251">
        <v>0</v>
      </c>
      <c r="S45251">
        <v>0</v>
      </c>
      <c r="T45251">
        <v>936</v>
      </c>
      <c r="U45251">
        <v>689</v>
      </c>
      <c r="V45251">
        <v>229.66666666666666</v>
      </c>
      <c r="W45251" t="s">
        <v>44</v>
      </c>
    </row>
    <row r="45252" spans="1:23" x14ac:dyDescent="0.3">
      <c r="A45252" t="s">
        <v>37313</v>
      </c>
      <c r="B45252" t="s">
        <v>476</v>
      </c>
      <c r="C45252" s="26" t="s">
        <v>244</v>
      </c>
      <c r="D45252" t="s">
        <v>32</v>
      </c>
      <c r="E45252" t="s">
        <v>90</v>
      </c>
      <c r="F45252" s="22">
        <v>41911</v>
      </c>
      <c r="G45252" s="22">
        <v>41915</v>
      </c>
      <c r="H45252" s="23">
        <v>10</v>
      </c>
      <c r="I45252" s="23">
        <v>2014</v>
      </c>
      <c r="J45252">
        <v>1</v>
      </c>
      <c r="K45252" t="s">
        <v>19</v>
      </c>
      <c r="L45252" t="s">
        <v>69</v>
      </c>
      <c r="M45252" t="s">
        <v>8131</v>
      </c>
      <c r="N45252" t="s">
        <v>55</v>
      </c>
      <c r="O45252" t="s">
        <v>56</v>
      </c>
      <c r="P45252" t="s">
        <v>2167</v>
      </c>
      <c r="Q45252">
        <v>1</v>
      </c>
      <c r="R45252">
        <v>27</v>
      </c>
      <c r="S45252">
        <v>2.7</v>
      </c>
      <c r="T45252">
        <v>34968</v>
      </c>
      <c r="U45252">
        <v>655</v>
      </c>
      <c r="V45252">
        <v>655</v>
      </c>
      <c r="W45252" t="s">
        <v>44</v>
      </c>
    </row>
    <row r="45253" spans="1:23" x14ac:dyDescent="0.3">
      <c r="A45253" t="s">
        <v>37314</v>
      </c>
      <c r="B45253" t="s">
        <v>996</v>
      </c>
      <c r="C45253" s="26" t="s">
        <v>31</v>
      </c>
      <c r="D45253" t="s">
        <v>32</v>
      </c>
      <c r="E45253" t="s">
        <v>33</v>
      </c>
      <c r="F45253" s="22">
        <v>41911</v>
      </c>
      <c r="G45253" s="22">
        <v>41914</v>
      </c>
      <c r="H45253" s="23">
        <v>10</v>
      </c>
      <c r="I45253" s="23">
        <v>2014</v>
      </c>
      <c r="J45253">
        <v>2</v>
      </c>
      <c r="K45253" t="s">
        <v>38</v>
      </c>
      <c r="L45253" t="s">
        <v>20</v>
      </c>
      <c r="M45253" t="s">
        <v>37315</v>
      </c>
      <c r="N45253" t="s">
        <v>25</v>
      </c>
      <c r="O45253" t="s">
        <v>132</v>
      </c>
      <c r="P45253" t="s">
        <v>7602</v>
      </c>
      <c r="Q45253">
        <v>6</v>
      </c>
      <c r="R45253">
        <v>0</v>
      </c>
      <c r="S45253">
        <v>0</v>
      </c>
      <c r="T45253">
        <v>261</v>
      </c>
      <c r="U45253">
        <v>655</v>
      </c>
      <c r="V45253">
        <v>109.16666666666667</v>
      </c>
      <c r="W45253" t="s">
        <v>44</v>
      </c>
    </row>
    <row r="45254" spans="1:23" x14ac:dyDescent="0.3">
      <c r="A45254" t="s">
        <v>37316</v>
      </c>
      <c r="B45254" t="s">
        <v>5084</v>
      </c>
      <c r="C45254" s="26" t="s">
        <v>162</v>
      </c>
      <c r="D45254" t="s">
        <v>111</v>
      </c>
      <c r="E45254" t="s">
        <v>50</v>
      </c>
      <c r="F45254" s="22">
        <v>41911</v>
      </c>
      <c r="G45254" s="22">
        <v>41911</v>
      </c>
      <c r="H45254" s="23">
        <v>9</v>
      </c>
      <c r="I45254" s="23">
        <v>2014</v>
      </c>
      <c r="J45254">
        <v>3</v>
      </c>
      <c r="K45254" t="s">
        <v>68</v>
      </c>
      <c r="L45254" t="s">
        <v>46</v>
      </c>
      <c r="M45254" t="s">
        <v>14571</v>
      </c>
      <c r="N45254" t="s">
        <v>25</v>
      </c>
      <c r="O45254" t="s">
        <v>52</v>
      </c>
      <c r="P45254" t="s">
        <v>12940</v>
      </c>
      <c r="Q45254">
        <v>2</v>
      </c>
      <c r="R45254">
        <v>0</v>
      </c>
      <c r="S45254">
        <v>0</v>
      </c>
      <c r="T45254">
        <v>84</v>
      </c>
      <c r="U45254">
        <v>646</v>
      </c>
      <c r="V45254">
        <v>323</v>
      </c>
      <c r="W45254" t="s">
        <v>28</v>
      </c>
    </row>
    <row r="45255" spans="1:23" x14ac:dyDescent="0.3">
      <c r="A45255" t="s">
        <v>37317</v>
      </c>
      <c r="B45255" t="s">
        <v>5137</v>
      </c>
      <c r="C45255" s="26" t="s">
        <v>173</v>
      </c>
      <c r="D45255" t="s">
        <v>49</v>
      </c>
      <c r="E45255" t="s">
        <v>112</v>
      </c>
      <c r="F45255" s="22">
        <v>41911</v>
      </c>
      <c r="G45255" s="22">
        <v>41916</v>
      </c>
      <c r="H45255" s="23">
        <v>10</v>
      </c>
      <c r="I45255" s="23">
        <v>2014</v>
      </c>
      <c r="J45255">
        <v>1</v>
      </c>
      <c r="K45255" t="s">
        <v>19</v>
      </c>
      <c r="L45255" t="s">
        <v>69</v>
      </c>
      <c r="M45255" t="s">
        <v>31972</v>
      </c>
      <c r="N45255" t="s">
        <v>55</v>
      </c>
      <c r="O45255" t="s">
        <v>56</v>
      </c>
      <c r="P45255" t="s">
        <v>1641</v>
      </c>
      <c r="Q45255">
        <v>2</v>
      </c>
      <c r="R45255">
        <v>0</v>
      </c>
      <c r="S45255">
        <v>0</v>
      </c>
      <c r="T45255">
        <v>204</v>
      </c>
      <c r="U45255">
        <v>645</v>
      </c>
      <c r="V45255">
        <v>322.5</v>
      </c>
      <c r="W45255" t="s">
        <v>28</v>
      </c>
    </row>
    <row r="45256" spans="1:23" x14ac:dyDescent="0.3">
      <c r="A45256" t="s">
        <v>37290</v>
      </c>
      <c r="B45256" t="s">
        <v>1155</v>
      </c>
      <c r="C45256" s="26" t="s">
        <v>263</v>
      </c>
      <c r="D45256" t="s">
        <v>32</v>
      </c>
      <c r="E45256" t="s">
        <v>202</v>
      </c>
      <c r="F45256" s="22">
        <v>41911</v>
      </c>
      <c r="G45256" s="22">
        <v>41915</v>
      </c>
      <c r="H45256" s="23">
        <v>10</v>
      </c>
      <c r="I45256" s="23">
        <v>2014</v>
      </c>
      <c r="J45256">
        <v>1</v>
      </c>
      <c r="K45256" t="s">
        <v>19</v>
      </c>
      <c r="L45256" t="s">
        <v>46</v>
      </c>
      <c r="M45256" t="s">
        <v>14827</v>
      </c>
      <c r="N45256" t="s">
        <v>25</v>
      </c>
      <c r="O45256" t="s">
        <v>213</v>
      </c>
      <c r="P45256" t="s">
        <v>7733</v>
      </c>
      <c r="Q45256">
        <v>2</v>
      </c>
      <c r="R45256">
        <v>0</v>
      </c>
      <c r="S45256">
        <v>0</v>
      </c>
      <c r="T45256">
        <v>876</v>
      </c>
      <c r="U45256">
        <v>598</v>
      </c>
      <c r="V45256">
        <v>299</v>
      </c>
      <c r="W45256" t="s">
        <v>28</v>
      </c>
    </row>
    <row r="45257" spans="1:23" x14ac:dyDescent="0.3">
      <c r="A45257" t="s">
        <v>37290</v>
      </c>
      <c r="B45257" t="s">
        <v>1155</v>
      </c>
      <c r="C45257" s="26" t="s">
        <v>263</v>
      </c>
      <c r="D45257" t="s">
        <v>32</v>
      </c>
      <c r="E45257" t="s">
        <v>202</v>
      </c>
      <c r="F45257" s="22">
        <v>41911</v>
      </c>
      <c r="G45257" s="22">
        <v>41915</v>
      </c>
      <c r="H45257" s="23">
        <v>10</v>
      </c>
      <c r="I45257" s="23">
        <v>2014</v>
      </c>
      <c r="J45257">
        <v>1</v>
      </c>
      <c r="K45257" t="s">
        <v>19</v>
      </c>
      <c r="L45257" t="s">
        <v>46</v>
      </c>
      <c r="M45257" t="s">
        <v>1922</v>
      </c>
      <c r="N45257" t="s">
        <v>25</v>
      </c>
      <c r="O45257" t="s">
        <v>35</v>
      </c>
      <c r="P45257" t="s">
        <v>1923</v>
      </c>
      <c r="Q45257">
        <v>2</v>
      </c>
      <c r="R45257">
        <v>0</v>
      </c>
      <c r="S45257">
        <v>0</v>
      </c>
      <c r="T45257">
        <v>2442</v>
      </c>
      <c r="U45257">
        <v>552</v>
      </c>
      <c r="V45257">
        <v>276</v>
      </c>
      <c r="W45257" t="s">
        <v>28</v>
      </c>
    </row>
    <row r="45258" spans="1:23" x14ac:dyDescent="0.3">
      <c r="A45258" t="s">
        <v>37318</v>
      </c>
      <c r="B45258" t="s">
        <v>110</v>
      </c>
      <c r="C45258" s="26" t="s">
        <v>110</v>
      </c>
      <c r="D45258" t="s">
        <v>111</v>
      </c>
      <c r="E45258" t="s">
        <v>112</v>
      </c>
      <c r="F45258" s="22">
        <v>41911</v>
      </c>
      <c r="G45258" s="22">
        <v>41916</v>
      </c>
      <c r="H45258" s="23">
        <v>10</v>
      </c>
      <c r="I45258" s="23">
        <v>2014</v>
      </c>
      <c r="J45258">
        <v>1</v>
      </c>
      <c r="K45258" t="s">
        <v>19</v>
      </c>
      <c r="L45258" t="s">
        <v>20</v>
      </c>
      <c r="M45258" t="s">
        <v>14131</v>
      </c>
      <c r="N45258" t="s">
        <v>25</v>
      </c>
      <c r="O45258" t="s">
        <v>26</v>
      </c>
      <c r="P45258" t="s">
        <v>1467</v>
      </c>
      <c r="Q45258">
        <v>3</v>
      </c>
      <c r="R45258">
        <v>0</v>
      </c>
      <c r="S45258">
        <v>0</v>
      </c>
      <c r="T45258">
        <v>303</v>
      </c>
      <c r="U45258">
        <v>552</v>
      </c>
      <c r="V45258">
        <v>184</v>
      </c>
      <c r="W45258" t="s">
        <v>28</v>
      </c>
    </row>
    <row r="45259" spans="1:23" x14ac:dyDescent="0.3">
      <c r="A45259" t="s">
        <v>37319</v>
      </c>
      <c r="B45259" t="s">
        <v>6364</v>
      </c>
      <c r="C45259" s="26" t="s">
        <v>162</v>
      </c>
      <c r="D45259" t="s">
        <v>111</v>
      </c>
      <c r="E45259" t="s">
        <v>50</v>
      </c>
      <c r="F45259" s="22">
        <v>41911</v>
      </c>
      <c r="G45259" s="22">
        <v>41915</v>
      </c>
      <c r="H45259" s="23">
        <v>10</v>
      </c>
      <c r="I45259" s="23">
        <v>2014</v>
      </c>
      <c r="J45259">
        <v>1</v>
      </c>
      <c r="K45259" t="s">
        <v>19</v>
      </c>
      <c r="L45259" t="s">
        <v>46</v>
      </c>
      <c r="M45259" t="s">
        <v>21030</v>
      </c>
      <c r="N45259" t="s">
        <v>55</v>
      </c>
      <c r="O45259" t="s">
        <v>56</v>
      </c>
      <c r="P45259" t="s">
        <v>11699</v>
      </c>
      <c r="Q45259">
        <v>4</v>
      </c>
      <c r="R45259">
        <v>4</v>
      </c>
      <c r="S45259">
        <v>0.4</v>
      </c>
      <c r="T45259">
        <v>-14368</v>
      </c>
      <c r="U45259">
        <v>457</v>
      </c>
      <c r="V45259">
        <v>114.25</v>
      </c>
      <c r="W45259" t="s">
        <v>28</v>
      </c>
    </row>
    <row r="45260" spans="1:23" x14ac:dyDescent="0.3">
      <c r="A45260" t="s">
        <v>37318</v>
      </c>
      <c r="B45260" t="s">
        <v>110</v>
      </c>
      <c r="C45260" s="26" t="s">
        <v>110</v>
      </c>
      <c r="D45260" t="s">
        <v>111</v>
      </c>
      <c r="E45260" t="s">
        <v>112</v>
      </c>
      <c r="F45260" s="22">
        <v>41911</v>
      </c>
      <c r="G45260" s="22">
        <v>41916</v>
      </c>
      <c r="H45260" s="23">
        <v>10</v>
      </c>
      <c r="I45260" s="23">
        <v>2014</v>
      </c>
      <c r="J45260">
        <v>1</v>
      </c>
      <c r="K45260" t="s">
        <v>19</v>
      </c>
      <c r="L45260" t="s">
        <v>20</v>
      </c>
      <c r="M45260" t="s">
        <v>13213</v>
      </c>
      <c r="N45260" t="s">
        <v>55</v>
      </c>
      <c r="O45260" t="s">
        <v>56</v>
      </c>
      <c r="P45260" t="s">
        <v>13214</v>
      </c>
      <c r="Q45260">
        <v>2</v>
      </c>
      <c r="R45260">
        <v>0</v>
      </c>
      <c r="S45260">
        <v>0</v>
      </c>
      <c r="T45260">
        <v>1304</v>
      </c>
      <c r="U45260">
        <v>441</v>
      </c>
      <c r="V45260">
        <v>220.5</v>
      </c>
      <c r="W45260" t="s">
        <v>28</v>
      </c>
    </row>
    <row r="45261" spans="1:23" x14ac:dyDescent="0.3">
      <c r="A45261" t="s">
        <v>37306</v>
      </c>
      <c r="B45261" t="s">
        <v>18794</v>
      </c>
      <c r="C45261" s="26" t="s">
        <v>8352</v>
      </c>
      <c r="D45261" t="s">
        <v>41</v>
      </c>
      <c r="E45261" t="s">
        <v>41</v>
      </c>
      <c r="F45261" s="22">
        <v>41911</v>
      </c>
      <c r="G45261" s="22">
        <v>41917</v>
      </c>
      <c r="H45261" s="23">
        <v>10</v>
      </c>
      <c r="I45261" s="23">
        <v>2014</v>
      </c>
      <c r="J45261">
        <v>1</v>
      </c>
      <c r="K45261" t="s">
        <v>19</v>
      </c>
      <c r="L45261" t="s">
        <v>20</v>
      </c>
      <c r="M45261" t="s">
        <v>7963</v>
      </c>
      <c r="N45261" t="s">
        <v>25</v>
      </c>
      <c r="O45261" t="s">
        <v>213</v>
      </c>
      <c r="P45261" t="s">
        <v>7733</v>
      </c>
      <c r="Q45261">
        <v>2</v>
      </c>
      <c r="R45261">
        <v>0</v>
      </c>
      <c r="S45261">
        <v>0</v>
      </c>
      <c r="T45261">
        <v>1536</v>
      </c>
      <c r="U45261">
        <v>435</v>
      </c>
      <c r="V45261">
        <v>217.5</v>
      </c>
      <c r="W45261" t="s">
        <v>28</v>
      </c>
    </row>
    <row r="45262" spans="1:23" x14ac:dyDescent="0.3">
      <c r="A45262" t="s">
        <v>37290</v>
      </c>
      <c r="B45262" t="s">
        <v>1155</v>
      </c>
      <c r="C45262" s="26" t="s">
        <v>263</v>
      </c>
      <c r="D45262" t="s">
        <v>32</v>
      </c>
      <c r="E45262" t="s">
        <v>202</v>
      </c>
      <c r="F45262" s="22">
        <v>41911</v>
      </c>
      <c r="G45262" s="22">
        <v>41915</v>
      </c>
      <c r="H45262" s="23">
        <v>10</v>
      </c>
      <c r="I45262" s="23">
        <v>2014</v>
      </c>
      <c r="J45262">
        <v>1</v>
      </c>
      <c r="K45262" t="s">
        <v>19</v>
      </c>
      <c r="L45262" t="s">
        <v>46</v>
      </c>
      <c r="M45262" t="s">
        <v>16651</v>
      </c>
      <c r="N45262" t="s">
        <v>25</v>
      </c>
      <c r="O45262" t="s">
        <v>150</v>
      </c>
      <c r="P45262" t="s">
        <v>16077</v>
      </c>
      <c r="Q45262">
        <v>4</v>
      </c>
      <c r="R45262">
        <v>0</v>
      </c>
      <c r="S45262">
        <v>0</v>
      </c>
      <c r="T45262">
        <v>2868</v>
      </c>
      <c r="U45262">
        <v>407</v>
      </c>
      <c r="V45262">
        <v>101.75</v>
      </c>
      <c r="W45262" t="s">
        <v>28</v>
      </c>
    </row>
    <row r="45263" spans="1:23" x14ac:dyDescent="0.3">
      <c r="A45263" t="s">
        <v>37310</v>
      </c>
      <c r="B45263" t="s">
        <v>2597</v>
      </c>
      <c r="C45263" s="26" t="s">
        <v>503</v>
      </c>
      <c r="D45263" t="s">
        <v>41</v>
      </c>
      <c r="E45263" t="s">
        <v>41</v>
      </c>
      <c r="F45263" s="22">
        <v>41911</v>
      </c>
      <c r="G45263" s="22">
        <v>41916</v>
      </c>
      <c r="H45263" s="23">
        <v>10</v>
      </c>
      <c r="I45263" s="23">
        <v>2014</v>
      </c>
      <c r="J45263">
        <v>1</v>
      </c>
      <c r="K45263" t="s">
        <v>19</v>
      </c>
      <c r="L45263" t="s">
        <v>46</v>
      </c>
      <c r="M45263" t="s">
        <v>1763</v>
      </c>
      <c r="N45263" t="s">
        <v>25</v>
      </c>
      <c r="O45263" t="s">
        <v>137</v>
      </c>
      <c r="P45263" t="s">
        <v>1764</v>
      </c>
      <c r="Q45263">
        <v>4</v>
      </c>
      <c r="R45263">
        <v>6</v>
      </c>
      <c r="S45263">
        <v>0.6</v>
      </c>
      <c r="T45263">
        <v>-10896</v>
      </c>
      <c r="U45263">
        <v>367</v>
      </c>
      <c r="V45263">
        <v>91.75</v>
      </c>
      <c r="W45263" t="s">
        <v>28</v>
      </c>
    </row>
    <row r="45264" spans="1:23" x14ac:dyDescent="0.3">
      <c r="A45264" t="s">
        <v>37301</v>
      </c>
      <c r="B45264" t="s">
        <v>88</v>
      </c>
      <c r="C45264" s="26" t="s">
        <v>89</v>
      </c>
      <c r="D45264" t="s">
        <v>32</v>
      </c>
      <c r="E45264" t="s">
        <v>90</v>
      </c>
      <c r="F45264" s="22">
        <v>41911</v>
      </c>
      <c r="G45264" s="22">
        <v>41914</v>
      </c>
      <c r="H45264" s="23">
        <v>10</v>
      </c>
      <c r="I45264" s="23">
        <v>2014</v>
      </c>
      <c r="J45264">
        <v>2</v>
      </c>
      <c r="K45264" t="s">
        <v>38</v>
      </c>
      <c r="L45264" t="s">
        <v>20</v>
      </c>
      <c r="M45264" t="s">
        <v>12772</v>
      </c>
      <c r="N45264" t="s">
        <v>25</v>
      </c>
      <c r="O45264" t="s">
        <v>137</v>
      </c>
      <c r="P45264" t="s">
        <v>4648</v>
      </c>
      <c r="Q45264">
        <v>2</v>
      </c>
      <c r="R45264">
        <v>45</v>
      </c>
      <c r="S45264">
        <v>4.5</v>
      </c>
      <c r="T45264">
        <v>-5349</v>
      </c>
      <c r="U45264">
        <v>352</v>
      </c>
      <c r="V45264">
        <v>176</v>
      </c>
      <c r="W45264" t="s">
        <v>44</v>
      </c>
    </row>
    <row r="45265" spans="1:23" x14ac:dyDescent="0.3">
      <c r="A45265" t="s">
        <v>37320</v>
      </c>
      <c r="B45265" t="s">
        <v>6749</v>
      </c>
      <c r="C45265" s="26" t="s">
        <v>912</v>
      </c>
      <c r="D45265" t="s">
        <v>49</v>
      </c>
      <c r="E45265" t="s">
        <v>112</v>
      </c>
      <c r="F45265" s="22">
        <v>41911</v>
      </c>
      <c r="G45265" s="22">
        <v>41915</v>
      </c>
      <c r="H45265" s="23">
        <v>10</v>
      </c>
      <c r="I45265" s="23">
        <v>2014</v>
      </c>
      <c r="J45265">
        <v>1</v>
      </c>
      <c r="K45265" t="s">
        <v>19</v>
      </c>
      <c r="L45265" t="s">
        <v>69</v>
      </c>
      <c r="M45265" t="s">
        <v>8557</v>
      </c>
      <c r="N45265" t="s">
        <v>25</v>
      </c>
      <c r="O45265" t="s">
        <v>213</v>
      </c>
      <c r="P45265" t="s">
        <v>2552</v>
      </c>
      <c r="Q45265">
        <v>3</v>
      </c>
      <c r="R45265">
        <v>0</v>
      </c>
      <c r="S45265">
        <v>0</v>
      </c>
      <c r="T45265">
        <v>144</v>
      </c>
      <c r="U45265">
        <v>351</v>
      </c>
      <c r="V45265">
        <v>117</v>
      </c>
      <c r="W45265" t="s">
        <v>44</v>
      </c>
    </row>
    <row r="45266" spans="1:23" x14ac:dyDescent="0.3">
      <c r="A45266" t="s">
        <v>37295</v>
      </c>
      <c r="B45266" t="s">
        <v>4250</v>
      </c>
      <c r="C45266" s="26" t="s">
        <v>162</v>
      </c>
      <c r="D45266" t="s">
        <v>111</v>
      </c>
      <c r="E45266" t="s">
        <v>50</v>
      </c>
      <c r="F45266" s="22">
        <v>41911</v>
      </c>
      <c r="G45266" s="22">
        <v>41917</v>
      </c>
      <c r="H45266" s="23">
        <v>10</v>
      </c>
      <c r="I45266" s="23">
        <v>2014</v>
      </c>
      <c r="J45266">
        <v>1</v>
      </c>
      <c r="K45266" t="s">
        <v>19</v>
      </c>
      <c r="L45266" t="s">
        <v>46</v>
      </c>
      <c r="M45266" t="s">
        <v>17857</v>
      </c>
      <c r="N45266" t="s">
        <v>25</v>
      </c>
      <c r="O45266" t="s">
        <v>132</v>
      </c>
      <c r="P45266" t="s">
        <v>9196</v>
      </c>
      <c r="Q45266">
        <v>4</v>
      </c>
      <c r="R45266">
        <v>0</v>
      </c>
      <c r="S45266">
        <v>0</v>
      </c>
      <c r="T45266">
        <v>36</v>
      </c>
      <c r="U45266">
        <v>338</v>
      </c>
      <c r="V45266">
        <v>84.5</v>
      </c>
      <c r="W45266" t="s">
        <v>80</v>
      </c>
    </row>
    <row r="45267" spans="1:23" x14ac:dyDescent="0.3">
      <c r="A45267" t="s">
        <v>37290</v>
      </c>
      <c r="B45267" t="s">
        <v>1155</v>
      </c>
      <c r="C45267" s="26" t="s">
        <v>263</v>
      </c>
      <c r="D45267" t="s">
        <v>32</v>
      </c>
      <c r="E45267" t="s">
        <v>202</v>
      </c>
      <c r="F45267" s="22">
        <v>41911</v>
      </c>
      <c r="G45267" s="22">
        <v>41915</v>
      </c>
      <c r="H45267" s="23">
        <v>10</v>
      </c>
      <c r="I45267" s="23">
        <v>2014</v>
      </c>
      <c r="J45267">
        <v>1</v>
      </c>
      <c r="K45267" t="s">
        <v>19</v>
      </c>
      <c r="L45267" t="s">
        <v>46</v>
      </c>
      <c r="M45267" t="s">
        <v>13553</v>
      </c>
      <c r="N45267" t="s">
        <v>25</v>
      </c>
      <c r="O45267" t="s">
        <v>213</v>
      </c>
      <c r="P45267" t="s">
        <v>651</v>
      </c>
      <c r="Q45267">
        <v>4</v>
      </c>
      <c r="R45267">
        <v>0</v>
      </c>
      <c r="S45267">
        <v>0</v>
      </c>
      <c r="T45267">
        <v>2124</v>
      </c>
      <c r="U45267">
        <v>334</v>
      </c>
      <c r="V45267">
        <v>83.5</v>
      </c>
      <c r="W45267" t="s">
        <v>28</v>
      </c>
    </row>
    <row r="45268" spans="1:23" x14ac:dyDescent="0.3">
      <c r="A45268" t="s">
        <v>37297</v>
      </c>
      <c r="B45268" t="s">
        <v>2580</v>
      </c>
      <c r="C45268" s="26" t="s">
        <v>195</v>
      </c>
      <c r="D45268" t="s">
        <v>196</v>
      </c>
      <c r="E45268" t="s">
        <v>310</v>
      </c>
      <c r="F45268" s="22">
        <v>41911</v>
      </c>
      <c r="G45268" s="22">
        <v>41914</v>
      </c>
      <c r="H45268" s="23">
        <v>10</v>
      </c>
      <c r="I45268" s="23">
        <v>2014</v>
      </c>
      <c r="J45268">
        <v>4</v>
      </c>
      <c r="K45268" t="s">
        <v>220</v>
      </c>
      <c r="L45268" t="s">
        <v>46</v>
      </c>
      <c r="M45268" t="s">
        <v>8142</v>
      </c>
      <c r="N45268" t="s">
        <v>55</v>
      </c>
      <c r="O45268" t="s">
        <v>56</v>
      </c>
      <c r="P45268" t="s">
        <v>8143</v>
      </c>
      <c r="Q45268">
        <v>1</v>
      </c>
      <c r="R45268">
        <v>2</v>
      </c>
      <c r="S45268">
        <v>0.2</v>
      </c>
      <c r="T45268">
        <v>32776</v>
      </c>
      <c r="U45268">
        <v>325</v>
      </c>
      <c r="V45268">
        <v>325</v>
      </c>
      <c r="W45268" t="s">
        <v>28</v>
      </c>
    </row>
    <row r="45269" spans="1:23" x14ac:dyDescent="0.3">
      <c r="A45269" t="s">
        <v>37290</v>
      </c>
      <c r="B45269" t="s">
        <v>1155</v>
      </c>
      <c r="C45269" s="26" t="s">
        <v>263</v>
      </c>
      <c r="D45269" t="s">
        <v>32</v>
      </c>
      <c r="E45269" t="s">
        <v>202</v>
      </c>
      <c r="F45269" s="22">
        <v>41911</v>
      </c>
      <c r="G45269" s="22">
        <v>41915</v>
      </c>
      <c r="H45269" s="23">
        <v>10</v>
      </c>
      <c r="I45269" s="23">
        <v>2014</v>
      </c>
      <c r="J45269">
        <v>1</v>
      </c>
      <c r="K45269" t="s">
        <v>19</v>
      </c>
      <c r="L45269" t="s">
        <v>46</v>
      </c>
      <c r="M45269" t="s">
        <v>10915</v>
      </c>
      <c r="N45269" t="s">
        <v>25</v>
      </c>
      <c r="O45269" t="s">
        <v>213</v>
      </c>
      <c r="P45269" t="s">
        <v>10916</v>
      </c>
      <c r="Q45269">
        <v>3</v>
      </c>
      <c r="R45269">
        <v>0</v>
      </c>
      <c r="S45269">
        <v>0</v>
      </c>
      <c r="T45269">
        <v>126</v>
      </c>
      <c r="U45269">
        <v>314</v>
      </c>
      <c r="V45269">
        <v>104.66666666666667</v>
      </c>
      <c r="W45269" t="s">
        <v>28</v>
      </c>
    </row>
    <row r="45270" spans="1:23" x14ac:dyDescent="0.3">
      <c r="A45270" t="s">
        <v>37321</v>
      </c>
      <c r="B45270" t="s">
        <v>639</v>
      </c>
      <c r="C45270" s="26" t="s">
        <v>503</v>
      </c>
      <c r="D45270" t="s">
        <v>41</v>
      </c>
      <c r="E45270" t="s">
        <v>41</v>
      </c>
      <c r="F45270" s="22">
        <v>41911</v>
      </c>
      <c r="G45270" s="22">
        <v>41917</v>
      </c>
      <c r="H45270" s="23">
        <v>10</v>
      </c>
      <c r="I45270" s="23">
        <v>2014</v>
      </c>
      <c r="J45270">
        <v>1</v>
      </c>
      <c r="K45270" t="s">
        <v>19</v>
      </c>
      <c r="L45270" t="s">
        <v>20</v>
      </c>
      <c r="M45270" t="s">
        <v>16818</v>
      </c>
      <c r="N45270" t="s">
        <v>64</v>
      </c>
      <c r="O45270" t="s">
        <v>122</v>
      </c>
      <c r="P45270" t="s">
        <v>12360</v>
      </c>
      <c r="Q45270">
        <v>4</v>
      </c>
      <c r="R45270">
        <v>6</v>
      </c>
      <c r="S45270">
        <v>0.6</v>
      </c>
      <c r="T45270">
        <v>-31752</v>
      </c>
      <c r="U45270">
        <v>278</v>
      </c>
      <c r="V45270">
        <v>69.5</v>
      </c>
      <c r="W45270" t="s">
        <v>28</v>
      </c>
    </row>
    <row r="45271" spans="1:23" x14ac:dyDescent="0.3">
      <c r="A45271" t="s">
        <v>37297</v>
      </c>
      <c r="B45271" t="s">
        <v>2580</v>
      </c>
      <c r="C45271" s="26" t="s">
        <v>195</v>
      </c>
      <c r="D45271" t="s">
        <v>196</v>
      </c>
      <c r="E45271" t="s">
        <v>310</v>
      </c>
      <c r="F45271" s="22">
        <v>41911</v>
      </c>
      <c r="G45271" s="22">
        <v>41914</v>
      </c>
      <c r="H45271" s="23">
        <v>10</v>
      </c>
      <c r="I45271" s="23">
        <v>2014</v>
      </c>
      <c r="J45271">
        <v>4</v>
      </c>
      <c r="K45271" t="s">
        <v>220</v>
      </c>
      <c r="L45271" t="s">
        <v>46</v>
      </c>
      <c r="M45271" t="s">
        <v>17333</v>
      </c>
      <c r="N45271" t="s">
        <v>64</v>
      </c>
      <c r="O45271" t="s">
        <v>122</v>
      </c>
      <c r="P45271" t="s">
        <v>17334</v>
      </c>
      <c r="Q45271">
        <v>2</v>
      </c>
      <c r="R45271">
        <v>2</v>
      </c>
      <c r="S45271">
        <v>0.2</v>
      </c>
      <c r="T45271">
        <v>13596</v>
      </c>
      <c r="U45271">
        <v>222</v>
      </c>
      <c r="V45271">
        <v>111</v>
      </c>
      <c r="W45271" t="s">
        <v>28</v>
      </c>
    </row>
    <row r="45272" spans="1:23" x14ac:dyDescent="0.3">
      <c r="A45272" t="s">
        <v>37290</v>
      </c>
      <c r="B45272" t="s">
        <v>1155</v>
      </c>
      <c r="C45272" s="26" t="s">
        <v>263</v>
      </c>
      <c r="D45272" t="s">
        <v>32</v>
      </c>
      <c r="E45272" t="s">
        <v>202</v>
      </c>
      <c r="F45272" s="22">
        <v>41911</v>
      </c>
      <c r="G45272" s="22">
        <v>41915</v>
      </c>
      <c r="H45272" s="23">
        <v>10</v>
      </c>
      <c r="I45272" s="23">
        <v>2014</v>
      </c>
      <c r="J45272">
        <v>1</v>
      </c>
      <c r="K45272" t="s">
        <v>19</v>
      </c>
      <c r="L45272" t="s">
        <v>46</v>
      </c>
      <c r="M45272" t="s">
        <v>12348</v>
      </c>
      <c r="N45272" t="s">
        <v>25</v>
      </c>
      <c r="O45272" t="s">
        <v>147</v>
      </c>
      <c r="P45272" t="s">
        <v>3136</v>
      </c>
      <c r="Q45272">
        <v>2</v>
      </c>
      <c r="R45272">
        <v>0</v>
      </c>
      <c r="S45272">
        <v>0</v>
      </c>
      <c r="T45272">
        <v>2322</v>
      </c>
      <c r="U45272">
        <v>198</v>
      </c>
      <c r="V45272">
        <v>99</v>
      </c>
      <c r="W45272" t="s">
        <v>28</v>
      </c>
    </row>
    <row r="45273" spans="1:23" x14ac:dyDescent="0.3">
      <c r="A45273" t="s">
        <v>37297</v>
      </c>
      <c r="B45273" t="s">
        <v>2580</v>
      </c>
      <c r="C45273" s="26" t="s">
        <v>195</v>
      </c>
      <c r="D45273" t="s">
        <v>196</v>
      </c>
      <c r="E45273" t="s">
        <v>310</v>
      </c>
      <c r="F45273" s="22">
        <v>41911</v>
      </c>
      <c r="G45273" s="22">
        <v>41914</v>
      </c>
      <c r="H45273" s="23">
        <v>10</v>
      </c>
      <c r="I45273" s="23">
        <v>2014</v>
      </c>
      <c r="J45273">
        <v>4</v>
      </c>
      <c r="K45273" t="s">
        <v>220</v>
      </c>
      <c r="L45273" t="s">
        <v>46</v>
      </c>
      <c r="M45273" t="s">
        <v>5234</v>
      </c>
      <c r="N45273" t="s">
        <v>25</v>
      </c>
      <c r="O45273" t="s">
        <v>52</v>
      </c>
      <c r="P45273" t="s">
        <v>5235</v>
      </c>
      <c r="Q45273">
        <v>3</v>
      </c>
      <c r="R45273">
        <v>2</v>
      </c>
      <c r="S45273">
        <v>0.2</v>
      </c>
      <c r="T45273">
        <v>52026</v>
      </c>
      <c r="U45273">
        <v>194</v>
      </c>
      <c r="V45273">
        <v>64.666666666666671</v>
      </c>
      <c r="W45273" t="s">
        <v>28</v>
      </c>
    </row>
    <row r="45274" spans="1:23" x14ac:dyDescent="0.3">
      <c r="A45274" t="s">
        <v>37289</v>
      </c>
      <c r="B45274" t="s">
        <v>1365</v>
      </c>
      <c r="C45274" s="26" t="s">
        <v>542</v>
      </c>
      <c r="D45274" t="s">
        <v>49</v>
      </c>
      <c r="E45274" t="s">
        <v>112</v>
      </c>
      <c r="F45274" s="22">
        <v>41911</v>
      </c>
      <c r="G45274" s="22">
        <v>41918</v>
      </c>
      <c r="H45274" s="23">
        <v>10</v>
      </c>
      <c r="I45274" s="23">
        <v>2014</v>
      </c>
      <c r="J45274">
        <v>1</v>
      </c>
      <c r="K45274" t="s">
        <v>19</v>
      </c>
      <c r="L45274" t="s">
        <v>69</v>
      </c>
      <c r="M45274" t="s">
        <v>6455</v>
      </c>
      <c r="N45274" t="s">
        <v>25</v>
      </c>
      <c r="O45274" t="s">
        <v>26</v>
      </c>
      <c r="P45274" t="s">
        <v>1298</v>
      </c>
      <c r="Q45274">
        <v>2</v>
      </c>
      <c r="R45274">
        <v>1</v>
      </c>
      <c r="S45274">
        <v>0.1</v>
      </c>
      <c r="T45274">
        <v>-3</v>
      </c>
      <c r="U45274">
        <v>193</v>
      </c>
      <c r="V45274">
        <v>96.5</v>
      </c>
      <c r="W45274" t="s">
        <v>80</v>
      </c>
    </row>
    <row r="45275" spans="1:23" x14ac:dyDescent="0.3">
      <c r="A45275" t="s">
        <v>37306</v>
      </c>
      <c r="B45275" t="s">
        <v>18794</v>
      </c>
      <c r="C45275" s="26" t="s">
        <v>8352</v>
      </c>
      <c r="D45275" t="s">
        <v>41</v>
      </c>
      <c r="E45275" t="s">
        <v>41</v>
      </c>
      <c r="F45275" s="22">
        <v>41911</v>
      </c>
      <c r="G45275" s="22">
        <v>41917</v>
      </c>
      <c r="H45275" s="23">
        <v>10</v>
      </c>
      <c r="I45275" s="23">
        <v>2014</v>
      </c>
      <c r="J45275">
        <v>1</v>
      </c>
      <c r="K45275" t="s">
        <v>19</v>
      </c>
      <c r="L45275" t="s">
        <v>20</v>
      </c>
      <c r="M45275" t="s">
        <v>7032</v>
      </c>
      <c r="N45275" t="s">
        <v>25</v>
      </c>
      <c r="O45275" t="s">
        <v>137</v>
      </c>
      <c r="P45275" t="s">
        <v>4461</v>
      </c>
      <c r="Q45275">
        <v>1</v>
      </c>
      <c r="R45275">
        <v>0</v>
      </c>
      <c r="S45275">
        <v>0</v>
      </c>
      <c r="T45275">
        <v>1188</v>
      </c>
      <c r="U45275">
        <v>191</v>
      </c>
      <c r="V45275">
        <v>191</v>
      </c>
      <c r="W45275" t="s">
        <v>28</v>
      </c>
    </row>
    <row r="45276" spans="1:23" x14ac:dyDescent="0.3">
      <c r="A45276" t="s">
        <v>37309</v>
      </c>
      <c r="B45276" t="s">
        <v>1276</v>
      </c>
      <c r="C45276" s="26" t="s">
        <v>263</v>
      </c>
      <c r="D45276" t="s">
        <v>32</v>
      </c>
      <c r="E45276" t="s">
        <v>202</v>
      </c>
      <c r="F45276" s="22">
        <v>41911</v>
      </c>
      <c r="G45276" s="22">
        <v>41915</v>
      </c>
      <c r="H45276" s="23">
        <v>10</v>
      </c>
      <c r="I45276" s="23">
        <v>2014</v>
      </c>
      <c r="J45276">
        <v>1</v>
      </c>
      <c r="K45276" t="s">
        <v>19</v>
      </c>
      <c r="L45276" t="s">
        <v>46</v>
      </c>
      <c r="M45276" t="s">
        <v>6380</v>
      </c>
      <c r="N45276" t="s">
        <v>25</v>
      </c>
      <c r="O45276" t="s">
        <v>52</v>
      </c>
      <c r="P45276" t="s">
        <v>1730</v>
      </c>
      <c r="Q45276">
        <v>1</v>
      </c>
      <c r="R45276">
        <v>0</v>
      </c>
      <c r="S45276">
        <v>0</v>
      </c>
      <c r="T45276">
        <v>681</v>
      </c>
      <c r="U45276">
        <v>18</v>
      </c>
      <c r="V45276">
        <v>18</v>
      </c>
      <c r="W45276" t="s">
        <v>28</v>
      </c>
    </row>
    <row r="45277" spans="1:23" x14ac:dyDescent="0.3">
      <c r="A45277" t="s">
        <v>37295</v>
      </c>
      <c r="B45277" t="s">
        <v>4250</v>
      </c>
      <c r="C45277" s="26" t="s">
        <v>162</v>
      </c>
      <c r="D45277" t="s">
        <v>111</v>
      </c>
      <c r="E45277" t="s">
        <v>50</v>
      </c>
      <c r="F45277" s="22">
        <v>41911</v>
      </c>
      <c r="G45277" s="22">
        <v>41917</v>
      </c>
      <c r="H45277" s="23">
        <v>10</v>
      </c>
      <c r="I45277" s="23">
        <v>2014</v>
      </c>
      <c r="J45277">
        <v>1</v>
      </c>
      <c r="K45277" t="s">
        <v>19</v>
      </c>
      <c r="L45277" t="s">
        <v>46</v>
      </c>
      <c r="M45277" t="s">
        <v>4863</v>
      </c>
      <c r="N45277" t="s">
        <v>25</v>
      </c>
      <c r="O45277" t="s">
        <v>213</v>
      </c>
      <c r="P45277" t="s">
        <v>531</v>
      </c>
      <c r="Q45277">
        <v>4</v>
      </c>
      <c r="R45277">
        <v>0</v>
      </c>
      <c r="S45277">
        <v>0</v>
      </c>
      <c r="T45277">
        <v>464</v>
      </c>
      <c r="U45277">
        <v>178</v>
      </c>
      <c r="V45277">
        <v>44.5</v>
      </c>
      <c r="W45277" t="s">
        <v>80</v>
      </c>
    </row>
    <row r="45278" spans="1:23" x14ac:dyDescent="0.3">
      <c r="A45278" t="s">
        <v>37290</v>
      </c>
      <c r="B45278" t="s">
        <v>1155</v>
      </c>
      <c r="C45278" s="26" t="s">
        <v>263</v>
      </c>
      <c r="D45278" t="s">
        <v>32</v>
      </c>
      <c r="E45278" t="s">
        <v>202</v>
      </c>
      <c r="F45278" s="22">
        <v>41911</v>
      </c>
      <c r="G45278" s="22">
        <v>41915</v>
      </c>
      <c r="H45278" s="23">
        <v>10</v>
      </c>
      <c r="I45278" s="23">
        <v>2014</v>
      </c>
      <c r="J45278">
        <v>1</v>
      </c>
      <c r="K45278" t="s">
        <v>19</v>
      </c>
      <c r="L45278" t="s">
        <v>46</v>
      </c>
      <c r="M45278" t="s">
        <v>15324</v>
      </c>
      <c r="N45278" t="s">
        <v>25</v>
      </c>
      <c r="O45278" t="s">
        <v>132</v>
      </c>
      <c r="P45278" t="s">
        <v>12638</v>
      </c>
      <c r="Q45278">
        <v>3</v>
      </c>
      <c r="R45278">
        <v>0</v>
      </c>
      <c r="S45278">
        <v>0</v>
      </c>
      <c r="T45278">
        <v>1314</v>
      </c>
      <c r="U45278">
        <v>176</v>
      </c>
      <c r="V45278">
        <v>58.666666666666664</v>
      </c>
      <c r="W45278" t="s">
        <v>28</v>
      </c>
    </row>
    <row r="45279" spans="1:23" x14ac:dyDescent="0.3">
      <c r="A45279" t="s">
        <v>37290</v>
      </c>
      <c r="B45279" t="s">
        <v>1155</v>
      </c>
      <c r="C45279" s="26" t="s">
        <v>263</v>
      </c>
      <c r="D45279" t="s">
        <v>32</v>
      </c>
      <c r="E45279" t="s">
        <v>202</v>
      </c>
      <c r="F45279" s="22">
        <v>41911</v>
      </c>
      <c r="G45279" s="22">
        <v>41915</v>
      </c>
      <c r="H45279" s="23">
        <v>10</v>
      </c>
      <c r="I45279" s="23">
        <v>2014</v>
      </c>
      <c r="J45279">
        <v>1</v>
      </c>
      <c r="K45279" t="s">
        <v>19</v>
      </c>
      <c r="L45279" t="s">
        <v>46</v>
      </c>
      <c r="M45279" t="s">
        <v>11434</v>
      </c>
      <c r="N45279" t="s">
        <v>25</v>
      </c>
      <c r="O45279" t="s">
        <v>26</v>
      </c>
      <c r="P45279" t="s">
        <v>5123</v>
      </c>
      <c r="Q45279">
        <v>5</v>
      </c>
      <c r="R45279">
        <v>0</v>
      </c>
      <c r="S45279">
        <v>0</v>
      </c>
      <c r="T45279">
        <v>10755</v>
      </c>
      <c r="U45279">
        <v>16</v>
      </c>
      <c r="V45279">
        <v>3.2</v>
      </c>
      <c r="W45279" t="s">
        <v>28</v>
      </c>
    </row>
    <row r="45280" spans="1:23" x14ac:dyDescent="0.3">
      <c r="A45280" t="s">
        <v>37309</v>
      </c>
      <c r="B45280" t="s">
        <v>1276</v>
      </c>
      <c r="C45280" s="26" t="s">
        <v>263</v>
      </c>
      <c r="D45280" t="s">
        <v>32</v>
      </c>
      <c r="E45280" t="s">
        <v>202</v>
      </c>
      <c r="F45280" s="22">
        <v>41911</v>
      </c>
      <c r="G45280" s="22">
        <v>41915</v>
      </c>
      <c r="H45280" s="23">
        <v>10</v>
      </c>
      <c r="I45280" s="23">
        <v>2014</v>
      </c>
      <c r="J45280">
        <v>1</v>
      </c>
      <c r="K45280" t="s">
        <v>19</v>
      </c>
      <c r="L45280" t="s">
        <v>46</v>
      </c>
      <c r="M45280" t="s">
        <v>13089</v>
      </c>
      <c r="N45280" t="s">
        <v>25</v>
      </c>
      <c r="O45280" t="s">
        <v>35</v>
      </c>
      <c r="P45280" t="s">
        <v>8442</v>
      </c>
      <c r="Q45280">
        <v>1</v>
      </c>
      <c r="R45280">
        <v>0</v>
      </c>
      <c r="S45280">
        <v>0</v>
      </c>
      <c r="T45280">
        <v>216</v>
      </c>
      <c r="U45280">
        <v>145</v>
      </c>
      <c r="V45280">
        <v>145</v>
      </c>
      <c r="W45280" t="s">
        <v>28</v>
      </c>
    </row>
    <row r="45281" spans="1:23" x14ac:dyDescent="0.3">
      <c r="A45281" t="s">
        <v>37295</v>
      </c>
      <c r="B45281" t="s">
        <v>4250</v>
      </c>
      <c r="C45281" s="26" t="s">
        <v>162</v>
      </c>
      <c r="D45281" t="s">
        <v>111</v>
      </c>
      <c r="E45281" t="s">
        <v>50</v>
      </c>
      <c r="F45281" s="22">
        <v>41911</v>
      </c>
      <c r="G45281" s="22">
        <v>41917</v>
      </c>
      <c r="H45281" s="23">
        <v>10</v>
      </c>
      <c r="I45281" s="23">
        <v>2014</v>
      </c>
      <c r="J45281">
        <v>1</v>
      </c>
      <c r="K45281" t="s">
        <v>19</v>
      </c>
      <c r="L45281" t="s">
        <v>46</v>
      </c>
      <c r="M45281" t="s">
        <v>11236</v>
      </c>
      <c r="N45281" t="s">
        <v>25</v>
      </c>
      <c r="O45281" t="s">
        <v>150</v>
      </c>
      <c r="P45281" t="s">
        <v>10235</v>
      </c>
      <c r="Q45281">
        <v>2</v>
      </c>
      <c r="R45281">
        <v>0</v>
      </c>
      <c r="S45281">
        <v>0</v>
      </c>
      <c r="T45281">
        <v>496</v>
      </c>
      <c r="U45281">
        <v>12</v>
      </c>
      <c r="V45281">
        <v>6</v>
      </c>
      <c r="W45281" t="s">
        <v>80</v>
      </c>
    </row>
    <row r="45282" spans="1:23" x14ac:dyDescent="0.3">
      <c r="A45282" t="s">
        <v>37322</v>
      </c>
      <c r="B45282" t="s">
        <v>2597</v>
      </c>
      <c r="C45282" s="26" t="s">
        <v>503</v>
      </c>
      <c r="D45282" t="s">
        <v>41</v>
      </c>
      <c r="E45282" t="s">
        <v>41</v>
      </c>
      <c r="F45282" s="22">
        <v>41911</v>
      </c>
      <c r="G45282" s="22">
        <v>41916</v>
      </c>
      <c r="H45282" s="23">
        <v>10</v>
      </c>
      <c r="I45282" s="23">
        <v>2014</v>
      </c>
      <c r="J45282">
        <v>2</v>
      </c>
      <c r="K45282" t="s">
        <v>38</v>
      </c>
      <c r="L45282" t="s">
        <v>20</v>
      </c>
      <c r="M45282" t="s">
        <v>8575</v>
      </c>
      <c r="N45282" t="s">
        <v>25</v>
      </c>
      <c r="O45282" t="s">
        <v>213</v>
      </c>
      <c r="P45282" t="s">
        <v>2012</v>
      </c>
      <c r="Q45282">
        <v>4</v>
      </c>
      <c r="R45282">
        <v>6</v>
      </c>
      <c r="S45282">
        <v>0.6</v>
      </c>
      <c r="T45282">
        <v>-16512</v>
      </c>
      <c r="U45282">
        <v>116</v>
      </c>
      <c r="V45282">
        <v>29</v>
      </c>
      <c r="W45282" t="s">
        <v>28</v>
      </c>
    </row>
    <row r="45283" spans="1:23" x14ac:dyDescent="0.3">
      <c r="A45283" t="s">
        <v>37290</v>
      </c>
      <c r="B45283" t="s">
        <v>1155</v>
      </c>
      <c r="C45283" s="26" t="s">
        <v>263</v>
      </c>
      <c r="D45283" t="s">
        <v>32</v>
      </c>
      <c r="E45283" t="s">
        <v>202</v>
      </c>
      <c r="F45283" s="22">
        <v>41911</v>
      </c>
      <c r="G45283" s="22">
        <v>41915</v>
      </c>
      <c r="H45283" s="23">
        <v>10</v>
      </c>
      <c r="I45283" s="23">
        <v>2014</v>
      </c>
      <c r="J45283">
        <v>1</v>
      </c>
      <c r="K45283" t="s">
        <v>19</v>
      </c>
      <c r="L45283" t="s">
        <v>46</v>
      </c>
      <c r="M45283" t="s">
        <v>4720</v>
      </c>
      <c r="N45283" t="s">
        <v>25</v>
      </c>
      <c r="O45283" t="s">
        <v>213</v>
      </c>
      <c r="P45283" t="s">
        <v>4721</v>
      </c>
      <c r="Q45283">
        <v>4</v>
      </c>
      <c r="R45283">
        <v>0</v>
      </c>
      <c r="S45283">
        <v>0</v>
      </c>
      <c r="T45283">
        <v>1248</v>
      </c>
      <c r="U45283">
        <v>95</v>
      </c>
      <c r="V45283">
        <v>23.75</v>
      </c>
      <c r="W45283" t="s">
        <v>28</v>
      </c>
    </row>
    <row r="45284" spans="1:23" x14ac:dyDescent="0.3">
      <c r="A45284" t="s">
        <v>37304</v>
      </c>
      <c r="B45284" t="s">
        <v>3719</v>
      </c>
      <c r="C45284" s="26" t="s">
        <v>1988</v>
      </c>
      <c r="D45284" t="s">
        <v>41</v>
      </c>
      <c r="E45284" t="s">
        <v>41</v>
      </c>
      <c r="F45284" s="22">
        <v>41911</v>
      </c>
      <c r="G45284" s="22">
        <v>41915</v>
      </c>
      <c r="H45284" s="23">
        <v>10</v>
      </c>
      <c r="I45284" s="23">
        <v>2014</v>
      </c>
      <c r="J45284">
        <v>1</v>
      </c>
      <c r="K45284" t="s">
        <v>19</v>
      </c>
      <c r="L45284" t="s">
        <v>20</v>
      </c>
      <c r="M45284" t="s">
        <v>6899</v>
      </c>
      <c r="N45284" t="s">
        <v>25</v>
      </c>
      <c r="O45284" t="s">
        <v>213</v>
      </c>
      <c r="P45284" t="s">
        <v>601</v>
      </c>
      <c r="Q45284">
        <v>1</v>
      </c>
      <c r="R45284">
        <v>0</v>
      </c>
      <c r="S45284">
        <v>0</v>
      </c>
      <c r="T45284">
        <v>186</v>
      </c>
      <c r="U45284">
        <v>89</v>
      </c>
      <c r="V45284">
        <v>89</v>
      </c>
      <c r="W45284" t="s">
        <v>44</v>
      </c>
    </row>
    <row r="45285" spans="1:23" x14ac:dyDescent="0.3">
      <c r="A45285" t="s">
        <v>35201</v>
      </c>
      <c r="B45285" t="s">
        <v>2593</v>
      </c>
      <c r="C45285" s="26" t="s">
        <v>156</v>
      </c>
      <c r="D45285" t="s">
        <v>111</v>
      </c>
      <c r="E45285" t="s">
        <v>157</v>
      </c>
      <c r="F45285" s="22">
        <v>41911</v>
      </c>
      <c r="G45285" s="22">
        <v>41916</v>
      </c>
      <c r="H45285" s="23">
        <v>10</v>
      </c>
      <c r="I45285" s="23">
        <v>2014</v>
      </c>
      <c r="J45285">
        <v>1</v>
      </c>
      <c r="K45285" t="s">
        <v>19</v>
      </c>
      <c r="L45285" t="s">
        <v>46</v>
      </c>
      <c r="M45285" t="s">
        <v>2989</v>
      </c>
      <c r="N45285" t="s">
        <v>25</v>
      </c>
      <c r="O45285" t="s">
        <v>150</v>
      </c>
      <c r="P45285" t="s">
        <v>2990</v>
      </c>
      <c r="Q45285">
        <v>2</v>
      </c>
      <c r="R45285">
        <v>2</v>
      </c>
      <c r="S45285">
        <v>0.2</v>
      </c>
      <c r="T45285">
        <v>-1256</v>
      </c>
      <c r="U45285">
        <v>89</v>
      </c>
      <c r="V45285">
        <v>44.5</v>
      </c>
      <c r="W45285" t="s">
        <v>28</v>
      </c>
    </row>
    <row r="45286" spans="1:23" x14ac:dyDescent="0.3">
      <c r="A45286" t="s">
        <v>37323</v>
      </c>
      <c r="B45286" t="s">
        <v>943</v>
      </c>
      <c r="C45286" s="26" t="s">
        <v>195</v>
      </c>
      <c r="D45286" t="s">
        <v>196</v>
      </c>
      <c r="E45286" t="s">
        <v>157</v>
      </c>
      <c r="F45286" s="22">
        <v>41911</v>
      </c>
      <c r="G45286" s="22">
        <v>41915</v>
      </c>
      <c r="H45286" s="23">
        <v>10</v>
      </c>
      <c r="I45286" s="23">
        <v>2014</v>
      </c>
      <c r="J45286">
        <v>1</v>
      </c>
      <c r="K45286" t="s">
        <v>19</v>
      </c>
      <c r="L45286" t="s">
        <v>69</v>
      </c>
      <c r="M45286" t="s">
        <v>2050</v>
      </c>
      <c r="N45286" t="s">
        <v>25</v>
      </c>
      <c r="O45286" t="s">
        <v>52</v>
      </c>
      <c r="P45286" t="s">
        <v>2051</v>
      </c>
      <c r="Q45286">
        <v>2</v>
      </c>
      <c r="R45286">
        <v>2</v>
      </c>
      <c r="S45286">
        <v>0.2</v>
      </c>
      <c r="T45286">
        <v>36288</v>
      </c>
      <c r="U45286">
        <v>85</v>
      </c>
      <c r="V45286">
        <v>42.5</v>
      </c>
      <c r="W45286" t="s">
        <v>44</v>
      </c>
    </row>
    <row r="45287" spans="1:23" x14ac:dyDescent="0.3">
      <c r="A45287" t="s">
        <v>37324</v>
      </c>
      <c r="B45287" t="s">
        <v>8777</v>
      </c>
      <c r="C45287" s="26" t="s">
        <v>370</v>
      </c>
      <c r="D45287" t="s">
        <v>23</v>
      </c>
      <c r="E45287" t="s">
        <v>23</v>
      </c>
      <c r="F45287" s="22">
        <v>41911</v>
      </c>
      <c r="G45287" s="22">
        <v>41915</v>
      </c>
      <c r="H45287" s="23">
        <v>10</v>
      </c>
      <c r="I45287" s="23">
        <v>2014</v>
      </c>
      <c r="J45287">
        <v>2</v>
      </c>
      <c r="K45287" t="s">
        <v>38</v>
      </c>
      <c r="L45287" t="s">
        <v>20</v>
      </c>
      <c r="M45287" t="s">
        <v>8627</v>
      </c>
      <c r="N45287" t="s">
        <v>25</v>
      </c>
      <c r="O45287" t="s">
        <v>150</v>
      </c>
      <c r="P45287" t="s">
        <v>3935</v>
      </c>
      <c r="Q45287">
        <v>4</v>
      </c>
      <c r="R45287">
        <v>7</v>
      </c>
      <c r="S45287">
        <v>0.7</v>
      </c>
      <c r="T45287">
        <v>-1044</v>
      </c>
      <c r="U45287">
        <v>66</v>
      </c>
      <c r="V45287">
        <v>16.5</v>
      </c>
      <c r="W45287" t="s">
        <v>28</v>
      </c>
    </row>
    <row r="45288" spans="1:23" x14ac:dyDescent="0.3">
      <c r="A45288" t="s">
        <v>37325</v>
      </c>
      <c r="B45288" t="s">
        <v>2073</v>
      </c>
      <c r="C45288" s="26" t="s">
        <v>156</v>
      </c>
      <c r="D45288" t="s">
        <v>111</v>
      </c>
      <c r="E45288" t="s">
        <v>157</v>
      </c>
      <c r="F45288" s="22">
        <v>41911</v>
      </c>
      <c r="G45288" s="22">
        <v>41916</v>
      </c>
      <c r="H45288" s="23">
        <v>10</v>
      </c>
      <c r="I45288" s="23">
        <v>2014</v>
      </c>
      <c r="J45288">
        <v>1</v>
      </c>
      <c r="K45288" t="s">
        <v>19</v>
      </c>
      <c r="L45288" t="s">
        <v>46</v>
      </c>
      <c r="M45288" t="s">
        <v>24531</v>
      </c>
      <c r="N45288" t="s">
        <v>25</v>
      </c>
      <c r="O45288" t="s">
        <v>150</v>
      </c>
      <c r="P45288" t="s">
        <v>2990</v>
      </c>
      <c r="Q45288">
        <v>2</v>
      </c>
      <c r="R45288">
        <v>6</v>
      </c>
      <c r="S45288">
        <v>0.6</v>
      </c>
      <c r="T45288">
        <v>-8328</v>
      </c>
      <c r="U45288">
        <v>56</v>
      </c>
      <c r="V45288">
        <v>28</v>
      </c>
      <c r="W45288" t="s">
        <v>28</v>
      </c>
    </row>
    <row r="45289" spans="1:23" x14ac:dyDescent="0.3">
      <c r="A45289" t="s">
        <v>37326</v>
      </c>
      <c r="B45289" t="s">
        <v>88</v>
      </c>
      <c r="C45289" s="26" t="s">
        <v>89</v>
      </c>
      <c r="D45289" t="s">
        <v>32</v>
      </c>
      <c r="E45289" t="s">
        <v>90</v>
      </c>
      <c r="F45289" s="22">
        <v>41911</v>
      </c>
      <c r="G45289" s="22">
        <v>41915</v>
      </c>
      <c r="H45289" s="23">
        <v>10</v>
      </c>
      <c r="I45289" s="23">
        <v>2014</v>
      </c>
      <c r="J45289">
        <v>1</v>
      </c>
      <c r="K45289" t="s">
        <v>19</v>
      </c>
      <c r="L45289" t="s">
        <v>20</v>
      </c>
      <c r="M45289" t="s">
        <v>11235</v>
      </c>
      <c r="N45289" t="s">
        <v>25</v>
      </c>
      <c r="O45289" t="s">
        <v>213</v>
      </c>
      <c r="P45289" t="s">
        <v>372</v>
      </c>
      <c r="Q45289">
        <v>1</v>
      </c>
      <c r="R45289">
        <v>15</v>
      </c>
      <c r="S45289">
        <v>1.5</v>
      </c>
      <c r="T45289">
        <v>5355</v>
      </c>
      <c r="U45289">
        <v>4</v>
      </c>
      <c r="V45289">
        <v>4</v>
      </c>
      <c r="W45289" t="s">
        <v>28</v>
      </c>
    </row>
    <row r="45290" spans="1:23" x14ac:dyDescent="0.3">
      <c r="A45290" t="s">
        <v>37327</v>
      </c>
      <c r="B45290" t="s">
        <v>309</v>
      </c>
      <c r="C45290" s="26" t="s">
        <v>195</v>
      </c>
      <c r="D45290" t="s">
        <v>196</v>
      </c>
      <c r="E45290" t="s">
        <v>310</v>
      </c>
      <c r="F45290" s="22">
        <v>41911</v>
      </c>
      <c r="G45290" s="22">
        <v>41917</v>
      </c>
      <c r="H45290" s="23">
        <v>10</v>
      </c>
      <c r="I45290" s="23">
        <v>2014</v>
      </c>
      <c r="J45290">
        <v>1</v>
      </c>
      <c r="K45290" t="s">
        <v>19</v>
      </c>
      <c r="L45290" t="s">
        <v>20</v>
      </c>
      <c r="M45290" t="s">
        <v>10415</v>
      </c>
      <c r="N45290" t="s">
        <v>55</v>
      </c>
      <c r="O45290" t="s">
        <v>56</v>
      </c>
      <c r="P45290" t="s">
        <v>10416</v>
      </c>
      <c r="Q45290">
        <v>3</v>
      </c>
      <c r="R45290">
        <v>0</v>
      </c>
      <c r="S45290">
        <v>0</v>
      </c>
      <c r="T45290">
        <v>44352</v>
      </c>
      <c r="U45290">
        <v>36</v>
      </c>
      <c r="V45290">
        <v>12</v>
      </c>
      <c r="W45290" t="s">
        <v>28</v>
      </c>
    </row>
    <row r="45291" spans="1:23" x14ac:dyDescent="0.3">
      <c r="A45291" t="s">
        <v>37328</v>
      </c>
      <c r="B45291" t="s">
        <v>267</v>
      </c>
      <c r="C45291" s="26" t="s">
        <v>195</v>
      </c>
      <c r="D45291" t="s">
        <v>196</v>
      </c>
      <c r="E45291" t="s">
        <v>268</v>
      </c>
      <c r="F45291" s="22">
        <v>41911</v>
      </c>
      <c r="G45291" s="22">
        <v>41918</v>
      </c>
      <c r="H45291" s="23">
        <v>10</v>
      </c>
      <c r="I45291" s="23">
        <v>2014</v>
      </c>
      <c r="J45291">
        <v>1</v>
      </c>
      <c r="K45291" t="s">
        <v>19</v>
      </c>
      <c r="L45291" t="s">
        <v>69</v>
      </c>
      <c r="M45291" t="s">
        <v>236</v>
      </c>
      <c r="N45291" t="s">
        <v>25</v>
      </c>
      <c r="O45291" t="s">
        <v>213</v>
      </c>
      <c r="P45291" t="s">
        <v>237</v>
      </c>
      <c r="Q45291">
        <v>1</v>
      </c>
      <c r="R45291">
        <v>7</v>
      </c>
      <c r="S45291">
        <v>0.7</v>
      </c>
      <c r="T45291">
        <v>-18585</v>
      </c>
      <c r="U45291">
        <v>28</v>
      </c>
      <c r="V45291">
        <v>28</v>
      </c>
      <c r="W45291" t="s">
        <v>28</v>
      </c>
    </row>
    <row r="45292" spans="1:23" x14ac:dyDescent="0.3">
      <c r="A45292" t="s">
        <v>37329</v>
      </c>
      <c r="B45292" t="s">
        <v>194</v>
      </c>
      <c r="C45292" s="26" t="s">
        <v>195</v>
      </c>
      <c r="D45292" t="s">
        <v>196</v>
      </c>
      <c r="E45292" t="s">
        <v>112</v>
      </c>
      <c r="F45292" s="22">
        <v>41911</v>
      </c>
      <c r="G45292" s="22">
        <v>41913</v>
      </c>
      <c r="H45292" s="23">
        <v>10</v>
      </c>
      <c r="I45292" s="23">
        <v>2014</v>
      </c>
      <c r="J45292">
        <v>2</v>
      </c>
      <c r="K45292" t="s">
        <v>38</v>
      </c>
      <c r="L45292" t="s">
        <v>20</v>
      </c>
      <c r="M45292" t="s">
        <v>18920</v>
      </c>
      <c r="N45292" t="s">
        <v>25</v>
      </c>
      <c r="O45292" t="s">
        <v>35</v>
      </c>
      <c r="P45292" t="s">
        <v>655</v>
      </c>
      <c r="Q45292">
        <v>1</v>
      </c>
      <c r="R45292">
        <v>2</v>
      </c>
      <c r="S45292">
        <v>0.2</v>
      </c>
      <c r="T45292">
        <v>-3488</v>
      </c>
      <c r="U45292">
        <v>21</v>
      </c>
      <c r="V45292">
        <v>21</v>
      </c>
      <c r="W45292" t="s">
        <v>44</v>
      </c>
    </row>
    <row r="45293" spans="1:23" x14ac:dyDescent="0.3">
      <c r="A45293" t="s">
        <v>35201</v>
      </c>
      <c r="B45293" t="s">
        <v>2593</v>
      </c>
      <c r="C45293" s="26" t="s">
        <v>156</v>
      </c>
      <c r="D45293" t="s">
        <v>111</v>
      </c>
      <c r="E45293" t="s">
        <v>157</v>
      </c>
      <c r="F45293" s="22">
        <v>41911</v>
      </c>
      <c r="G45293" s="22">
        <v>41916</v>
      </c>
      <c r="H45293" s="23">
        <v>10</v>
      </c>
      <c r="I45293" s="23">
        <v>2014</v>
      </c>
      <c r="J45293">
        <v>1</v>
      </c>
      <c r="K45293" t="s">
        <v>19</v>
      </c>
      <c r="L45293" t="s">
        <v>46</v>
      </c>
      <c r="M45293" t="s">
        <v>13741</v>
      </c>
      <c r="N45293" t="s">
        <v>25</v>
      </c>
      <c r="O45293" t="s">
        <v>213</v>
      </c>
      <c r="P45293" t="s">
        <v>4472</v>
      </c>
      <c r="Q45293">
        <v>1</v>
      </c>
      <c r="R45293">
        <v>2</v>
      </c>
      <c r="S45293">
        <v>0.2</v>
      </c>
      <c r="T45293">
        <v>-768</v>
      </c>
      <c r="U45293">
        <v>18</v>
      </c>
      <c r="V45293">
        <v>18</v>
      </c>
      <c r="W45293" t="s">
        <v>28</v>
      </c>
    </row>
    <row r="45294" spans="1:23" x14ac:dyDescent="0.3">
      <c r="A45294" t="s">
        <v>37310</v>
      </c>
      <c r="B45294" t="s">
        <v>2597</v>
      </c>
      <c r="C45294" s="26" t="s">
        <v>503</v>
      </c>
      <c r="D45294" t="s">
        <v>41</v>
      </c>
      <c r="E45294" t="s">
        <v>41</v>
      </c>
      <c r="F45294" s="22">
        <v>41911</v>
      </c>
      <c r="G45294" s="22">
        <v>41916</v>
      </c>
      <c r="H45294" s="23">
        <v>10</v>
      </c>
      <c r="I45294" s="23">
        <v>2014</v>
      </c>
      <c r="J45294">
        <v>1</v>
      </c>
      <c r="K45294" t="s">
        <v>19</v>
      </c>
      <c r="L45294" t="s">
        <v>46</v>
      </c>
      <c r="M45294" t="s">
        <v>7178</v>
      </c>
      <c r="N45294" t="s">
        <v>25</v>
      </c>
      <c r="O45294" t="s">
        <v>26</v>
      </c>
      <c r="P45294" t="s">
        <v>647</v>
      </c>
      <c r="Q45294">
        <v>2</v>
      </c>
      <c r="R45294">
        <v>6</v>
      </c>
      <c r="S45294">
        <v>0.6</v>
      </c>
      <c r="T45294">
        <v>-38328</v>
      </c>
      <c r="U45294">
        <v>17</v>
      </c>
      <c r="V45294">
        <v>8.5</v>
      </c>
      <c r="W45294" t="s">
        <v>28</v>
      </c>
    </row>
    <row r="45295" spans="1:23" x14ac:dyDescent="0.3">
      <c r="A45295" t="s">
        <v>37325</v>
      </c>
      <c r="B45295" t="s">
        <v>2073</v>
      </c>
      <c r="C45295" s="26" t="s">
        <v>156</v>
      </c>
      <c r="D45295" t="s">
        <v>111</v>
      </c>
      <c r="E45295" t="s">
        <v>157</v>
      </c>
      <c r="F45295" s="22">
        <v>41911</v>
      </c>
      <c r="G45295" s="22">
        <v>41916</v>
      </c>
      <c r="H45295" s="23">
        <v>10</v>
      </c>
      <c r="I45295" s="23">
        <v>2014</v>
      </c>
      <c r="J45295">
        <v>1</v>
      </c>
      <c r="K45295" t="s">
        <v>19</v>
      </c>
      <c r="L45295" t="s">
        <v>46</v>
      </c>
      <c r="M45295" t="s">
        <v>37330</v>
      </c>
      <c r="N45295" t="s">
        <v>25</v>
      </c>
      <c r="O45295" t="s">
        <v>213</v>
      </c>
      <c r="P45295" t="s">
        <v>4472</v>
      </c>
      <c r="Q45295">
        <v>1</v>
      </c>
      <c r="R45295">
        <v>6</v>
      </c>
      <c r="S45295">
        <v>0.6</v>
      </c>
      <c r="T45295">
        <v>-3544</v>
      </c>
      <c r="U45295">
        <v>11</v>
      </c>
      <c r="V45295">
        <v>11</v>
      </c>
      <c r="W45295" t="s">
        <v>28</v>
      </c>
    </row>
    <row r="45296" spans="1:23" x14ac:dyDescent="0.3">
      <c r="A45296" t="s">
        <v>37331</v>
      </c>
      <c r="B45296" t="s">
        <v>978</v>
      </c>
      <c r="C45296" s="26" t="s">
        <v>529</v>
      </c>
      <c r="D45296" t="s">
        <v>49</v>
      </c>
      <c r="E45296" t="s">
        <v>157</v>
      </c>
      <c r="F45296" s="22">
        <v>41912</v>
      </c>
      <c r="G45296" s="22">
        <v>41914</v>
      </c>
      <c r="H45296" s="23">
        <v>10</v>
      </c>
      <c r="I45296" s="23">
        <v>2014</v>
      </c>
      <c r="J45296">
        <v>4</v>
      </c>
      <c r="K45296" t="s">
        <v>220</v>
      </c>
      <c r="L45296" t="s">
        <v>20</v>
      </c>
      <c r="M45296" t="s">
        <v>14419</v>
      </c>
      <c r="N45296" t="s">
        <v>64</v>
      </c>
      <c r="O45296" t="s">
        <v>114</v>
      </c>
      <c r="P45296" t="s">
        <v>1592</v>
      </c>
      <c r="Q45296">
        <v>3</v>
      </c>
      <c r="R45296">
        <v>4</v>
      </c>
      <c r="S45296">
        <v>0.4</v>
      </c>
      <c r="T45296">
        <v>-706248</v>
      </c>
      <c r="U45296">
        <v>23669</v>
      </c>
      <c r="V45296">
        <v>7889.666666666667</v>
      </c>
      <c r="W45296" t="s">
        <v>73</v>
      </c>
    </row>
    <row r="45297" spans="1:23" x14ac:dyDescent="0.3">
      <c r="A45297" t="s">
        <v>37332</v>
      </c>
      <c r="B45297" t="s">
        <v>1094</v>
      </c>
      <c r="C45297" s="26" t="s">
        <v>497</v>
      </c>
      <c r="D45297" t="s">
        <v>32</v>
      </c>
      <c r="E45297" t="s">
        <v>498</v>
      </c>
      <c r="F45297" s="22">
        <v>41912</v>
      </c>
      <c r="G45297" s="22">
        <v>41914</v>
      </c>
      <c r="H45297" s="23">
        <v>10</v>
      </c>
      <c r="I45297" s="23">
        <v>2014</v>
      </c>
      <c r="J45297">
        <v>2</v>
      </c>
      <c r="K45297" t="s">
        <v>38</v>
      </c>
      <c r="L45297" t="s">
        <v>20</v>
      </c>
      <c r="M45297" t="s">
        <v>10705</v>
      </c>
      <c r="N45297" t="s">
        <v>64</v>
      </c>
      <c r="O45297" t="s">
        <v>78</v>
      </c>
      <c r="P45297" t="s">
        <v>5468</v>
      </c>
      <c r="Q45297">
        <v>2</v>
      </c>
      <c r="R45297">
        <v>0</v>
      </c>
      <c r="S45297">
        <v>0</v>
      </c>
      <c r="T45297">
        <v>20166</v>
      </c>
      <c r="U45297">
        <v>11578</v>
      </c>
      <c r="V45297">
        <v>5789</v>
      </c>
      <c r="W45297" t="s">
        <v>73</v>
      </c>
    </row>
    <row r="45298" spans="1:23" x14ac:dyDescent="0.3">
      <c r="A45298" t="s">
        <v>37333</v>
      </c>
      <c r="B45298" t="s">
        <v>2451</v>
      </c>
      <c r="C45298" s="26" t="s">
        <v>1988</v>
      </c>
      <c r="D45298" t="s">
        <v>41</v>
      </c>
      <c r="E45298" t="s">
        <v>41</v>
      </c>
      <c r="F45298" s="22">
        <v>41912</v>
      </c>
      <c r="G45298" s="22">
        <v>41914</v>
      </c>
      <c r="H45298" s="23">
        <v>10</v>
      </c>
      <c r="I45298" s="23">
        <v>2014</v>
      </c>
      <c r="J45298">
        <v>4</v>
      </c>
      <c r="K45298" t="s">
        <v>220</v>
      </c>
      <c r="L45298" t="s">
        <v>20</v>
      </c>
      <c r="M45298" t="s">
        <v>37334</v>
      </c>
      <c r="N45298" t="s">
        <v>55</v>
      </c>
      <c r="O45298" t="s">
        <v>94</v>
      </c>
      <c r="P45298" t="s">
        <v>16349</v>
      </c>
      <c r="Q45298">
        <v>1</v>
      </c>
      <c r="R45298">
        <v>0</v>
      </c>
      <c r="S45298">
        <v>0</v>
      </c>
      <c r="T45298">
        <v>24939</v>
      </c>
      <c r="U45298">
        <v>7212</v>
      </c>
      <c r="V45298">
        <v>7212</v>
      </c>
      <c r="W45298" t="s">
        <v>44</v>
      </c>
    </row>
    <row r="45299" spans="1:23" x14ac:dyDescent="0.3">
      <c r="A45299" t="s">
        <v>37335</v>
      </c>
      <c r="B45299" t="s">
        <v>7093</v>
      </c>
      <c r="C45299" s="26" t="s">
        <v>2207</v>
      </c>
      <c r="D45299" t="s">
        <v>41</v>
      </c>
      <c r="E45299" t="s">
        <v>41</v>
      </c>
      <c r="F45299" s="22">
        <v>41912</v>
      </c>
      <c r="G45299" s="22">
        <v>41914</v>
      </c>
      <c r="H45299" s="23">
        <v>10</v>
      </c>
      <c r="I45299" s="23">
        <v>2014</v>
      </c>
      <c r="J45299">
        <v>4</v>
      </c>
      <c r="K45299" t="s">
        <v>220</v>
      </c>
      <c r="L45299" t="s">
        <v>69</v>
      </c>
      <c r="M45299" t="s">
        <v>1886</v>
      </c>
      <c r="N45299" t="s">
        <v>25</v>
      </c>
      <c r="O45299" t="s">
        <v>71</v>
      </c>
      <c r="P45299" t="s">
        <v>683</v>
      </c>
      <c r="Q45299">
        <v>1</v>
      </c>
      <c r="R45299">
        <v>0</v>
      </c>
      <c r="S45299">
        <v>0</v>
      </c>
      <c r="T45299">
        <v>3042</v>
      </c>
      <c r="U45299">
        <v>7102</v>
      </c>
      <c r="V45299">
        <v>7102</v>
      </c>
      <c r="W45299" t="s">
        <v>44</v>
      </c>
    </row>
    <row r="45300" spans="1:23" x14ac:dyDescent="0.3">
      <c r="A45300" t="s">
        <v>37336</v>
      </c>
      <c r="B45300" t="s">
        <v>1546</v>
      </c>
      <c r="C45300" s="26" t="s">
        <v>542</v>
      </c>
      <c r="D45300" t="s">
        <v>49</v>
      </c>
      <c r="E45300" t="s">
        <v>112</v>
      </c>
      <c r="F45300" s="22">
        <v>41912</v>
      </c>
      <c r="G45300" s="22">
        <v>41914</v>
      </c>
      <c r="H45300" s="23">
        <v>10</v>
      </c>
      <c r="I45300" s="23">
        <v>2014</v>
      </c>
      <c r="J45300">
        <v>2</v>
      </c>
      <c r="K45300" t="s">
        <v>38</v>
      </c>
      <c r="L45300" t="s">
        <v>69</v>
      </c>
      <c r="M45300" t="s">
        <v>10185</v>
      </c>
      <c r="N45300" t="s">
        <v>64</v>
      </c>
      <c r="O45300" t="s">
        <v>114</v>
      </c>
      <c r="P45300" t="s">
        <v>2872</v>
      </c>
      <c r="Q45300">
        <v>2</v>
      </c>
      <c r="R45300">
        <v>0</v>
      </c>
      <c r="S45300">
        <v>0</v>
      </c>
      <c r="T45300">
        <v>4998</v>
      </c>
      <c r="U45300">
        <v>6582</v>
      </c>
      <c r="V45300">
        <v>3291</v>
      </c>
      <c r="W45300" t="s">
        <v>73</v>
      </c>
    </row>
    <row r="45301" spans="1:23" x14ac:dyDescent="0.3">
      <c r="A45301" t="s">
        <v>37337</v>
      </c>
      <c r="B45301" t="s">
        <v>112</v>
      </c>
      <c r="C45301" s="26" t="s">
        <v>20257</v>
      </c>
      <c r="D45301" t="s">
        <v>32</v>
      </c>
      <c r="E45301" t="s">
        <v>498</v>
      </c>
      <c r="F45301" s="22">
        <v>41912</v>
      </c>
      <c r="G45301" s="22">
        <v>41914</v>
      </c>
      <c r="H45301" s="23">
        <v>10</v>
      </c>
      <c r="I45301" s="23">
        <v>2014</v>
      </c>
      <c r="J45301">
        <v>2</v>
      </c>
      <c r="K45301" t="s">
        <v>38</v>
      </c>
      <c r="L45301" t="s">
        <v>20</v>
      </c>
      <c r="M45301" t="s">
        <v>5401</v>
      </c>
      <c r="N45301" t="s">
        <v>64</v>
      </c>
      <c r="O45301" t="s">
        <v>114</v>
      </c>
      <c r="P45301" t="s">
        <v>5402</v>
      </c>
      <c r="Q45301">
        <v>7</v>
      </c>
      <c r="R45301">
        <v>0</v>
      </c>
      <c r="S45301">
        <v>0</v>
      </c>
      <c r="T45301">
        <v>4746</v>
      </c>
      <c r="U45301">
        <v>6496</v>
      </c>
      <c r="V45301">
        <v>928</v>
      </c>
      <c r="W45301" t="s">
        <v>28</v>
      </c>
    </row>
    <row r="45302" spans="1:23" x14ac:dyDescent="0.3">
      <c r="A45302" t="s">
        <v>37338</v>
      </c>
      <c r="B45302" t="s">
        <v>1625</v>
      </c>
      <c r="C45302" s="26" t="s">
        <v>1626</v>
      </c>
      <c r="D45302" t="s">
        <v>41</v>
      </c>
      <c r="E45302" t="s">
        <v>41</v>
      </c>
      <c r="F45302" s="22">
        <v>41912</v>
      </c>
      <c r="G45302" s="22">
        <v>41914</v>
      </c>
      <c r="H45302" s="23">
        <v>10</v>
      </c>
      <c r="I45302" s="23">
        <v>2014</v>
      </c>
      <c r="J45302">
        <v>2</v>
      </c>
      <c r="K45302" t="s">
        <v>38</v>
      </c>
      <c r="L45302" t="s">
        <v>20</v>
      </c>
      <c r="M45302" t="s">
        <v>4559</v>
      </c>
      <c r="N45302" t="s">
        <v>25</v>
      </c>
      <c r="O45302" t="s">
        <v>213</v>
      </c>
      <c r="P45302" t="s">
        <v>926</v>
      </c>
      <c r="Q45302">
        <v>6</v>
      </c>
      <c r="R45302">
        <v>0</v>
      </c>
      <c r="S45302">
        <v>0</v>
      </c>
      <c r="T45302">
        <v>333</v>
      </c>
      <c r="U45302">
        <v>5822</v>
      </c>
      <c r="V45302">
        <v>970.33333333333337</v>
      </c>
      <c r="W45302" t="s">
        <v>28</v>
      </c>
    </row>
    <row r="45303" spans="1:23" x14ac:dyDescent="0.3">
      <c r="A45303" t="s">
        <v>37339</v>
      </c>
      <c r="B45303" t="s">
        <v>3261</v>
      </c>
      <c r="C45303" s="26" t="s">
        <v>2355</v>
      </c>
      <c r="D45303" t="s">
        <v>111</v>
      </c>
      <c r="E45303" t="s">
        <v>112</v>
      </c>
      <c r="F45303" s="22">
        <v>41912</v>
      </c>
      <c r="G45303" s="22">
        <v>41914</v>
      </c>
      <c r="H45303" s="23">
        <v>10</v>
      </c>
      <c r="I45303" s="23">
        <v>2014</v>
      </c>
      <c r="J45303">
        <v>4</v>
      </c>
      <c r="K45303" t="s">
        <v>220</v>
      </c>
      <c r="L45303" t="s">
        <v>69</v>
      </c>
      <c r="M45303" t="s">
        <v>16957</v>
      </c>
      <c r="N45303" t="s">
        <v>55</v>
      </c>
      <c r="O45303" t="s">
        <v>94</v>
      </c>
      <c r="P45303" t="s">
        <v>16958</v>
      </c>
      <c r="Q45303">
        <v>3</v>
      </c>
      <c r="R45303">
        <v>7</v>
      </c>
      <c r="S45303">
        <v>0.7</v>
      </c>
      <c r="T45303">
        <v>-599676</v>
      </c>
      <c r="U45303">
        <v>5574</v>
      </c>
      <c r="V45303">
        <v>1858</v>
      </c>
      <c r="W45303" t="s">
        <v>28</v>
      </c>
    </row>
    <row r="45304" spans="1:23" x14ac:dyDescent="0.3">
      <c r="A45304" t="s">
        <v>37340</v>
      </c>
      <c r="B45304" t="s">
        <v>88</v>
      </c>
      <c r="C45304" s="26" t="s">
        <v>89</v>
      </c>
      <c r="D45304" t="s">
        <v>32</v>
      </c>
      <c r="E45304" t="s">
        <v>90</v>
      </c>
      <c r="F45304" s="22">
        <v>41912</v>
      </c>
      <c r="G45304" s="22">
        <v>41916</v>
      </c>
      <c r="H45304" s="23">
        <v>10</v>
      </c>
      <c r="I45304" s="23">
        <v>2014</v>
      </c>
      <c r="J45304">
        <v>2</v>
      </c>
      <c r="K45304" t="s">
        <v>38</v>
      </c>
      <c r="L45304" t="s">
        <v>46</v>
      </c>
      <c r="M45304" t="s">
        <v>9201</v>
      </c>
      <c r="N45304" t="s">
        <v>64</v>
      </c>
      <c r="O45304" t="s">
        <v>65</v>
      </c>
      <c r="P45304" t="s">
        <v>6471</v>
      </c>
      <c r="Q45304">
        <v>3</v>
      </c>
      <c r="R45304">
        <v>25</v>
      </c>
      <c r="S45304">
        <v>2.5</v>
      </c>
      <c r="T45304">
        <v>-1109025</v>
      </c>
      <c r="U45304">
        <v>5449</v>
      </c>
      <c r="V45304">
        <v>1816.3333333333333</v>
      </c>
      <c r="W45304" t="s">
        <v>44</v>
      </c>
    </row>
    <row r="45305" spans="1:23" x14ac:dyDescent="0.3">
      <c r="A45305" t="s">
        <v>37341</v>
      </c>
      <c r="B45305" t="s">
        <v>15172</v>
      </c>
      <c r="C45305" s="26" t="s">
        <v>674</v>
      </c>
      <c r="D45305" t="s">
        <v>111</v>
      </c>
      <c r="E45305" t="s">
        <v>168</v>
      </c>
      <c r="F45305" s="22">
        <v>41912</v>
      </c>
      <c r="G45305" s="22">
        <v>41914</v>
      </c>
      <c r="H45305" s="23">
        <v>10</v>
      </c>
      <c r="I45305" s="23">
        <v>2014</v>
      </c>
      <c r="J45305">
        <v>4</v>
      </c>
      <c r="K45305" t="s">
        <v>220</v>
      </c>
      <c r="L45305" t="s">
        <v>69</v>
      </c>
      <c r="M45305" t="s">
        <v>158</v>
      </c>
      <c r="N45305" t="s">
        <v>55</v>
      </c>
      <c r="O45305" t="s">
        <v>100</v>
      </c>
      <c r="P45305" t="s">
        <v>159</v>
      </c>
      <c r="Q45305">
        <v>3</v>
      </c>
      <c r="R45305">
        <v>4</v>
      </c>
      <c r="S45305">
        <v>0.4</v>
      </c>
      <c r="T45305">
        <v>-24768</v>
      </c>
      <c r="U45305">
        <v>5051</v>
      </c>
      <c r="V45305">
        <v>1683.6666666666667</v>
      </c>
      <c r="W45305" t="s">
        <v>44</v>
      </c>
    </row>
    <row r="45306" spans="1:23" x14ac:dyDescent="0.3">
      <c r="A45306" t="s">
        <v>37335</v>
      </c>
      <c r="B45306" t="s">
        <v>7093</v>
      </c>
      <c r="C45306" s="26" t="s">
        <v>2207</v>
      </c>
      <c r="D45306" t="s">
        <v>41</v>
      </c>
      <c r="E45306" t="s">
        <v>41</v>
      </c>
      <c r="F45306" s="22">
        <v>41912</v>
      </c>
      <c r="G45306" s="22">
        <v>41914</v>
      </c>
      <c r="H45306" s="23">
        <v>10</v>
      </c>
      <c r="I45306" s="23">
        <v>2014</v>
      </c>
      <c r="J45306">
        <v>4</v>
      </c>
      <c r="K45306" t="s">
        <v>220</v>
      </c>
      <c r="L45306" t="s">
        <v>69</v>
      </c>
      <c r="M45306" t="s">
        <v>4527</v>
      </c>
      <c r="N45306" t="s">
        <v>64</v>
      </c>
      <c r="O45306" t="s">
        <v>78</v>
      </c>
      <c r="P45306" t="s">
        <v>4528</v>
      </c>
      <c r="Q45306">
        <v>1</v>
      </c>
      <c r="R45306">
        <v>0</v>
      </c>
      <c r="S45306">
        <v>0</v>
      </c>
      <c r="T45306">
        <v>11247</v>
      </c>
      <c r="U45306">
        <v>4958</v>
      </c>
      <c r="V45306">
        <v>4958</v>
      </c>
      <c r="W45306" t="s">
        <v>44</v>
      </c>
    </row>
    <row r="45307" spans="1:23" x14ac:dyDescent="0.3">
      <c r="A45307" t="s">
        <v>37336</v>
      </c>
      <c r="B45307" t="s">
        <v>1546</v>
      </c>
      <c r="C45307" s="26" t="s">
        <v>542</v>
      </c>
      <c r="D45307" t="s">
        <v>49</v>
      </c>
      <c r="E45307" t="s">
        <v>112</v>
      </c>
      <c r="F45307" s="22">
        <v>41912</v>
      </c>
      <c r="G45307" s="22">
        <v>41914</v>
      </c>
      <c r="H45307" s="23">
        <v>10</v>
      </c>
      <c r="I45307" s="23">
        <v>2014</v>
      </c>
      <c r="J45307">
        <v>2</v>
      </c>
      <c r="K45307" t="s">
        <v>38</v>
      </c>
      <c r="L45307" t="s">
        <v>69</v>
      </c>
      <c r="M45307" t="s">
        <v>10059</v>
      </c>
      <c r="N45307" t="s">
        <v>55</v>
      </c>
      <c r="O45307" t="s">
        <v>56</v>
      </c>
      <c r="P45307" t="s">
        <v>10060</v>
      </c>
      <c r="Q45307">
        <v>2</v>
      </c>
      <c r="R45307">
        <v>0</v>
      </c>
      <c r="S45307">
        <v>0</v>
      </c>
      <c r="T45307">
        <v>7164</v>
      </c>
      <c r="U45307">
        <v>4894</v>
      </c>
      <c r="V45307">
        <v>2447</v>
      </c>
      <c r="W45307" t="s">
        <v>73</v>
      </c>
    </row>
    <row r="45308" spans="1:23" x14ac:dyDescent="0.3">
      <c r="A45308" t="s">
        <v>37342</v>
      </c>
      <c r="B45308" t="s">
        <v>657</v>
      </c>
      <c r="C45308" s="26" t="s">
        <v>195</v>
      </c>
      <c r="D45308" t="s">
        <v>196</v>
      </c>
      <c r="E45308" t="s">
        <v>268</v>
      </c>
      <c r="F45308" s="22">
        <v>41912</v>
      </c>
      <c r="G45308" s="22">
        <v>41912</v>
      </c>
      <c r="H45308" s="23">
        <v>9</v>
      </c>
      <c r="I45308" s="23">
        <v>2014</v>
      </c>
      <c r="J45308">
        <v>3</v>
      </c>
      <c r="K45308" t="s">
        <v>68</v>
      </c>
      <c r="L45308" t="s">
        <v>46</v>
      </c>
      <c r="M45308" t="s">
        <v>3740</v>
      </c>
      <c r="N45308" t="s">
        <v>55</v>
      </c>
      <c r="O45308" t="s">
        <v>94</v>
      </c>
      <c r="P45308" t="s">
        <v>3741</v>
      </c>
      <c r="Q45308">
        <v>2</v>
      </c>
      <c r="R45308">
        <v>4</v>
      </c>
      <c r="S45308">
        <v>0.4</v>
      </c>
      <c r="T45308">
        <v>-189321</v>
      </c>
      <c r="U45308">
        <v>4805</v>
      </c>
      <c r="V45308">
        <v>2402.5</v>
      </c>
      <c r="W45308" t="s">
        <v>44</v>
      </c>
    </row>
    <row r="45309" spans="1:23" x14ac:dyDescent="0.3">
      <c r="A45309" t="s">
        <v>37343</v>
      </c>
      <c r="B45309" t="s">
        <v>6967</v>
      </c>
      <c r="C45309" s="26" t="s">
        <v>162</v>
      </c>
      <c r="D45309" t="s">
        <v>111</v>
      </c>
      <c r="E45309" t="s">
        <v>50</v>
      </c>
      <c r="F45309" s="22">
        <v>41912</v>
      </c>
      <c r="G45309" s="22">
        <v>41916</v>
      </c>
      <c r="H45309" s="23">
        <v>10</v>
      </c>
      <c r="I45309" s="23">
        <v>2014</v>
      </c>
      <c r="J45309">
        <v>1</v>
      </c>
      <c r="K45309" t="s">
        <v>19</v>
      </c>
      <c r="L45309" t="s">
        <v>46</v>
      </c>
      <c r="M45309" t="s">
        <v>16033</v>
      </c>
      <c r="N45309" t="s">
        <v>55</v>
      </c>
      <c r="O45309" t="s">
        <v>85</v>
      </c>
      <c r="P45309" t="s">
        <v>13359</v>
      </c>
      <c r="Q45309">
        <v>2</v>
      </c>
      <c r="R45309">
        <v>2</v>
      </c>
      <c r="S45309">
        <v>0.2</v>
      </c>
      <c r="T45309">
        <v>-75168</v>
      </c>
      <c r="U45309">
        <v>4241</v>
      </c>
      <c r="V45309">
        <v>2120.5</v>
      </c>
      <c r="W45309" t="s">
        <v>44</v>
      </c>
    </row>
    <row r="45310" spans="1:23" x14ac:dyDescent="0.3">
      <c r="A45310" t="s">
        <v>37333</v>
      </c>
      <c r="B45310" t="s">
        <v>2451</v>
      </c>
      <c r="C45310" s="26" t="s">
        <v>1988</v>
      </c>
      <c r="D45310" t="s">
        <v>41</v>
      </c>
      <c r="E45310" t="s">
        <v>41</v>
      </c>
      <c r="F45310" s="22">
        <v>41912</v>
      </c>
      <c r="G45310" s="22">
        <v>41914</v>
      </c>
      <c r="H45310" s="23">
        <v>10</v>
      </c>
      <c r="I45310" s="23">
        <v>2014</v>
      </c>
      <c r="J45310">
        <v>4</v>
      </c>
      <c r="K45310" t="s">
        <v>220</v>
      </c>
      <c r="L45310" t="s">
        <v>20</v>
      </c>
      <c r="M45310" t="s">
        <v>10303</v>
      </c>
      <c r="N45310" t="s">
        <v>55</v>
      </c>
      <c r="O45310" t="s">
        <v>100</v>
      </c>
      <c r="P45310" t="s">
        <v>10304</v>
      </c>
      <c r="Q45310">
        <v>1</v>
      </c>
      <c r="R45310">
        <v>0</v>
      </c>
      <c r="S45310">
        <v>0</v>
      </c>
      <c r="T45310">
        <v>4257</v>
      </c>
      <c r="U45310">
        <v>3798</v>
      </c>
      <c r="V45310">
        <v>3798</v>
      </c>
      <c r="W45310" t="s">
        <v>44</v>
      </c>
    </row>
    <row r="45311" spans="1:23" x14ac:dyDescent="0.3">
      <c r="A45311" t="s">
        <v>37337</v>
      </c>
      <c r="B45311" t="s">
        <v>112</v>
      </c>
      <c r="C45311" s="26" t="s">
        <v>20257</v>
      </c>
      <c r="D45311" t="s">
        <v>32</v>
      </c>
      <c r="E45311" t="s">
        <v>498</v>
      </c>
      <c r="F45311" s="22">
        <v>41912</v>
      </c>
      <c r="G45311" s="22">
        <v>41914</v>
      </c>
      <c r="H45311" s="23">
        <v>10</v>
      </c>
      <c r="I45311" s="23">
        <v>2014</v>
      </c>
      <c r="J45311">
        <v>2</v>
      </c>
      <c r="K45311" t="s">
        <v>38</v>
      </c>
      <c r="L45311" t="s">
        <v>20</v>
      </c>
      <c r="M45311" t="s">
        <v>24581</v>
      </c>
      <c r="N45311" t="s">
        <v>64</v>
      </c>
      <c r="O45311" t="s">
        <v>114</v>
      </c>
      <c r="P45311" t="s">
        <v>4102</v>
      </c>
      <c r="Q45311">
        <v>4</v>
      </c>
      <c r="R45311">
        <v>0</v>
      </c>
      <c r="S45311">
        <v>0</v>
      </c>
      <c r="T45311">
        <v>7752</v>
      </c>
      <c r="U45311">
        <v>3489</v>
      </c>
      <c r="V45311">
        <v>872.25</v>
      </c>
      <c r="W45311" t="s">
        <v>28</v>
      </c>
    </row>
    <row r="45312" spans="1:23" x14ac:dyDescent="0.3">
      <c r="A45312" t="s">
        <v>37342</v>
      </c>
      <c r="B45312" t="s">
        <v>657</v>
      </c>
      <c r="C45312" s="26" t="s">
        <v>195</v>
      </c>
      <c r="D45312" t="s">
        <v>196</v>
      </c>
      <c r="E45312" t="s">
        <v>268</v>
      </c>
      <c r="F45312" s="22">
        <v>41912</v>
      </c>
      <c r="G45312" s="22">
        <v>41912</v>
      </c>
      <c r="H45312" s="23">
        <v>9</v>
      </c>
      <c r="I45312" s="23">
        <v>2014</v>
      </c>
      <c r="J45312">
        <v>3</v>
      </c>
      <c r="K45312" t="s">
        <v>68</v>
      </c>
      <c r="L45312" t="s">
        <v>46</v>
      </c>
      <c r="M45312" t="s">
        <v>8093</v>
      </c>
      <c r="N45312" t="s">
        <v>64</v>
      </c>
      <c r="O45312" t="s">
        <v>122</v>
      </c>
      <c r="P45312" t="s">
        <v>8094</v>
      </c>
      <c r="Q45312">
        <v>3</v>
      </c>
      <c r="R45312">
        <v>2</v>
      </c>
      <c r="S45312">
        <v>0.2</v>
      </c>
      <c r="T45312">
        <v>659934</v>
      </c>
      <c r="U45312">
        <v>3377</v>
      </c>
      <c r="V45312">
        <v>1125.6666666666667</v>
      </c>
      <c r="W45312" t="s">
        <v>44</v>
      </c>
    </row>
    <row r="45313" spans="1:23" x14ac:dyDescent="0.3">
      <c r="A45313" t="s">
        <v>37344</v>
      </c>
      <c r="B45313" t="s">
        <v>97</v>
      </c>
      <c r="C45313" s="26" t="s">
        <v>98</v>
      </c>
      <c r="D45313" t="s">
        <v>49</v>
      </c>
      <c r="E45313" t="s">
        <v>50</v>
      </c>
      <c r="F45313" s="22">
        <v>41912</v>
      </c>
      <c r="G45313" s="22">
        <v>41917</v>
      </c>
      <c r="H45313" s="23">
        <v>10</v>
      </c>
      <c r="I45313" s="23">
        <v>2014</v>
      </c>
      <c r="J45313">
        <v>1</v>
      </c>
      <c r="K45313" t="s">
        <v>19</v>
      </c>
      <c r="L45313" t="s">
        <v>46</v>
      </c>
      <c r="M45313" t="s">
        <v>3380</v>
      </c>
      <c r="N45313" t="s">
        <v>55</v>
      </c>
      <c r="O45313" t="s">
        <v>56</v>
      </c>
      <c r="P45313" t="s">
        <v>3381</v>
      </c>
      <c r="Q45313">
        <v>11</v>
      </c>
      <c r="R45313">
        <v>3</v>
      </c>
      <c r="S45313">
        <v>0.3</v>
      </c>
      <c r="T45313">
        <v>-77253</v>
      </c>
      <c r="U45313">
        <v>3036</v>
      </c>
      <c r="V45313">
        <v>276</v>
      </c>
      <c r="W45313" t="s">
        <v>28</v>
      </c>
    </row>
    <row r="45314" spans="1:23" x14ac:dyDescent="0.3">
      <c r="A45314" t="s">
        <v>37345</v>
      </c>
      <c r="B45314" t="s">
        <v>2597</v>
      </c>
      <c r="C45314" s="26" t="s">
        <v>503</v>
      </c>
      <c r="D45314" t="s">
        <v>41</v>
      </c>
      <c r="E45314" t="s">
        <v>41</v>
      </c>
      <c r="F45314" s="22">
        <v>41912</v>
      </c>
      <c r="G45314" s="22">
        <v>41914</v>
      </c>
      <c r="H45314" s="23">
        <v>10</v>
      </c>
      <c r="I45314" s="23">
        <v>2014</v>
      </c>
      <c r="J45314">
        <v>4</v>
      </c>
      <c r="K45314" t="s">
        <v>220</v>
      </c>
      <c r="L45314" t="s">
        <v>69</v>
      </c>
      <c r="M45314" t="s">
        <v>9112</v>
      </c>
      <c r="N45314" t="s">
        <v>55</v>
      </c>
      <c r="O45314" t="s">
        <v>100</v>
      </c>
      <c r="P45314" t="s">
        <v>2492</v>
      </c>
      <c r="Q45314">
        <v>4</v>
      </c>
      <c r="R45314">
        <v>6</v>
      </c>
      <c r="S45314">
        <v>0.6</v>
      </c>
      <c r="T45314">
        <v>-77856</v>
      </c>
      <c r="U45314">
        <v>3021</v>
      </c>
      <c r="V45314">
        <v>755.25</v>
      </c>
      <c r="W45314" t="s">
        <v>44</v>
      </c>
    </row>
    <row r="45315" spans="1:23" x14ac:dyDescent="0.3">
      <c r="A45315" t="s">
        <v>37346</v>
      </c>
      <c r="B45315" t="s">
        <v>2461</v>
      </c>
      <c r="C45315" s="26" t="s">
        <v>752</v>
      </c>
      <c r="D45315" t="s">
        <v>41</v>
      </c>
      <c r="E45315" t="s">
        <v>41</v>
      </c>
      <c r="F45315" s="22">
        <v>41912</v>
      </c>
      <c r="G45315" s="22">
        <v>41915</v>
      </c>
      <c r="H45315" s="23">
        <v>10</v>
      </c>
      <c r="I45315" s="23">
        <v>2014</v>
      </c>
      <c r="J45315">
        <v>2</v>
      </c>
      <c r="K45315" t="s">
        <v>38</v>
      </c>
      <c r="L45315" t="s">
        <v>20</v>
      </c>
      <c r="M45315" t="s">
        <v>12103</v>
      </c>
      <c r="N45315" t="s">
        <v>64</v>
      </c>
      <c r="O45315" t="s">
        <v>78</v>
      </c>
      <c r="P45315" t="s">
        <v>2921</v>
      </c>
      <c r="Q45315">
        <v>1</v>
      </c>
      <c r="R45315">
        <v>0</v>
      </c>
      <c r="S45315">
        <v>0</v>
      </c>
      <c r="T45315">
        <v>3381</v>
      </c>
      <c r="U45315">
        <v>2915</v>
      </c>
      <c r="V45315">
        <v>2915</v>
      </c>
      <c r="W45315" t="s">
        <v>73</v>
      </c>
    </row>
    <row r="45316" spans="1:23" x14ac:dyDescent="0.3">
      <c r="A45316" t="s">
        <v>37333</v>
      </c>
      <c r="B45316" t="s">
        <v>2451</v>
      </c>
      <c r="C45316" s="26" t="s">
        <v>1988</v>
      </c>
      <c r="D45316" t="s">
        <v>41</v>
      </c>
      <c r="E45316" t="s">
        <v>41</v>
      </c>
      <c r="F45316" s="22">
        <v>41912</v>
      </c>
      <c r="G45316" s="22">
        <v>41914</v>
      </c>
      <c r="H45316" s="23">
        <v>10</v>
      </c>
      <c r="I45316" s="23">
        <v>2014</v>
      </c>
      <c r="J45316">
        <v>4</v>
      </c>
      <c r="K45316" t="s">
        <v>220</v>
      </c>
      <c r="L45316" t="s">
        <v>20</v>
      </c>
      <c r="M45316" t="s">
        <v>6119</v>
      </c>
      <c r="N45316" t="s">
        <v>64</v>
      </c>
      <c r="O45316" t="s">
        <v>65</v>
      </c>
      <c r="P45316" t="s">
        <v>6120</v>
      </c>
      <c r="Q45316">
        <v>1</v>
      </c>
      <c r="R45316">
        <v>0</v>
      </c>
      <c r="S45316">
        <v>0</v>
      </c>
      <c r="T45316">
        <v>339</v>
      </c>
      <c r="U45316">
        <v>2614</v>
      </c>
      <c r="V45316">
        <v>2614</v>
      </c>
      <c r="W45316" t="s">
        <v>44</v>
      </c>
    </row>
    <row r="45317" spans="1:23" x14ac:dyDescent="0.3">
      <c r="A45317" t="s">
        <v>37347</v>
      </c>
      <c r="B45317" t="s">
        <v>155</v>
      </c>
      <c r="C45317" s="26" t="s">
        <v>156</v>
      </c>
      <c r="D45317" t="s">
        <v>111</v>
      </c>
      <c r="E45317" t="s">
        <v>157</v>
      </c>
      <c r="F45317" s="22">
        <v>41912</v>
      </c>
      <c r="G45317" s="22">
        <v>41916</v>
      </c>
      <c r="H45317" s="23">
        <v>10</v>
      </c>
      <c r="I45317" s="23">
        <v>2014</v>
      </c>
      <c r="J45317">
        <v>1</v>
      </c>
      <c r="K45317" t="s">
        <v>19</v>
      </c>
      <c r="L45317" t="s">
        <v>20</v>
      </c>
      <c r="M45317" t="s">
        <v>15945</v>
      </c>
      <c r="N45317" t="s">
        <v>64</v>
      </c>
      <c r="O45317" t="s">
        <v>78</v>
      </c>
      <c r="P45317" t="s">
        <v>15589</v>
      </c>
      <c r="Q45317">
        <v>4</v>
      </c>
      <c r="R45317">
        <v>2</v>
      </c>
      <c r="S45317">
        <v>0.2</v>
      </c>
      <c r="T45317">
        <v>1804752</v>
      </c>
      <c r="U45317">
        <v>2426</v>
      </c>
      <c r="V45317">
        <v>606.5</v>
      </c>
      <c r="W45317" t="s">
        <v>28</v>
      </c>
    </row>
    <row r="45318" spans="1:23" x14ac:dyDescent="0.3">
      <c r="A45318" t="s">
        <v>37348</v>
      </c>
      <c r="B45318" t="s">
        <v>703</v>
      </c>
      <c r="C45318" s="26" t="s">
        <v>704</v>
      </c>
      <c r="D45318" t="s">
        <v>111</v>
      </c>
      <c r="E45318" t="s">
        <v>112</v>
      </c>
      <c r="F45318" s="22">
        <v>41912</v>
      </c>
      <c r="G45318" s="22">
        <v>41916</v>
      </c>
      <c r="H45318" s="23">
        <v>10</v>
      </c>
      <c r="I45318" s="23">
        <v>2014</v>
      </c>
      <c r="J45318">
        <v>1</v>
      </c>
      <c r="K45318" t="s">
        <v>19</v>
      </c>
      <c r="L45318" t="s">
        <v>20</v>
      </c>
      <c r="M45318" t="s">
        <v>14369</v>
      </c>
      <c r="N45318" t="s">
        <v>55</v>
      </c>
      <c r="O45318" t="s">
        <v>56</v>
      </c>
      <c r="P45318" t="s">
        <v>1532</v>
      </c>
      <c r="Q45318">
        <v>6</v>
      </c>
      <c r="R45318">
        <v>0</v>
      </c>
      <c r="S45318">
        <v>0</v>
      </c>
      <c r="T45318">
        <v>924</v>
      </c>
      <c r="U45318">
        <v>2386</v>
      </c>
      <c r="V45318">
        <v>397.66666666666669</v>
      </c>
      <c r="W45318" t="s">
        <v>44</v>
      </c>
    </row>
    <row r="45319" spans="1:23" x14ac:dyDescent="0.3">
      <c r="A45319" t="s">
        <v>37349</v>
      </c>
      <c r="B45319" t="s">
        <v>6710</v>
      </c>
      <c r="C45319" s="26" t="s">
        <v>83</v>
      </c>
      <c r="D45319" t="s">
        <v>41</v>
      </c>
      <c r="E45319" t="s">
        <v>41</v>
      </c>
      <c r="F45319" s="22">
        <v>41912</v>
      </c>
      <c r="G45319" s="22">
        <v>41917</v>
      </c>
      <c r="H45319" s="23">
        <v>10</v>
      </c>
      <c r="I45319" s="23">
        <v>2014</v>
      </c>
      <c r="J45319">
        <v>1</v>
      </c>
      <c r="K45319" t="s">
        <v>19</v>
      </c>
      <c r="L45319" t="s">
        <v>46</v>
      </c>
      <c r="M45319" t="s">
        <v>13771</v>
      </c>
      <c r="N45319" t="s">
        <v>55</v>
      </c>
      <c r="O45319" t="s">
        <v>100</v>
      </c>
      <c r="P45319" t="s">
        <v>11275</v>
      </c>
      <c r="Q45319">
        <v>1</v>
      </c>
      <c r="R45319">
        <v>0</v>
      </c>
      <c r="S45319">
        <v>0</v>
      </c>
      <c r="T45319">
        <v>12771</v>
      </c>
      <c r="U45319">
        <v>2202</v>
      </c>
      <c r="V45319">
        <v>2202</v>
      </c>
      <c r="W45319" t="s">
        <v>28</v>
      </c>
    </row>
    <row r="45320" spans="1:23" x14ac:dyDescent="0.3">
      <c r="A45320" t="s">
        <v>37336</v>
      </c>
      <c r="B45320" t="s">
        <v>1546</v>
      </c>
      <c r="C45320" s="26" t="s">
        <v>542</v>
      </c>
      <c r="D45320" t="s">
        <v>49</v>
      </c>
      <c r="E45320" t="s">
        <v>112</v>
      </c>
      <c r="F45320" s="22">
        <v>41912</v>
      </c>
      <c r="G45320" s="22">
        <v>41914</v>
      </c>
      <c r="H45320" s="23">
        <v>10</v>
      </c>
      <c r="I45320" s="23">
        <v>2014</v>
      </c>
      <c r="J45320">
        <v>2</v>
      </c>
      <c r="K45320" t="s">
        <v>38</v>
      </c>
      <c r="L45320" t="s">
        <v>69</v>
      </c>
      <c r="M45320" t="s">
        <v>9506</v>
      </c>
      <c r="N45320" t="s">
        <v>25</v>
      </c>
      <c r="O45320" t="s">
        <v>35</v>
      </c>
      <c r="P45320" t="s">
        <v>5110</v>
      </c>
      <c r="Q45320">
        <v>6</v>
      </c>
      <c r="R45320">
        <v>0</v>
      </c>
      <c r="S45320">
        <v>0</v>
      </c>
      <c r="T45320">
        <v>14004</v>
      </c>
      <c r="U45320">
        <v>2116</v>
      </c>
      <c r="V45320">
        <v>352.66666666666669</v>
      </c>
      <c r="W45320" t="s">
        <v>73</v>
      </c>
    </row>
    <row r="45321" spans="1:23" x14ac:dyDescent="0.3">
      <c r="A45321" t="s">
        <v>37340</v>
      </c>
      <c r="B45321" t="s">
        <v>88</v>
      </c>
      <c r="C45321" s="26" t="s">
        <v>89</v>
      </c>
      <c r="D45321" t="s">
        <v>32</v>
      </c>
      <c r="E45321" t="s">
        <v>90</v>
      </c>
      <c r="F45321" s="22">
        <v>41912</v>
      </c>
      <c r="G45321" s="22">
        <v>41916</v>
      </c>
      <c r="H45321" s="23">
        <v>10</v>
      </c>
      <c r="I45321" s="23">
        <v>2014</v>
      </c>
      <c r="J45321">
        <v>2</v>
      </c>
      <c r="K45321" t="s">
        <v>38</v>
      </c>
      <c r="L45321" t="s">
        <v>46</v>
      </c>
      <c r="M45321" t="s">
        <v>2323</v>
      </c>
      <c r="N45321" t="s">
        <v>25</v>
      </c>
      <c r="O45321" t="s">
        <v>213</v>
      </c>
      <c r="P45321" t="s">
        <v>2324</v>
      </c>
      <c r="Q45321">
        <v>11</v>
      </c>
      <c r="R45321">
        <v>15</v>
      </c>
      <c r="S45321">
        <v>1.5</v>
      </c>
      <c r="T45321">
        <v>14487</v>
      </c>
      <c r="U45321">
        <v>2091</v>
      </c>
      <c r="V45321">
        <v>190.09090909090909</v>
      </c>
      <c r="W45321" t="s">
        <v>44</v>
      </c>
    </row>
    <row r="45322" spans="1:23" x14ac:dyDescent="0.3">
      <c r="A45322" t="s">
        <v>37350</v>
      </c>
      <c r="B45322" t="s">
        <v>2057</v>
      </c>
      <c r="C45322" s="26" t="s">
        <v>529</v>
      </c>
      <c r="D45322" t="s">
        <v>49</v>
      </c>
      <c r="E45322" t="s">
        <v>157</v>
      </c>
      <c r="F45322" s="22">
        <v>41912</v>
      </c>
      <c r="G45322" s="22">
        <v>41915</v>
      </c>
      <c r="H45322" s="23">
        <v>10</v>
      </c>
      <c r="I45322" s="23">
        <v>2014</v>
      </c>
      <c r="J45322">
        <v>2</v>
      </c>
      <c r="K45322" t="s">
        <v>38</v>
      </c>
      <c r="L45322" t="s">
        <v>69</v>
      </c>
      <c r="M45322" t="s">
        <v>4460</v>
      </c>
      <c r="N45322" t="s">
        <v>25</v>
      </c>
      <c r="O45322" t="s">
        <v>137</v>
      </c>
      <c r="P45322" t="s">
        <v>4461</v>
      </c>
      <c r="Q45322">
        <v>5</v>
      </c>
      <c r="R45322">
        <v>0</v>
      </c>
      <c r="S45322">
        <v>0</v>
      </c>
      <c r="T45322">
        <v>594</v>
      </c>
      <c r="U45322">
        <v>2069</v>
      </c>
      <c r="V45322">
        <v>413.8</v>
      </c>
      <c r="W45322" t="s">
        <v>44</v>
      </c>
    </row>
    <row r="45323" spans="1:23" x14ac:dyDescent="0.3">
      <c r="A45323" t="s">
        <v>37351</v>
      </c>
      <c r="B45323" t="s">
        <v>2317</v>
      </c>
      <c r="C45323" s="26" t="s">
        <v>83</v>
      </c>
      <c r="D45323" t="s">
        <v>41</v>
      </c>
      <c r="E45323" t="s">
        <v>41</v>
      </c>
      <c r="F45323" s="22">
        <v>41912</v>
      </c>
      <c r="G45323" s="22">
        <v>41916</v>
      </c>
      <c r="H45323" s="23">
        <v>10</v>
      </c>
      <c r="I45323" s="23">
        <v>2014</v>
      </c>
      <c r="J45323">
        <v>1</v>
      </c>
      <c r="K45323" t="s">
        <v>19</v>
      </c>
      <c r="L45323" t="s">
        <v>20</v>
      </c>
      <c r="M45323" t="s">
        <v>6403</v>
      </c>
      <c r="N45323" t="s">
        <v>64</v>
      </c>
      <c r="O45323" t="s">
        <v>78</v>
      </c>
      <c r="P45323" t="s">
        <v>2905</v>
      </c>
      <c r="Q45323">
        <v>1</v>
      </c>
      <c r="R45323">
        <v>0</v>
      </c>
      <c r="S45323">
        <v>0</v>
      </c>
      <c r="T45323">
        <v>759</v>
      </c>
      <c r="U45323">
        <v>1893</v>
      </c>
      <c r="V45323">
        <v>1893</v>
      </c>
      <c r="W45323" t="s">
        <v>44</v>
      </c>
    </row>
    <row r="45324" spans="1:23" x14ac:dyDescent="0.3">
      <c r="A45324" t="s">
        <v>37347</v>
      </c>
      <c r="B45324" t="s">
        <v>155</v>
      </c>
      <c r="C45324" s="26" t="s">
        <v>156</v>
      </c>
      <c r="D45324" t="s">
        <v>111</v>
      </c>
      <c r="E45324" t="s">
        <v>157</v>
      </c>
      <c r="F45324" s="22">
        <v>41912</v>
      </c>
      <c r="G45324" s="22">
        <v>41916</v>
      </c>
      <c r="H45324" s="23">
        <v>10</v>
      </c>
      <c r="I45324" s="23">
        <v>2014</v>
      </c>
      <c r="J45324">
        <v>1</v>
      </c>
      <c r="K45324" t="s">
        <v>19</v>
      </c>
      <c r="L45324" t="s">
        <v>20</v>
      </c>
      <c r="M45324" t="s">
        <v>29345</v>
      </c>
      <c r="N45324" t="s">
        <v>55</v>
      </c>
      <c r="O45324" t="s">
        <v>100</v>
      </c>
      <c r="P45324" t="s">
        <v>1351</v>
      </c>
      <c r="Q45324">
        <v>2</v>
      </c>
      <c r="R45324">
        <v>0</v>
      </c>
      <c r="S45324">
        <v>0</v>
      </c>
      <c r="T45324">
        <v>8216</v>
      </c>
      <c r="U45324">
        <v>1799</v>
      </c>
      <c r="V45324">
        <v>899.5</v>
      </c>
      <c r="W45324" t="s">
        <v>28</v>
      </c>
    </row>
    <row r="45325" spans="1:23" x14ac:dyDescent="0.3">
      <c r="A45325" t="s">
        <v>37352</v>
      </c>
      <c r="B45325" t="s">
        <v>309</v>
      </c>
      <c r="C45325" s="26" t="s">
        <v>195</v>
      </c>
      <c r="D45325" t="s">
        <v>196</v>
      </c>
      <c r="E45325" t="s">
        <v>310</v>
      </c>
      <c r="F45325" s="22">
        <v>41912</v>
      </c>
      <c r="G45325" s="22">
        <v>41915</v>
      </c>
      <c r="H45325" s="23">
        <v>10</v>
      </c>
      <c r="I45325" s="23">
        <v>2014</v>
      </c>
      <c r="J45325">
        <v>4</v>
      </c>
      <c r="K45325" t="s">
        <v>220</v>
      </c>
      <c r="L45325" t="s">
        <v>20</v>
      </c>
      <c r="M45325" t="s">
        <v>10201</v>
      </c>
      <c r="N45325" t="s">
        <v>55</v>
      </c>
      <c r="O45325" t="s">
        <v>85</v>
      </c>
      <c r="P45325" t="s">
        <v>10202</v>
      </c>
      <c r="Q45325">
        <v>1</v>
      </c>
      <c r="R45325">
        <v>2</v>
      </c>
      <c r="S45325">
        <v>0.2</v>
      </c>
      <c r="T45325">
        <v>0</v>
      </c>
      <c r="U45325">
        <v>1792</v>
      </c>
      <c r="V45325">
        <v>1792</v>
      </c>
      <c r="W45325" t="s">
        <v>28</v>
      </c>
    </row>
    <row r="45326" spans="1:23" x14ac:dyDescent="0.3">
      <c r="A45326" t="s">
        <v>37353</v>
      </c>
      <c r="B45326" t="s">
        <v>877</v>
      </c>
      <c r="C45326" s="26" t="s">
        <v>195</v>
      </c>
      <c r="D45326" t="s">
        <v>196</v>
      </c>
      <c r="E45326" t="s">
        <v>157</v>
      </c>
      <c r="F45326" s="22">
        <v>41912</v>
      </c>
      <c r="G45326" s="22">
        <v>41917</v>
      </c>
      <c r="H45326" s="23">
        <v>10</v>
      </c>
      <c r="I45326" s="23">
        <v>2014</v>
      </c>
      <c r="J45326">
        <v>1</v>
      </c>
      <c r="K45326" t="s">
        <v>19</v>
      </c>
      <c r="L45326" t="s">
        <v>20</v>
      </c>
      <c r="M45326" t="s">
        <v>21418</v>
      </c>
      <c r="N45326" t="s">
        <v>25</v>
      </c>
      <c r="O45326" t="s">
        <v>26</v>
      </c>
      <c r="P45326" t="s">
        <v>21419</v>
      </c>
      <c r="Q45326">
        <v>5</v>
      </c>
      <c r="R45326">
        <v>2</v>
      </c>
      <c r="S45326">
        <v>0.2</v>
      </c>
      <c r="T45326">
        <v>-54882</v>
      </c>
      <c r="U45326">
        <v>1331</v>
      </c>
      <c r="V45326">
        <v>266.2</v>
      </c>
      <c r="W45326" t="s">
        <v>28</v>
      </c>
    </row>
    <row r="45327" spans="1:23" x14ac:dyDescent="0.3">
      <c r="A45327" t="s">
        <v>37338</v>
      </c>
      <c r="B45327" t="s">
        <v>1625</v>
      </c>
      <c r="C45327" s="26" t="s">
        <v>1626</v>
      </c>
      <c r="D45327" t="s">
        <v>41</v>
      </c>
      <c r="E45327" t="s">
        <v>41</v>
      </c>
      <c r="F45327" s="22">
        <v>41912</v>
      </c>
      <c r="G45327" s="22">
        <v>41914</v>
      </c>
      <c r="H45327" s="23">
        <v>10</v>
      </c>
      <c r="I45327" s="23">
        <v>2014</v>
      </c>
      <c r="J45327">
        <v>2</v>
      </c>
      <c r="K45327" t="s">
        <v>38</v>
      </c>
      <c r="L45327" t="s">
        <v>20</v>
      </c>
      <c r="M45327" t="s">
        <v>30642</v>
      </c>
      <c r="N45327" t="s">
        <v>64</v>
      </c>
      <c r="O45327" t="s">
        <v>114</v>
      </c>
      <c r="P45327" t="s">
        <v>4738</v>
      </c>
      <c r="Q45327">
        <v>1</v>
      </c>
      <c r="R45327">
        <v>0</v>
      </c>
      <c r="S45327">
        <v>0</v>
      </c>
      <c r="T45327">
        <v>2988</v>
      </c>
      <c r="U45327">
        <v>1237</v>
      </c>
      <c r="V45327">
        <v>1237</v>
      </c>
      <c r="W45327" t="s">
        <v>28</v>
      </c>
    </row>
    <row r="45328" spans="1:23" x14ac:dyDescent="0.3">
      <c r="A45328" t="s">
        <v>37352</v>
      </c>
      <c r="B45328" t="s">
        <v>309</v>
      </c>
      <c r="C45328" s="26" t="s">
        <v>195</v>
      </c>
      <c r="D45328" t="s">
        <v>196</v>
      </c>
      <c r="E45328" t="s">
        <v>310</v>
      </c>
      <c r="F45328" s="22">
        <v>41912</v>
      </c>
      <c r="G45328" s="22">
        <v>41915</v>
      </c>
      <c r="H45328" s="23">
        <v>10</v>
      </c>
      <c r="I45328" s="23">
        <v>2014</v>
      </c>
      <c r="J45328">
        <v>4</v>
      </c>
      <c r="K45328" t="s">
        <v>220</v>
      </c>
      <c r="L45328" t="s">
        <v>20</v>
      </c>
      <c r="M45328" t="s">
        <v>2625</v>
      </c>
      <c r="N45328" t="s">
        <v>25</v>
      </c>
      <c r="O45328" t="s">
        <v>71</v>
      </c>
      <c r="P45328" t="s">
        <v>2626</v>
      </c>
      <c r="Q45328">
        <v>2</v>
      </c>
      <c r="R45328">
        <v>0</v>
      </c>
      <c r="S45328">
        <v>0</v>
      </c>
      <c r="T45328">
        <v>254384</v>
      </c>
      <c r="U45328">
        <v>115</v>
      </c>
      <c r="V45328">
        <v>57.5</v>
      </c>
      <c r="W45328" t="s">
        <v>28</v>
      </c>
    </row>
    <row r="45329" spans="1:23" x14ac:dyDescent="0.3">
      <c r="A45329" t="s">
        <v>37354</v>
      </c>
      <c r="B45329" t="s">
        <v>2256</v>
      </c>
      <c r="C45329" s="26" t="s">
        <v>31</v>
      </c>
      <c r="D45329" t="s">
        <v>32</v>
      </c>
      <c r="E45329" t="s">
        <v>33</v>
      </c>
      <c r="F45329" s="22">
        <v>41912</v>
      </c>
      <c r="G45329" s="22">
        <v>41916</v>
      </c>
      <c r="H45329" s="23">
        <v>10</v>
      </c>
      <c r="I45329" s="23">
        <v>2014</v>
      </c>
      <c r="J45329">
        <v>1</v>
      </c>
      <c r="K45329" t="s">
        <v>19</v>
      </c>
      <c r="L45329" t="s">
        <v>20</v>
      </c>
      <c r="M45329" t="s">
        <v>6115</v>
      </c>
      <c r="N45329" t="s">
        <v>25</v>
      </c>
      <c r="O45329" t="s">
        <v>52</v>
      </c>
      <c r="P45329" t="s">
        <v>6116</v>
      </c>
      <c r="Q45329">
        <v>4</v>
      </c>
      <c r="R45329">
        <v>1</v>
      </c>
      <c r="S45329">
        <v>0.1</v>
      </c>
      <c r="T45329">
        <v>15804</v>
      </c>
      <c r="U45329">
        <v>961</v>
      </c>
      <c r="V45329">
        <v>240.25</v>
      </c>
      <c r="W45329" t="s">
        <v>44</v>
      </c>
    </row>
    <row r="45330" spans="1:23" x14ac:dyDescent="0.3">
      <c r="A45330" t="s">
        <v>37355</v>
      </c>
      <c r="B45330" t="s">
        <v>11056</v>
      </c>
      <c r="C45330" s="26" t="s">
        <v>2351</v>
      </c>
      <c r="D45330" t="s">
        <v>41</v>
      </c>
      <c r="E45330" t="s">
        <v>41</v>
      </c>
      <c r="F45330" s="22">
        <v>41912</v>
      </c>
      <c r="G45330" s="22">
        <v>41912</v>
      </c>
      <c r="H45330" s="23">
        <v>9</v>
      </c>
      <c r="I45330" s="23">
        <v>2014</v>
      </c>
      <c r="J45330">
        <v>3</v>
      </c>
      <c r="K45330" t="s">
        <v>68</v>
      </c>
      <c r="L45330" t="s">
        <v>69</v>
      </c>
      <c r="M45330" t="s">
        <v>1534</v>
      </c>
      <c r="N45330" t="s">
        <v>25</v>
      </c>
      <c r="O45330" t="s">
        <v>213</v>
      </c>
      <c r="P45330" t="s">
        <v>1535</v>
      </c>
      <c r="Q45330">
        <v>4</v>
      </c>
      <c r="R45330">
        <v>0</v>
      </c>
      <c r="S45330">
        <v>0</v>
      </c>
      <c r="T45330">
        <v>84</v>
      </c>
      <c r="U45330">
        <v>875</v>
      </c>
      <c r="V45330">
        <v>218.75</v>
      </c>
      <c r="W45330" t="s">
        <v>44</v>
      </c>
    </row>
    <row r="45331" spans="1:23" x14ac:dyDescent="0.3">
      <c r="A45331" t="s">
        <v>37356</v>
      </c>
      <c r="B45331" t="s">
        <v>657</v>
      </c>
      <c r="C45331" s="26" t="s">
        <v>195</v>
      </c>
      <c r="D45331" t="s">
        <v>196</v>
      </c>
      <c r="E45331" t="s">
        <v>268</v>
      </c>
      <c r="F45331" s="22">
        <v>41912</v>
      </c>
      <c r="G45331" s="22">
        <v>41916</v>
      </c>
      <c r="H45331" s="23">
        <v>10</v>
      </c>
      <c r="I45331" s="23">
        <v>2014</v>
      </c>
      <c r="J45331">
        <v>1</v>
      </c>
      <c r="K45331" t="s">
        <v>19</v>
      </c>
      <c r="L45331" t="s">
        <v>69</v>
      </c>
      <c r="M45331" t="s">
        <v>7114</v>
      </c>
      <c r="N45331" t="s">
        <v>25</v>
      </c>
      <c r="O45331" t="s">
        <v>26</v>
      </c>
      <c r="P45331" t="s">
        <v>7115</v>
      </c>
      <c r="Q45331">
        <v>2</v>
      </c>
      <c r="R45331">
        <v>2</v>
      </c>
      <c r="S45331">
        <v>0.2</v>
      </c>
      <c r="T45331">
        <v>-6396</v>
      </c>
      <c r="U45331">
        <v>831</v>
      </c>
      <c r="V45331">
        <v>415.5</v>
      </c>
      <c r="W45331" t="s">
        <v>44</v>
      </c>
    </row>
    <row r="45332" spans="1:23" x14ac:dyDescent="0.3">
      <c r="A45332" t="s">
        <v>37357</v>
      </c>
      <c r="B45332" t="s">
        <v>3261</v>
      </c>
      <c r="C45332" s="26" t="s">
        <v>2355</v>
      </c>
      <c r="D45332" t="s">
        <v>111</v>
      </c>
      <c r="E45332" t="s">
        <v>112</v>
      </c>
      <c r="F45332" s="22">
        <v>41912</v>
      </c>
      <c r="G45332" s="22">
        <v>41915</v>
      </c>
      <c r="H45332" s="23">
        <v>10</v>
      </c>
      <c r="I45332" s="23">
        <v>2014</v>
      </c>
      <c r="J45332">
        <v>4</v>
      </c>
      <c r="K45332" t="s">
        <v>220</v>
      </c>
      <c r="L45332" t="s">
        <v>69</v>
      </c>
      <c r="M45332" t="s">
        <v>13474</v>
      </c>
      <c r="N45332" t="s">
        <v>25</v>
      </c>
      <c r="O45332" t="s">
        <v>35</v>
      </c>
      <c r="P45332" t="s">
        <v>4416</v>
      </c>
      <c r="Q45332">
        <v>4</v>
      </c>
      <c r="R45332">
        <v>4</v>
      </c>
      <c r="S45332">
        <v>0.4</v>
      </c>
      <c r="T45332">
        <v>368</v>
      </c>
      <c r="U45332">
        <v>829</v>
      </c>
      <c r="V45332">
        <v>207.25</v>
      </c>
      <c r="W45332" t="s">
        <v>28</v>
      </c>
    </row>
    <row r="45333" spans="1:23" x14ac:dyDescent="0.3">
      <c r="A45333" t="s">
        <v>37358</v>
      </c>
      <c r="B45333" t="s">
        <v>2057</v>
      </c>
      <c r="C45333" s="26" t="s">
        <v>529</v>
      </c>
      <c r="D45333" t="s">
        <v>49</v>
      </c>
      <c r="E45333" t="s">
        <v>157</v>
      </c>
      <c r="F45333" s="22">
        <v>41912</v>
      </c>
      <c r="G45333" s="22">
        <v>41916</v>
      </c>
      <c r="H45333" s="23">
        <v>10</v>
      </c>
      <c r="I45333" s="23">
        <v>2014</v>
      </c>
      <c r="J45333">
        <v>1</v>
      </c>
      <c r="K45333" t="s">
        <v>19</v>
      </c>
      <c r="L45333" t="s">
        <v>69</v>
      </c>
      <c r="M45333" t="s">
        <v>6181</v>
      </c>
      <c r="N45333" t="s">
        <v>25</v>
      </c>
      <c r="O45333" t="s">
        <v>213</v>
      </c>
      <c r="P45333" t="s">
        <v>6182</v>
      </c>
      <c r="Q45333">
        <v>3</v>
      </c>
      <c r="R45333">
        <v>0</v>
      </c>
      <c r="S45333">
        <v>0</v>
      </c>
      <c r="T45333">
        <v>171</v>
      </c>
      <c r="U45333">
        <v>822</v>
      </c>
      <c r="V45333">
        <v>274</v>
      </c>
      <c r="W45333" t="s">
        <v>44</v>
      </c>
    </row>
    <row r="45334" spans="1:23" x14ac:dyDescent="0.3">
      <c r="A45334" t="s">
        <v>37359</v>
      </c>
      <c r="B45334" t="s">
        <v>309</v>
      </c>
      <c r="C45334" s="26" t="s">
        <v>195</v>
      </c>
      <c r="D45334" t="s">
        <v>196</v>
      </c>
      <c r="E45334" t="s">
        <v>310</v>
      </c>
      <c r="F45334" s="22">
        <v>41912</v>
      </c>
      <c r="G45334" s="22">
        <v>41919</v>
      </c>
      <c r="H45334" s="23">
        <v>10</v>
      </c>
      <c r="I45334" s="23">
        <v>2014</v>
      </c>
      <c r="J45334">
        <v>1</v>
      </c>
      <c r="K45334" t="s">
        <v>19</v>
      </c>
      <c r="L45334" t="s">
        <v>20</v>
      </c>
      <c r="M45334" t="s">
        <v>10812</v>
      </c>
      <c r="N45334" t="s">
        <v>25</v>
      </c>
      <c r="O45334" t="s">
        <v>35</v>
      </c>
      <c r="P45334" t="s">
        <v>10813</v>
      </c>
      <c r="Q45334">
        <v>7</v>
      </c>
      <c r="R45334">
        <v>0</v>
      </c>
      <c r="S45334">
        <v>0</v>
      </c>
      <c r="T45334">
        <v>28217</v>
      </c>
      <c r="U45334">
        <v>775</v>
      </c>
      <c r="V45334">
        <v>110.71428571428571</v>
      </c>
      <c r="W45334" t="s">
        <v>28</v>
      </c>
    </row>
    <row r="45335" spans="1:23" x14ac:dyDescent="0.3">
      <c r="A45335" t="s">
        <v>37360</v>
      </c>
      <c r="B45335" t="s">
        <v>194</v>
      </c>
      <c r="C45335" s="26" t="s">
        <v>195</v>
      </c>
      <c r="D45335" t="s">
        <v>196</v>
      </c>
      <c r="E45335" t="s">
        <v>112</v>
      </c>
      <c r="F45335" s="22">
        <v>41912</v>
      </c>
      <c r="G45335" s="22">
        <v>41918</v>
      </c>
      <c r="H45335" s="23">
        <v>10</v>
      </c>
      <c r="I45335" s="23">
        <v>2014</v>
      </c>
      <c r="J45335">
        <v>1</v>
      </c>
      <c r="K45335" t="s">
        <v>19</v>
      </c>
      <c r="L45335" t="s">
        <v>46</v>
      </c>
      <c r="M45335" t="s">
        <v>37361</v>
      </c>
      <c r="N45335" t="s">
        <v>64</v>
      </c>
      <c r="O45335" t="s">
        <v>65</v>
      </c>
      <c r="P45335" t="s">
        <v>37362</v>
      </c>
      <c r="Q45335">
        <v>3</v>
      </c>
      <c r="R45335">
        <v>4</v>
      </c>
      <c r="S45335">
        <v>0.4</v>
      </c>
      <c r="T45335">
        <v>44868</v>
      </c>
      <c r="U45335">
        <v>755</v>
      </c>
      <c r="V45335">
        <v>251.66666666666666</v>
      </c>
      <c r="W45335" t="s">
        <v>28</v>
      </c>
    </row>
    <row r="45336" spans="1:23" x14ac:dyDescent="0.3">
      <c r="A45336" t="s">
        <v>37348</v>
      </c>
      <c r="B45336" t="s">
        <v>703</v>
      </c>
      <c r="C45336" s="26" t="s">
        <v>704</v>
      </c>
      <c r="D45336" t="s">
        <v>111</v>
      </c>
      <c r="E45336" t="s">
        <v>112</v>
      </c>
      <c r="F45336" s="22">
        <v>41912</v>
      </c>
      <c r="G45336" s="22">
        <v>41916</v>
      </c>
      <c r="H45336" s="23">
        <v>10</v>
      </c>
      <c r="I45336" s="23">
        <v>2014</v>
      </c>
      <c r="J45336">
        <v>1</v>
      </c>
      <c r="K45336" t="s">
        <v>19</v>
      </c>
      <c r="L45336" t="s">
        <v>20</v>
      </c>
      <c r="M45336" t="s">
        <v>6679</v>
      </c>
      <c r="N45336" t="s">
        <v>25</v>
      </c>
      <c r="O45336" t="s">
        <v>150</v>
      </c>
      <c r="P45336" t="s">
        <v>2279</v>
      </c>
      <c r="Q45336">
        <v>8</v>
      </c>
      <c r="R45336">
        <v>0</v>
      </c>
      <c r="S45336">
        <v>0</v>
      </c>
      <c r="T45336">
        <v>32</v>
      </c>
      <c r="U45336">
        <v>72</v>
      </c>
      <c r="V45336">
        <v>9</v>
      </c>
      <c r="W45336" t="s">
        <v>44</v>
      </c>
    </row>
    <row r="45337" spans="1:23" x14ac:dyDescent="0.3">
      <c r="A45337" t="s">
        <v>37340</v>
      </c>
      <c r="B45337" t="s">
        <v>88</v>
      </c>
      <c r="C45337" s="26" t="s">
        <v>89</v>
      </c>
      <c r="D45337" t="s">
        <v>32</v>
      </c>
      <c r="E45337" t="s">
        <v>90</v>
      </c>
      <c r="F45337" s="22">
        <v>41912</v>
      </c>
      <c r="G45337" s="22">
        <v>41916</v>
      </c>
      <c r="H45337" s="23">
        <v>10</v>
      </c>
      <c r="I45337" s="23">
        <v>2014</v>
      </c>
      <c r="J45337">
        <v>2</v>
      </c>
      <c r="K45337" t="s">
        <v>38</v>
      </c>
      <c r="L45337" t="s">
        <v>46</v>
      </c>
      <c r="M45337" t="s">
        <v>17907</v>
      </c>
      <c r="N45337" t="s">
        <v>55</v>
      </c>
      <c r="O45337" t="s">
        <v>56</v>
      </c>
      <c r="P45337" t="s">
        <v>5755</v>
      </c>
      <c r="Q45337">
        <v>3</v>
      </c>
      <c r="R45337">
        <v>25</v>
      </c>
      <c r="S45337">
        <v>2.5</v>
      </c>
      <c r="T45337">
        <v>14175</v>
      </c>
      <c r="U45337">
        <v>692</v>
      </c>
      <c r="V45337">
        <v>230.66666666666666</v>
      </c>
      <c r="W45337" t="s">
        <v>44</v>
      </c>
    </row>
    <row r="45338" spans="1:23" x14ac:dyDescent="0.3">
      <c r="A45338" t="s">
        <v>37343</v>
      </c>
      <c r="B45338" t="s">
        <v>6967</v>
      </c>
      <c r="C45338" s="26" t="s">
        <v>162</v>
      </c>
      <c r="D45338" t="s">
        <v>111</v>
      </c>
      <c r="E45338" t="s">
        <v>50</v>
      </c>
      <c r="F45338" s="22">
        <v>41912</v>
      </c>
      <c r="G45338" s="22">
        <v>41916</v>
      </c>
      <c r="H45338" s="23">
        <v>10</v>
      </c>
      <c r="I45338" s="23">
        <v>2014</v>
      </c>
      <c r="J45338">
        <v>1</v>
      </c>
      <c r="K45338" t="s">
        <v>19</v>
      </c>
      <c r="L45338" t="s">
        <v>46</v>
      </c>
      <c r="M45338" t="s">
        <v>20432</v>
      </c>
      <c r="N45338" t="s">
        <v>25</v>
      </c>
      <c r="O45338" t="s">
        <v>150</v>
      </c>
      <c r="P45338" t="s">
        <v>305</v>
      </c>
      <c r="Q45338">
        <v>7</v>
      </c>
      <c r="R45338">
        <v>0</v>
      </c>
      <c r="S45338">
        <v>0</v>
      </c>
      <c r="T45338">
        <v>161</v>
      </c>
      <c r="U45338">
        <v>679</v>
      </c>
      <c r="V45338">
        <v>97</v>
      </c>
      <c r="W45338" t="s">
        <v>44</v>
      </c>
    </row>
    <row r="45339" spans="1:23" x14ac:dyDescent="0.3">
      <c r="A45339" t="s">
        <v>37342</v>
      </c>
      <c r="B45339" t="s">
        <v>657</v>
      </c>
      <c r="C45339" s="26" t="s">
        <v>195</v>
      </c>
      <c r="D45339" t="s">
        <v>196</v>
      </c>
      <c r="E45339" t="s">
        <v>268</v>
      </c>
      <c r="F45339" s="22">
        <v>41912</v>
      </c>
      <c r="G45339" s="22">
        <v>41912</v>
      </c>
      <c r="H45339" s="23">
        <v>9</v>
      </c>
      <c r="I45339" s="23">
        <v>2014</v>
      </c>
      <c r="J45339">
        <v>3</v>
      </c>
      <c r="K45339" t="s">
        <v>68</v>
      </c>
      <c r="L45339" t="s">
        <v>46</v>
      </c>
      <c r="M45339" t="s">
        <v>11001</v>
      </c>
      <c r="N45339" t="s">
        <v>55</v>
      </c>
      <c r="O45339" t="s">
        <v>85</v>
      </c>
      <c r="P45339" t="s">
        <v>11002</v>
      </c>
      <c r="Q45339">
        <v>1</v>
      </c>
      <c r="R45339">
        <v>3</v>
      </c>
      <c r="S45339">
        <v>0.3</v>
      </c>
      <c r="T45339">
        <v>-154666</v>
      </c>
      <c r="U45339">
        <v>667</v>
      </c>
      <c r="V45339">
        <v>667</v>
      </c>
      <c r="W45339" t="s">
        <v>44</v>
      </c>
    </row>
    <row r="45340" spans="1:23" x14ac:dyDescent="0.3">
      <c r="A45340" t="s">
        <v>37352</v>
      </c>
      <c r="B45340" t="s">
        <v>309</v>
      </c>
      <c r="C45340" s="26" t="s">
        <v>195</v>
      </c>
      <c r="D45340" t="s">
        <v>196</v>
      </c>
      <c r="E45340" t="s">
        <v>310</v>
      </c>
      <c r="F45340" s="22">
        <v>41912</v>
      </c>
      <c r="G45340" s="22">
        <v>41915</v>
      </c>
      <c r="H45340" s="23">
        <v>10</v>
      </c>
      <c r="I45340" s="23">
        <v>2014</v>
      </c>
      <c r="J45340">
        <v>4</v>
      </c>
      <c r="K45340" t="s">
        <v>220</v>
      </c>
      <c r="L45340" t="s">
        <v>20</v>
      </c>
      <c r="M45340" t="s">
        <v>14304</v>
      </c>
      <c r="N45340" t="s">
        <v>25</v>
      </c>
      <c r="O45340" t="s">
        <v>213</v>
      </c>
      <c r="P45340" t="s">
        <v>14305</v>
      </c>
      <c r="Q45340">
        <v>2</v>
      </c>
      <c r="R45340">
        <v>2</v>
      </c>
      <c r="S45340">
        <v>0.2</v>
      </c>
      <c r="T45340">
        <v>163352</v>
      </c>
      <c r="U45340">
        <v>662</v>
      </c>
      <c r="V45340">
        <v>331</v>
      </c>
      <c r="W45340" t="s">
        <v>28</v>
      </c>
    </row>
    <row r="45341" spans="1:23" x14ac:dyDescent="0.3">
      <c r="A45341" t="s">
        <v>37363</v>
      </c>
      <c r="B45341" t="s">
        <v>75</v>
      </c>
      <c r="C45341" s="26" t="s">
        <v>76</v>
      </c>
      <c r="D45341" t="s">
        <v>32</v>
      </c>
      <c r="E45341" t="s">
        <v>33</v>
      </c>
      <c r="F45341" s="22">
        <v>41912</v>
      </c>
      <c r="G45341" s="22">
        <v>41917</v>
      </c>
      <c r="H45341" s="23">
        <v>10</v>
      </c>
      <c r="I45341" s="23">
        <v>2014</v>
      </c>
      <c r="J45341">
        <v>2</v>
      </c>
      <c r="K45341" t="s">
        <v>38</v>
      </c>
      <c r="L45341" t="s">
        <v>46</v>
      </c>
      <c r="M45341" t="s">
        <v>37364</v>
      </c>
      <c r="N45341" t="s">
        <v>55</v>
      </c>
      <c r="O45341" t="s">
        <v>100</v>
      </c>
      <c r="P45341" t="s">
        <v>20216</v>
      </c>
      <c r="Q45341">
        <v>4</v>
      </c>
      <c r="R45341">
        <v>4</v>
      </c>
      <c r="S45341">
        <v>0.4</v>
      </c>
      <c r="T45341">
        <v>-2376</v>
      </c>
      <c r="U45341">
        <v>635</v>
      </c>
      <c r="V45341">
        <v>158.75</v>
      </c>
      <c r="W45341" t="s">
        <v>28</v>
      </c>
    </row>
    <row r="45342" spans="1:23" x14ac:dyDescent="0.3">
      <c r="A45342" t="s">
        <v>37365</v>
      </c>
      <c r="B45342" t="s">
        <v>1232</v>
      </c>
      <c r="C45342" s="26" t="s">
        <v>195</v>
      </c>
      <c r="D45342" t="s">
        <v>196</v>
      </c>
      <c r="E45342" t="s">
        <v>268</v>
      </c>
      <c r="F45342" s="22">
        <v>41912</v>
      </c>
      <c r="G45342" s="22">
        <v>41918</v>
      </c>
      <c r="H45342" s="23">
        <v>10</v>
      </c>
      <c r="I45342" s="23">
        <v>2014</v>
      </c>
      <c r="J45342">
        <v>1</v>
      </c>
      <c r="K45342" t="s">
        <v>19</v>
      </c>
      <c r="L45342" t="s">
        <v>20</v>
      </c>
      <c r="M45342" t="s">
        <v>14209</v>
      </c>
      <c r="N45342" t="s">
        <v>25</v>
      </c>
      <c r="O45342" t="s">
        <v>52</v>
      </c>
      <c r="P45342" t="s">
        <v>14210</v>
      </c>
      <c r="Q45342">
        <v>5</v>
      </c>
      <c r="R45342">
        <v>0</v>
      </c>
      <c r="S45342">
        <v>0</v>
      </c>
      <c r="T45342">
        <v>242285</v>
      </c>
      <c r="U45342">
        <v>497</v>
      </c>
      <c r="V45342">
        <v>99.4</v>
      </c>
      <c r="W45342" t="s">
        <v>28</v>
      </c>
    </row>
    <row r="45343" spans="1:23" x14ac:dyDescent="0.3">
      <c r="A45343" t="s">
        <v>37354</v>
      </c>
      <c r="B45343" t="s">
        <v>2256</v>
      </c>
      <c r="C45343" s="26" t="s">
        <v>31</v>
      </c>
      <c r="D45343" t="s">
        <v>32</v>
      </c>
      <c r="E45343" t="s">
        <v>33</v>
      </c>
      <c r="F45343" s="22">
        <v>41912</v>
      </c>
      <c r="G45343" s="22">
        <v>41916</v>
      </c>
      <c r="H45343" s="23">
        <v>10</v>
      </c>
      <c r="I45343" s="23">
        <v>2014</v>
      </c>
      <c r="J45343">
        <v>1</v>
      </c>
      <c r="K45343" t="s">
        <v>19</v>
      </c>
      <c r="L45343" t="s">
        <v>20</v>
      </c>
      <c r="M45343" t="s">
        <v>29915</v>
      </c>
      <c r="N45343" t="s">
        <v>25</v>
      </c>
      <c r="O45343" t="s">
        <v>147</v>
      </c>
      <c r="P45343" t="s">
        <v>9758</v>
      </c>
      <c r="Q45343">
        <v>5</v>
      </c>
      <c r="R45343">
        <v>1</v>
      </c>
      <c r="S45343">
        <v>0.1</v>
      </c>
      <c r="T45343">
        <v>9945</v>
      </c>
      <c r="U45343">
        <v>472</v>
      </c>
      <c r="V45343">
        <v>94.4</v>
      </c>
      <c r="W45343" t="s">
        <v>44</v>
      </c>
    </row>
    <row r="45344" spans="1:23" x14ac:dyDescent="0.3">
      <c r="A45344" t="s">
        <v>37339</v>
      </c>
      <c r="B45344" t="s">
        <v>3261</v>
      </c>
      <c r="C45344" s="26" t="s">
        <v>2355</v>
      </c>
      <c r="D45344" t="s">
        <v>111</v>
      </c>
      <c r="E45344" t="s">
        <v>112</v>
      </c>
      <c r="F45344" s="22">
        <v>41912</v>
      </c>
      <c r="G45344" s="22">
        <v>41914</v>
      </c>
      <c r="H45344" s="23">
        <v>10</v>
      </c>
      <c r="I45344" s="23">
        <v>2014</v>
      </c>
      <c r="J45344">
        <v>4</v>
      </c>
      <c r="K45344" t="s">
        <v>220</v>
      </c>
      <c r="L45344" t="s">
        <v>69</v>
      </c>
      <c r="M45344" t="s">
        <v>3873</v>
      </c>
      <c r="N45344" t="s">
        <v>55</v>
      </c>
      <c r="O45344" t="s">
        <v>85</v>
      </c>
      <c r="P45344" t="s">
        <v>3874</v>
      </c>
      <c r="Q45344">
        <v>2</v>
      </c>
      <c r="R45344">
        <v>4</v>
      </c>
      <c r="S45344">
        <v>0.4</v>
      </c>
      <c r="T45344">
        <v>-16888</v>
      </c>
      <c r="U45344">
        <v>472</v>
      </c>
      <c r="V45344">
        <v>236</v>
      </c>
      <c r="W45344" t="s">
        <v>28</v>
      </c>
    </row>
    <row r="45345" spans="1:23" x14ac:dyDescent="0.3">
      <c r="A45345" t="s">
        <v>37366</v>
      </c>
      <c r="B45345" t="s">
        <v>309</v>
      </c>
      <c r="C45345" s="26" t="s">
        <v>195</v>
      </c>
      <c r="D45345" t="s">
        <v>196</v>
      </c>
      <c r="E45345" t="s">
        <v>310</v>
      </c>
      <c r="F45345" s="22">
        <v>41912</v>
      </c>
      <c r="G45345" s="22">
        <v>41914</v>
      </c>
      <c r="H45345" s="23">
        <v>10</v>
      </c>
      <c r="I45345" s="23">
        <v>2014</v>
      </c>
      <c r="J45345">
        <v>4</v>
      </c>
      <c r="K45345" t="s">
        <v>220</v>
      </c>
      <c r="L45345" t="s">
        <v>20</v>
      </c>
      <c r="M45345" t="s">
        <v>7545</v>
      </c>
      <c r="N45345" t="s">
        <v>25</v>
      </c>
      <c r="O45345" t="s">
        <v>137</v>
      </c>
      <c r="P45345" t="s">
        <v>7546</v>
      </c>
      <c r="Q45345">
        <v>5</v>
      </c>
      <c r="R45345">
        <v>0</v>
      </c>
      <c r="S45345">
        <v>0</v>
      </c>
      <c r="T45345">
        <v>25792</v>
      </c>
      <c r="U45345">
        <v>452</v>
      </c>
      <c r="V45345">
        <v>90.4</v>
      </c>
      <c r="W45345" t="s">
        <v>73</v>
      </c>
    </row>
    <row r="45346" spans="1:23" x14ac:dyDescent="0.3">
      <c r="A45346" t="s">
        <v>37333</v>
      </c>
      <c r="B45346" t="s">
        <v>2451</v>
      </c>
      <c r="C45346" s="26" t="s">
        <v>1988</v>
      </c>
      <c r="D45346" t="s">
        <v>41</v>
      </c>
      <c r="E45346" t="s">
        <v>41</v>
      </c>
      <c r="F45346" s="22">
        <v>41912</v>
      </c>
      <c r="G45346" s="22">
        <v>41914</v>
      </c>
      <c r="H45346" s="23">
        <v>10</v>
      </c>
      <c r="I45346" s="23">
        <v>2014</v>
      </c>
      <c r="J45346">
        <v>4</v>
      </c>
      <c r="K45346" t="s">
        <v>220</v>
      </c>
      <c r="L45346" t="s">
        <v>20</v>
      </c>
      <c r="M45346" t="s">
        <v>6260</v>
      </c>
      <c r="N45346" t="s">
        <v>25</v>
      </c>
      <c r="O45346" t="s">
        <v>132</v>
      </c>
      <c r="P45346" t="s">
        <v>6261</v>
      </c>
      <c r="Q45346">
        <v>2</v>
      </c>
      <c r="R45346">
        <v>0</v>
      </c>
      <c r="S45346">
        <v>0</v>
      </c>
      <c r="T45346">
        <v>594</v>
      </c>
      <c r="U45346">
        <v>436</v>
      </c>
      <c r="V45346">
        <v>218</v>
      </c>
      <c r="W45346" t="s">
        <v>44</v>
      </c>
    </row>
    <row r="45347" spans="1:23" x14ac:dyDescent="0.3">
      <c r="A45347" t="s">
        <v>37367</v>
      </c>
      <c r="B45347" t="s">
        <v>5815</v>
      </c>
      <c r="C45347" s="26" t="s">
        <v>752</v>
      </c>
      <c r="D45347" t="s">
        <v>41</v>
      </c>
      <c r="E45347" t="s">
        <v>41</v>
      </c>
      <c r="F45347" s="22">
        <v>41912</v>
      </c>
      <c r="G45347" s="22">
        <v>41917</v>
      </c>
      <c r="H45347" s="23">
        <v>10</v>
      </c>
      <c r="I45347" s="23">
        <v>2014</v>
      </c>
      <c r="J45347">
        <v>1</v>
      </c>
      <c r="K45347" t="s">
        <v>19</v>
      </c>
      <c r="L45347" t="s">
        <v>20</v>
      </c>
      <c r="M45347" t="s">
        <v>25967</v>
      </c>
      <c r="N45347" t="s">
        <v>25</v>
      </c>
      <c r="O45347" t="s">
        <v>26</v>
      </c>
      <c r="P45347" t="s">
        <v>12116</v>
      </c>
      <c r="Q45347">
        <v>1</v>
      </c>
      <c r="R45347">
        <v>0</v>
      </c>
      <c r="S45347">
        <v>0</v>
      </c>
      <c r="T45347">
        <v>2664</v>
      </c>
      <c r="U45347">
        <v>431</v>
      </c>
      <c r="V45347">
        <v>431</v>
      </c>
      <c r="W45347" t="s">
        <v>28</v>
      </c>
    </row>
    <row r="45348" spans="1:23" x14ac:dyDescent="0.3">
      <c r="A45348" t="s">
        <v>31120</v>
      </c>
      <c r="B45348" t="s">
        <v>1365</v>
      </c>
      <c r="C45348" s="26" t="s">
        <v>542</v>
      </c>
      <c r="D45348" t="s">
        <v>49</v>
      </c>
      <c r="E45348" t="s">
        <v>112</v>
      </c>
      <c r="F45348" s="22">
        <v>41912</v>
      </c>
      <c r="G45348" s="22">
        <v>41916</v>
      </c>
      <c r="H45348" s="23">
        <v>10</v>
      </c>
      <c r="I45348" s="23">
        <v>2014</v>
      </c>
      <c r="J45348">
        <v>1</v>
      </c>
      <c r="K45348" t="s">
        <v>19</v>
      </c>
      <c r="L45348" t="s">
        <v>46</v>
      </c>
      <c r="M45348" t="s">
        <v>19695</v>
      </c>
      <c r="N45348" t="s">
        <v>25</v>
      </c>
      <c r="O45348" t="s">
        <v>213</v>
      </c>
      <c r="P45348" t="s">
        <v>4420</v>
      </c>
      <c r="Q45348">
        <v>5</v>
      </c>
      <c r="R45348">
        <v>0</v>
      </c>
      <c r="S45348">
        <v>0</v>
      </c>
      <c r="T45348">
        <v>66</v>
      </c>
      <c r="U45348">
        <v>42</v>
      </c>
      <c r="V45348">
        <v>8.4</v>
      </c>
      <c r="W45348" t="s">
        <v>28</v>
      </c>
    </row>
    <row r="45349" spans="1:23" x14ac:dyDescent="0.3">
      <c r="A45349" t="s">
        <v>37342</v>
      </c>
      <c r="B45349" t="s">
        <v>657</v>
      </c>
      <c r="C45349" s="26" t="s">
        <v>195</v>
      </c>
      <c r="D45349" t="s">
        <v>196</v>
      </c>
      <c r="E45349" t="s">
        <v>268</v>
      </c>
      <c r="F45349" s="22">
        <v>41912</v>
      </c>
      <c r="G45349" s="22">
        <v>41912</v>
      </c>
      <c r="H45349" s="23">
        <v>9</v>
      </c>
      <c r="I45349" s="23">
        <v>2014</v>
      </c>
      <c r="J45349">
        <v>3</v>
      </c>
      <c r="K45349" t="s">
        <v>68</v>
      </c>
      <c r="L45349" t="s">
        <v>46</v>
      </c>
      <c r="M45349" t="s">
        <v>8764</v>
      </c>
      <c r="N45349" t="s">
        <v>55</v>
      </c>
      <c r="O45349" t="s">
        <v>56</v>
      </c>
      <c r="P45349" t="s">
        <v>8765</v>
      </c>
      <c r="Q45349">
        <v>4</v>
      </c>
      <c r="R45349">
        <v>2</v>
      </c>
      <c r="S45349">
        <v>0.2</v>
      </c>
      <c r="T45349">
        <v>74368</v>
      </c>
      <c r="U45349">
        <v>42</v>
      </c>
      <c r="V45349">
        <v>10.5</v>
      </c>
      <c r="W45349" t="s">
        <v>44</v>
      </c>
    </row>
    <row r="45350" spans="1:23" x14ac:dyDescent="0.3">
      <c r="A45350" t="s">
        <v>37342</v>
      </c>
      <c r="B45350" t="s">
        <v>657</v>
      </c>
      <c r="C45350" s="26" t="s">
        <v>195</v>
      </c>
      <c r="D45350" t="s">
        <v>196</v>
      </c>
      <c r="E45350" t="s">
        <v>268</v>
      </c>
      <c r="F45350" s="22">
        <v>41912</v>
      </c>
      <c r="G45350" s="22">
        <v>41912</v>
      </c>
      <c r="H45350" s="23">
        <v>9</v>
      </c>
      <c r="I45350" s="23">
        <v>2014</v>
      </c>
      <c r="J45350">
        <v>3</v>
      </c>
      <c r="K45350" t="s">
        <v>68</v>
      </c>
      <c r="L45350" t="s">
        <v>46</v>
      </c>
      <c r="M45350" t="s">
        <v>18806</v>
      </c>
      <c r="N45350" t="s">
        <v>25</v>
      </c>
      <c r="O45350" t="s">
        <v>52</v>
      </c>
      <c r="P45350" t="s">
        <v>18807</v>
      </c>
      <c r="Q45350">
        <v>3</v>
      </c>
      <c r="R45350">
        <v>2</v>
      </c>
      <c r="S45350">
        <v>0.2</v>
      </c>
      <c r="T45350">
        <v>54432</v>
      </c>
      <c r="U45350">
        <v>352</v>
      </c>
      <c r="V45350">
        <v>117.33333333333333</v>
      </c>
      <c r="W45350" t="s">
        <v>44</v>
      </c>
    </row>
    <row r="45351" spans="1:23" x14ac:dyDescent="0.3">
      <c r="A45351" t="s">
        <v>37368</v>
      </c>
      <c r="B45351" t="s">
        <v>88</v>
      </c>
      <c r="C45351" s="26" t="s">
        <v>89</v>
      </c>
      <c r="D45351" t="s">
        <v>32</v>
      </c>
      <c r="E45351" t="s">
        <v>90</v>
      </c>
      <c r="F45351" s="22">
        <v>41912</v>
      </c>
      <c r="G45351" s="22">
        <v>41916</v>
      </c>
      <c r="H45351" s="23">
        <v>10</v>
      </c>
      <c r="I45351" s="23">
        <v>2014</v>
      </c>
      <c r="J45351">
        <v>2</v>
      </c>
      <c r="K45351" t="s">
        <v>38</v>
      </c>
      <c r="L45351" t="s">
        <v>20</v>
      </c>
      <c r="M45351" t="s">
        <v>3924</v>
      </c>
      <c r="N45351" t="s">
        <v>25</v>
      </c>
      <c r="O45351" t="s">
        <v>52</v>
      </c>
      <c r="P45351" t="s">
        <v>3925</v>
      </c>
      <c r="Q45351">
        <v>2</v>
      </c>
      <c r="R45351">
        <v>45</v>
      </c>
      <c r="S45351">
        <v>4.5</v>
      </c>
      <c r="T45351">
        <v>-4524</v>
      </c>
      <c r="U45351">
        <v>349</v>
      </c>
      <c r="V45351">
        <v>174.5</v>
      </c>
      <c r="W45351" t="s">
        <v>44</v>
      </c>
    </row>
    <row r="45352" spans="1:23" x14ac:dyDescent="0.3">
      <c r="A45352" t="s">
        <v>37345</v>
      </c>
      <c r="B45352" t="s">
        <v>2597</v>
      </c>
      <c r="C45352" s="26" t="s">
        <v>503</v>
      </c>
      <c r="D45352" t="s">
        <v>41</v>
      </c>
      <c r="E45352" t="s">
        <v>41</v>
      </c>
      <c r="F45352" s="22">
        <v>41912</v>
      </c>
      <c r="G45352" s="22">
        <v>41914</v>
      </c>
      <c r="H45352" s="23">
        <v>10</v>
      </c>
      <c r="I45352" s="23">
        <v>2014</v>
      </c>
      <c r="J45352">
        <v>4</v>
      </c>
      <c r="K45352" t="s">
        <v>220</v>
      </c>
      <c r="L45352" t="s">
        <v>69</v>
      </c>
      <c r="M45352" t="s">
        <v>5837</v>
      </c>
      <c r="N45352" t="s">
        <v>55</v>
      </c>
      <c r="O45352" t="s">
        <v>56</v>
      </c>
      <c r="P45352" t="s">
        <v>241</v>
      </c>
      <c r="Q45352">
        <v>2</v>
      </c>
      <c r="R45352">
        <v>6</v>
      </c>
      <c r="S45352">
        <v>0.6</v>
      </c>
      <c r="T45352">
        <v>-10602</v>
      </c>
      <c r="U45352">
        <v>349</v>
      </c>
      <c r="V45352">
        <v>174.5</v>
      </c>
      <c r="W45352" t="s">
        <v>44</v>
      </c>
    </row>
    <row r="45353" spans="1:23" x14ac:dyDescent="0.3">
      <c r="A45353" t="s">
        <v>37342</v>
      </c>
      <c r="B45353" t="s">
        <v>657</v>
      </c>
      <c r="C45353" s="26" t="s">
        <v>195</v>
      </c>
      <c r="D45353" t="s">
        <v>196</v>
      </c>
      <c r="E45353" t="s">
        <v>268</v>
      </c>
      <c r="F45353" s="22">
        <v>41912</v>
      </c>
      <c r="G45353" s="22">
        <v>41912</v>
      </c>
      <c r="H45353" s="23">
        <v>9</v>
      </c>
      <c r="I45353" s="23">
        <v>2014</v>
      </c>
      <c r="J45353">
        <v>3</v>
      </c>
      <c r="K45353" t="s">
        <v>68</v>
      </c>
      <c r="L45353" t="s">
        <v>46</v>
      </c>
      <c r="M45353" t="s">
        <v>16975</v>
      </c>
      <c r="N45353" t="s">
        <v>25</v>
      </c>
      <c r="O45353" t="s">
        <v>52</v>
      </c>
      <c r="P45353" t="s">
        <v>16976</v>
      </c>
      <c r="Q45353">
        <v>2</v>
      </c>
      <c r="R45353">
        <v>2</v>
      </c>
      <c r="S45353">
        <v>0.2</v>
      </c>
      <c r="T45353">
        <v>264</v>
      </c>
      <c r="U45353">
        <v>306</v>
      </c>
      <c r="V45353">
        <v>153</v>
      </c>
      <c r="W45353" t="s">
        <v>44</v>
      </c>
    </row>
    <row r="45354" spans="1:23" x14ac:dyDescent="0.3">
      <c r="A45354" t="s">
        <v>37369</v>
      </c>
      <c r="B45354" t="s">
        <v>3526</v>
      </c>
      <c r="C45354" s="26" t="s">
        <v>98</v>
      </c>
      <c r="D45354" t="s">
        <v>49</v>
      </c>
      <c r="E45354" t="s">
        <v>50</v>
      </c>
      <c r="F45354" s="22">
        <v>41912</v>
      </c>
      <c r="G45354" s="22">
        <v>41916</v>
      </c>
      <c r="H45354" s="23">
        <v>10</v>
      </c>
      <c r="I45354" s="23">
        <v>2014</v>
      </c>
      <c r="J45354">
        <v>1</v>
      </c>
      <c r="K45354" t="s">
        <v>19</v>
      </c>
      <c r="L45354" t="s">
        <v>20</v>
      </c>
      <c r="M45354" t="s">
        <v>13031</v>
      </c>
      <c r="N45354" t="s">
        <v>25</v>
      </c>
      <c r="O45354" t="s">
        <v>213</v>
      </c>
      <c r="P45354" t="s">
        <v>7291</v>
      </c>
      <c r="Q45354">
        <v>3</v>
      </c>
      <c r="R45354">
        <v>0</v>
      </c>
      <c r="S45354">
        <v>0</v>
      </c>
      <c r="T45354">
        <v>1386</v>
      </c>
      <c r="U45354">
        <v>274</v>
      </c>
      <c r="V45354">
        <v>91.333333333333329</v>
      </c>
      <c r="W45354" t="s">
        <v>28</v>
      </c>
    </row>
    <row r="45355" spans="1:23" x14ac:dyDescent="0.3">
      <c r="A45355" t="s">
        <v>37365</v>
      </c>
      <c r="B45355" t="s">
        <v>1232</v>
      </c>
      <c r="C45355" s="26" t="s">
        <v>195</v>
      </c>
      <c r="D45355" t="s">
        <v>196</v>
      </c>
      <c r="E45355" t="s">
        <v>268</v>
      </c>
      <c r="F45355" s="22">
        <v>41912</v>
      </c>
      <c r="G45355" s="22">
        <v>41918</v>
      </c>
      <c r="H45355" s="23">
        <v>10</v>
      </c>
      <c r="I45355" s="23">
        <v>2014</v>
      </c>
      <c r="J45355">
        <v>1</v>
      </c>
      <c r="K45355" t="s">
        <v>19</v>
      </c>
      <c r="L45355" t="s">
        <v>20</v>
      </c>
      <c r="M45355" t="s">
        <v>880</v>
      </c>
      <c r="N45355" t="s">
        <v>25</v>
      </c>
      <c r="O45355" t="s">
        <v>147</v>
      </c>
      <c r="P45355" t="s">
        <v>655</v>
      </c>
      <c r="Q45355">
        <v>3</v>
      </c>
      <c r="R45355">
        <v>0</v>
      </c>
      <c r="S45355">
        <v>0</v>
      </c>
      <c r="T45355">
        <v>109698</v>
      </c>
      <c r="U45355">
        <v>249</v>
      </c>
      <c r="V45355">
        <v>83</v>
      </c>
      <c r="W45355" t="s">
        <v>28</v>
      </c>
    </row>
    <row r="45356" spans="1:23" x14ac:dyDescent="0.3">
      <c r="A45356" t="s">
        <v>37337</v>
      </c>
      <c r="B45356" t="s">
        <v>112</v>
      </c>
      <c r="C45356" s="26" t="s">
        <v>20257</v>
      </c>
      <c r="D45356" t="s">
        <v>32</v>
      </c>
      <c r="E45356" t="s">
        <v>498</v>
      </c>
      <c r="F45356" s="22">
        <v>41912</v>
      </c>
      <c r="G45356" s="22">
        <v>41914</v>
      </c>
      <c r="H45356" s="23">
        <v>10</v>
      </c>
      <c r="I45356" s="23">
        <v>2014</v>
      </c>
      <c r="J45356">
        <v>2</v>
      </c>
      <c r="K45356" t="s">
        <v>38</v>
      </c>
      <c r="L45356" t="s">
        <v>20</v>
      </c>
      <c r="M45356" t="s">
        <v>1531</v>
      </c>
      <c r="N45356" t="s">
        <v>55</v>
      </c>
      <c r="O45356" t="s">
        <v>56</v>
      </c>
      <c r="P45356" t="s">
        <v>1532</v>
      </c>
      <c r="Q45356">
        <v>1</v>
      </c>
      <c r="R45356">
        <v>0</v>
      </c>
      <c r="S45356">
        <v>0</v>
      </c>
      <c r="T45356">
        <v>1569</v>
      </c>
      <c r="U45356">
        <v>245</v>
      </c>
      <c r="V45356">
        <v>245</v>
      </c>
      <c r="W45356" t="s">
        <v>28</v>
      </c>
    </row>
    <row r="45357" spans="1:23" x14ac:dyDescent="0.3">
      <c r="A45357" t="s">
        <v>37360</v>
      </c>
      <c r="B45357" t="s">
        <v>194</v>
      </c>
      <c r="C45357" s="26" t="s">
        <v>195</v>
      </c>
      <c r="D45357" t="s">
        <v>196</v>
      </c>
      <c r="E45357" t="s">
        <v>112</v>
      </c>
      <c r="F45357" s="22">
        <v>41912</v>
      </c>
      <c r="G45357" s="22">
        <v>41918</v>
      </c>
      <c r="H45357" s="23">
        <v>10</v>
      </c>
      <c r="I45357" s="23">
        <v>2014</v>
      </c>
      <c r="J45357">
        <v>1</v>
      </c>
      <c r="K45357" t="s">
        <v>19</v>
      </c>
      <c r="L45357" t="s">
        <v>46</v>
      </c>
      <c r="M45357" t="s">
        <v>5855</v>
      </c>
      <c r="N45357" t="s">
        <v>25</v>
      </c>
      <c r="O45357" t="s">
        <v>147</v>
      </c>
      <c r="P45357" t="s">
        <v>5856</v>
      </c>
      <c r="Q45357">
        <v>4</v>
      </c>
      <c r="R45357">
        <v>2</v>
      </c>
      <c r="S45357">
        <v>0.2</v>
      </c>
      <c r="T45357">
        <v>94392</v>
      </c>
      <c r="U45357">
        <v>224</v>
      </c>
      <c r="V45357">
        <v>56</v>
      </c>
      <c r="W45357" t="s">
        <v>28</v>
      </c>
    </row>
    <row r="45358" spans="1:23" x14ac:dyDescent="0.3">
      <c r="A45358" t="s">
        <v>37337</v>
      </c>
      <c r="B45358" t="s">
        <v>112</v>
      </c>
      <c r="C45358" s="26" t="s">
        <v>20257</v>
      </c>
      <c r="D45358" t="s">
        <v>32</v>
      </c>
      <c r="E45358" t="s">
        <v>498</v>
      </c>
      <c r="F45358" s="22">
        <v>41912</v>
      </c>
      <c r="G45358" s="22">
        <v>41914</v>
      </c>
      <c r="H45358" s="23">
        <v>10</v>
      </c>
      <c r="I45358" s="23">
        <v>2014</v>
      </c>
      <c r="J45358">
        <v>2</v>
      </c>
      <c r="K45358" t="s">
        <v>38</v>
      </c>
      <c r="L45358" t="s">
        <v>20</v>
      </c>
      <c r="M45358" t="s">
        <v>12030</v>
      </c>
      <c r="N45358" t="s">
        <v>25</v>
      </c>
      <c r="O45358" t="s">
        <v>150</v>
      </c>
      <c r="P45358" t="s">
        <v>6682</v>
      </c>
      <c r="Q45358">
        <v>1</v>
      </c>
      <c r="R45358">
        <v>0</v>
      </c>
      <c r="S45358">
        <v>0</v>
      </c>
      <c r="T45358">
        <v>558</v>
      </c>
      <c r="U45358">
        <v>155</v>
      </c>
      <c r="V45358">
        <v>155</v>
      </c>
      <c r="W45358" t="s">
        <v>28</v>
      </c>
    </row>
    <row r="45359" spans="1:23" x14ac:dyDescent="0.3">
      <c r="A45359" t="s">
        <v>37340</v>
      </c>
      <c r="B45359" t="s">
        <v>88</v>
      </c>
      <c r="C45359" s="26" t="s">
        <v>89</v>
      </c>
      <c r="D45359" t="s">
        <v>32</v>
      </c>
      <c r="E45359" t="s">
        <v>90</v>
      </c>
      <c r="F45359" s="22">
        <v>41912</v>
      </c>
      <c r="G45359" s="22">
        <v>41916</v>
      </c>
      <c r="H45359" s="23">
        <v>10</v>
      </c>
      <c r="I45359" s="23">
        <v>2014</v>
      </c>
      <c r="J45359">
        <v>2</v>
      </c>
      <c r="K45359" t="s">
        <v>38</v>
      </c>
      <c r="L45359" t="s">
        <v>46</v>
      </c>
      <c r="M45359" t="s">
        <v>35220</v>
      </c>
      <c r="N45359" t="s">
        <v>25</v>
      </c>
      <c r="O45359" t="s">
        <v>150</v>
      </c>
      <c r="P45359" t="s">
        <v>9312</v>
      </c>
      <c r="Q45359">
        <v>1</v>
      </c>
      <c r="R45359">
        <v>45</v>
      </c>
      <c r="S45359">
        <v>4.5</v>
      </c>
      <c r="T45359">
        <v>1125</v>
      </c>
      <c r="U45359">
        <v>152</v>
      </c>
      <c r="V45359">
        <v>152</v>
      </c>
      <c r="W45359" t="s">
        <v>44</v>
      </c>
    </row>
    <row r="45360" spans="1:23" x14ac:dyDescent="0.3">
      <c r="A45360" t="s">
        <v>37370</v>
      </c>
      <c r="B45360" t="s">
        <v>1232</v>
      </c>
      <c r="C45360" s="26" t="s">
        <v>195</v>
      </c>
      <c r="D45360" t="s">
        <v>196</v>
      </c>
      <c r="E45360" t="s">
        <v>268</v>
      </c>
      <c r="F45360" s="22">
        <v>41912</v>
      </c>
      <c r="G45360" s="22">
        <v>41914</v>
      </c>
      <c r="H45360" s="23">
        <v>10</v>
      </c>
      <c r="I45360" s="23">
        <v>2014</v>
      </c>
      <c r="J45360">
        <v>4</v>
      </c>
      <c r="K45360" t="s">
        <v>220</v>
      </c>
      <c r="L45360" t="s">
        <v>69</v>
      </c>
      <c r="M45360" t="s">
        <v>10472</v>
      </c>
      <c r="N45360" t="s">
        <v>25</v>
      </c>
      <c r="O45360" t="s">
        <v>147</v>
      </c>
      <c r="P45360" t="s">
        <v>10473</v>
      </c>
      <c r="Q45360">
        <v>3</v>
      </c>
      <c r="R45360">
        <v>0</v>
      </c>
      <c r="S45360">
        <v>0</v>
      </c>
      <c r="T45360">
        <v>39102</v>
      </c>
      <c r="U45360">
        <v>144</v>
      </c>
      <c r="V45360">
        <v>48</v>
      </c>
      <c r="W45360" t="s">
        <v>73</v>
      </c>
    </row>
    <row r="45361" spans="1:23" x14ac:dyDescent="0.3">
      <c r="A45361" t="s">
        <v>37367</v>
      </c>
      <c r="B45361" t="s">
        <v>5815</v>
      </c>
      <c r="C45361" s="26" t="s">
        <v>752</v>
      </c>
      <c r="D45361" t="s">
        <v>41</v>
      </c>
      <c r="E45361" t="s">
        <v>41</v>
      </c>
      <c r="F45361" s="22">
        <v>41912</v>
      </c>
      <c r="G45361" s="22">
        <v>41917</v>
      </c>
      <c r="H45361" s="23">
        <v>10</v>
      </c>
      <c r="I45361" s="23">
        <v>2014</v>
      </c>
      <c r="J45361">
        <v>1</v>
      </c>
      <c r="K45361" t="s">
        <v>19</v>
      </c>
      <c r="L45361" t="s">
        <v>20</v>
      </c>
      <c r="M45361" t="s">
        <v>2487</v>
      </c>
      <c r="N45361" t="s">
        <v>25</v>
      </c>
      <c r="O45361" t="s">
        <v>213</v>
      </c>
      <c r="P45361" t="s">
        <v>723</v>
      </c>
      <c r="Q45361">
        <v>1</v>
      </c>
      <c r="R45361">
        <v>0</v>
      </c>
      <c r="S45361">
        <v>0</v>
      </c>
      <c r="T45361">
        <v>432</v>
      </c>
      <c r="U45361">
        <v>121</v>
      </c>
      <c r="V45361">
        <v>121</v>
      </c>
      <c r="W45361" t="s">
        <v>28</v>
      </c>
    </row>
    <row r="45362" spans="1:23" x14ac:dyDescent="0.3">
      <c r="A45362" t="s">
        <v>37352</v>
      </c>
      <c r="B45362" t="s">
        <v>309</v>
      </c>
      <c r="C45362" s="26" t="s">
        <v>195</v>
      </c>
      <c r="D45362" t="s">
        <v>196</v>
      </c>
      <c r="E45362" t="s">
        <v>310</v>
      </c>
      <c r="F45362" s="22">
        <v>41912</v>
      </c>
      <c r="G45362" s="22">
        <v>41915</v>
      </c>
      <c r="H45362" s="23">
        <v>10</v>
      </c>
      <c r="I45362" s="23">
        <v>2014</v>
      </c>
      <c r="J45362">
        <v>4</v>
      </c>
      <c r="K45362" t="s">
        <v>220</v>
      </c>
      <c r="L45362" t="s">
        <v>20</v>
      </c>
      <c r="M45362" t="s">
        <v>18055</v>
      </c>
      <c r="N45362" t="s">
        <v>55</v>
      </c>
      <c r="O45362" t="s">
        <v>56</v>
      </c>
      <c r="P45362" t="s">
        <v>18056</v>
      </c>
      <c r="Q45362">
        <v>1</v>
      </c>
      <c r="R45362">
        <v>0</v>
      </c>
      <c r="S45362">
        <v>0</v>
      </c>
      <c r="T45362">
        <v>15525</v>
      </c>
      <c r="U45362">
        <v>67</v>
      </c>
      <c r="V45362">
        <v>67</v>
      </c>
      <c r="W45362" t="s">
        <v>28</v>
      </c>
    </row>
    <row r="45363" spans="1:23" x14ac:dyDescent="0.3">
      <c r="A45363" t="s">
        <v>37360</v>
      </c>
      <c r="B45363" t="s">
        <v>194</v>
      </c>
      <c r="C45363" s="26" t="s">
        <v>195</v>
      </c>
      <c r="D45363" t="s">
        <v>196</v>
      </c>
      <c r="E45363" t="s">
        <v>112</v>
      </c>
      <c r="F45363" s="22">
        <v>41912</v>
      </c>
      <c r="G45363" s="22">
        <v>41918</v>
      </c>
      <c r="H45363" s="23">
        <v>10</v>
      </c>
      <c r="I45363" s="23">
        <v>2014</v>
      </c>
      <c r="J45363">
        <v>1</v>
      </c>
      <c r="K45363" t="s">
        <v>19</v>
      </c>
      <c r="L45363" t="s">
        <v>46</v>
      </c>
      <c r="M45363" t="s">
        <v>9958</v>
      </c>
      <c r="N45363" t="s">
        <v>25</v>
      </c>
      <c r="O45363" t="s">
        <v>132</v>
      </c>
      <c r="P45363" t="s">
        <v>9959</v>
      </c>
      <c r="Q45363">
        <v>2</v>
      </c>
      <c r="R45363">
        <v>2</v>
      </c>
      <c r="S45363">
        <v>0.2</v>
      </c>
      <c r="T45363">
        <v>25896</v>
      </c>
      <c r="U45363">
        <v>49</v>
      </c>
      <c r="V45363">
        <v>24.5</v>
      </c>
      <c r="W45363" t="s">
        <v>28</v>
      </c>
    </row>
    <row r="45364" spans="1:23" x14ac:dyDescent="0.3">
      <c r="A45364" t="s">
        <v>37338</v>
      </c>
      <c r="B45364" t="s">
        <v>1625</v>
      </c>
      <c r="C45364" s="26" t="s">
        <v>1626</v>
      </c>
      <c r="D45364" t="s">
        <v>41</v>
      </c>
      <c r="E45364" t="s">
        <v>41</v>
      </c>
      <c r="F45364" s="22">
        <v>41912</v>
      </c>
      <c r="G45364" s="22">
        <v>41914</v>
      </c>
      <c r="H45364" s="23">
        <v>10</v>
      </c>
      <c r="I45364" s="23">
        <v>2014</v>
      </c>
      <c r="J45364">
        <v>2</v>
      </c>
      <c r="K45364" t="s">
        <v>38</v>
      </c>
      <c r="L45364" t="s">
        <v>20</v>
      </c>
      <c r="M45364" t="s">
        <v>11664</v>
      </c>
      <c r="N45364" t="s">
        <v>25</v>
      </c>
      <c r="O45364" t="s">
        <v>213</v>
      </c>
      <c r="P45364" t="s">
        <v>396</v>
      </c>
      <c r="Q45364">
        <v>1</v>
      </c>
      <c r="R45364">
        <v>0</v>
      </c>
      <c r="S45364">
        <v>0</v>
      </c>
      <c r="T45364">
        <v>24</v>
      </c>
      <c r="U45364">
        <v>32</v>
      </c>
      <c r="V45364">
        <v>32</v>
      </c>
      <c r="W45364" t="s">
        <v>28</v>
      </c>
    </row>
    <row r="45365" spans="1:23" x14ac:dyDescent="0.3">
      <c r="A45365" t="s">
        <v>37352</v>
      </c>
      <c r="B45365" t="s">
        <v>309</v>
      </c>
      <c r="C45365" s="26" t="s">
        <v>195</v>
      </c>
      <c r="D45365" t="s">
        <v>196</v>
      </c>
      <c r="E45365" t="s">
        <v>310</v>
      </c>
      <c r="F45365" s="22">
        <v>41912</v>
      </c>
      <c r="G45365" s="22">
        <v>41915</v>
      </c>
      <c r="H45365" s="23">
        <v>10</v>
      </c>
      <c r="I45365" s="23">
        <v>2014</v>
      </c>
      <c r="J45365">
        <v>4</v>
      </c>
      <c r="K45365" t="s">
        <v>220</v>
      </c>
      <c r="L45365" t="s">
        <v>20</v>
      </c>
      <c r="M45365" t="s">
        <v>9378</v>
      </c>
      <c r="N45365" t="s">
        <v>25</v>
      </c>
      <c r="O45365" t="s">
        <v>150</v>
      </c>
      <c r="P45365" t="s">
        <v>9379</v>
      </c>
      <c r="Q45365">
        <v>7</v>
      </c>
      <c r="R45365">
        <v>0</v>
      </c>
      <c r="S45365">
        <v>0</v>
      </c>
      <c r="T45365">
        <v>168</v>
      </c>
      <c r="U45365">
        <v>4</v>
      </c>
      <c r="V45365">
        <v>0.5714285714285714</v>
      </c>
      <c r="W45365" t="s">
        <v>28</v>
      </c>
    </row>
    <row r="45366" spans="1:23" x14ac:dyDescent="0.3">
      <c r="A45366" t="s">
        <v>37371</v>
      </c>
      <c r="B45366" t="s">
        <v>460</v>
      </c>
      <c r="C45366" s="26" t="s">
        <v>128</v>
      </c>
      <c r="D45366" t="s">
        <v>32</v>
      </c>
      <c r="E45366" t="s">
        <v>90</v>
      </c>
      <c r="F45366" s="22">
        <v>41913</v>
      </c>
      <c r="G45366" s="22">
        <v>41918</v>
      </c>
      <c r="H45366" s="23">
        <v>10</v>
      </c>
      <c r="I45366" s="23">
        <v>2014</v>
      </c>
      <c r="J45366">
        <v>1</v>
      </c>
      <c r="K45366" t="s">
        <v>19</v>
      </c>
      <c r="L45366" t="s">
        <v>20</v>
      </c>
      <c r="M45366" t="s">
        <v>14233</v>
      </c>
      <c r="N45366" t="s">
        <v>55</v>
      </c>
      <c r="O45366" t="s">
        <v>100</v>
      </c>
      <c r="P45366" t="s">
        <v>3068</v>
      </c>
      <c r="Q45366">
        <v>8</v>
      </c>
      <c r="R45366">
        <v>37</v>
      </c>
      <c r="S45366">
        <v>3.7</v>
      </c>
      <c r="T45366">
        <v>-8136144</v>
      </c>
      <c r="U45366">
        <v>14165</v>
      </c>
      <c r="V45366">
        <v>1770.625</v>
      </c>
      <c r="W45366" t="s">
        <v>28</v>
      </c>
    </row>
    <row r="45367" spans="1:23" x14ac:dyDescent="0.3">
      <c r="A45367" t="s">
        <v>37372</v>
      </c>
      <c r="B45367" t="s">
        <v>511</v>
      </c>
      <c r="C45367" s="26" t="s">
        <v>512</v>
      </c>
      <c r="D45367" t="s">
        <v>49</v>
      </c>
      <c r="E45367" t="s">
        <v>112</v>
      </c>
      <c r="F45367" s="22">
        <v>41913</v>
      </c>
      <c r="G45367" s="22">
        <v>41916</v>
      </c>
      <c r="H45367" s="23">
        <v>10</v>
      </c>
      <c r="I45367" s="23">
        <v>2014</v>
      </c>
      <c r="J45367">
        <v>4</v>
      </c>
      <c r="K45367" t="s">
        <v>220</v>
      </c>
      <c r="L45367" t="s">
        <v>46</v>
      </c>
      <c r="M45367" t="s">
        <v>23423</v>
      </c>
      <c r="N45367" t="s">
        <v>64</v>
      </c>
      <c r="O45367" t="s">
        <v>78</v>
      </c>
      <c r="P45367" t="s">
        <v>3983</v>
      </c>
      <c r="Q45367">
        <v>1</v>
      </c>
      <c r="R45367">
        <v>0</v>
      </c>
      <c r="S45367">
        <v>0</v>
      </c>
      <c r="T45367">
        <v>14397</v>
      </c>
      <c r="U45367">
        <v>1039</v>
      </c>
      <c r="V45367">
        <v>1039</v>
      </c>
      <c r="W45367" t="s">
        <v>73</v>
      </c>
    </row>
    <row r="45368" spans="1:23" x14ac:dyDescent="0.3">
      <c r="A45368" t="s">
        <v>37373</v>
      </c>
      <c r="B45368" t="s">
        <v>6491</v>
      </c>
      <c r="C45368" s="26" t="s">
        <v>2355</v>
      </c>
      <c r="D45368" t="s">
        <v>111</v>
      </c>
      <c r="E45368" t="s">
        <v>112</v>
      </c>
      <c r="F45368" s="22">
        <v>41913</v>
      </c>
      <c r="G45368" s="22">
        <v>41916</v>
      </c>
      <c r="H45368" s="23">
        <v>10</v>
      </c>
      <c r="I45368" s="23">
        <v>2014</v>
      </c>
      <c r="J45368">
        <v>4</v>
      </c>
      <c r="K45368" t="s">
        <v>220</v>
      </c>
      <c r="L45368" t="s">
        <v>20</v>
      </c>
      <c r="M45368" t="s">
        <v>15273</v>
      </c>
      <c r="N45368" t="s">
        <v>64</v>
      </c>
      <c r="O45368" t="s">
        <v>122</v>
      </c>
      <c r="P45368" t="s">
        <v>1090</v>
      </c>
      <c r="Q45368">
        <v>2</v>
      </c>
      <c r="R45368">
        <v>4</v>
      </c>
      <c r="S45368">
        <v>0.4</v>
      </c>
      <c r="T45368">
        <v>-122968</v>
      </c>
      <c r="U45368">
        <v>8223</v>
      </c>
      <c r="V45368">
        <v>4111.5</v>
      </c>
      <c r="W45368" t="s">
        <v>73</v>
      </c>
    </row>
    <row r="45369" spans="1:23" x14ac:dyDescent="0.3">
      <c r="A45369" t="s">
        <v>37374</v>
      </c>
      <c r="B45369" t="s">
        <v>2030</v>
      </c>
      <c r="C45369" s="26" t="s">
        <v>497</v>
      </c>
      <c r="D45369" t="s">
        <v>32</v>
      </c>
      <c r="E45369" t="s">
        <v>498</v>
      </c>
      <c r="F45369" s="22">
        <v>41913</v>
      </c>
      <c r="G45369" s="22">
        <v>41915</v>
      </c>
      <c r="H45369" s="23">
        <v>10</v>
      </c>
      <c r="I45369" s="23">
        <v>2014</v>
      </c>
      <c r="J45369">
        <v>2</v>
      </c>
      <c r="K45369" t="s">
        <v>38</v>
      </c>
      <c r="L45369" t="s">
        <v>20</v>
      </c>
      <c r="M45369" t="s">
        <v>17812</v>
      </c>
      <c r="N45369" t="s">
        <v>25</v>
      </c>
      <c r="O45369" t="s">
        <v>137</v>
      </c>
      <c r="P45369" t="s">
        <v>3914</v>
      </c>
      <c r="Q45369">
        <v>7</v>
      </c>
      <c r="R45369">
        <v>0</v>
      </c>
      <c r="S45369">
        <v>0</v>
      </c>
      <c r="T45369">
        <v>735</v>
      </c>
      <c r="U45369">
        <v>4657</v>
      </c>
      <c r="V45369">
        <v>665.28571428571433</v>
      </c>
      <c r="W45369" t="s">
        <v>28</v>
      </c>
    </row>
    <row r="45370" spans="1:23" x14ac:dyDescent="0.3">
      <c r="A45370" t="s">
        <v>37373</v>
      </c>
      <c r="B45370" t="s">
        <v>6491</v>
      </c>
      <c r="C45370" s="26" t="s">
        <v>2355</v>
      </c>
      <c r="D45370" t="s">
        <v>111</v>
      </c>
      <c r="E45370" t="s">
        <v>112</v>
      </c>
      <c r="F45370" s="22">
        <v>41913</v>
      </c>
      <c r="G45370" s="22">
        <v>41916</v>
      </c>
      <c r="H45370" s="23">
        <v>10</v>
      </c>
      <c r="I45370" s="23">
        <v>2014</v>
      </c>
      <c r="J45370">
        <v>4</v>
      </c>
      <c r="K45370" t="s">
        <v>220</v>
      </c>
      <c r="L45370" t="s">
        <v>20</v>
      </c>
      <c r="M45370" t="s">
        <v>8736</v>
      </c>
      <c r="N45370" t="s">
        <v>64</v>
      </c>
      <c r="O45370" t="s">
        <v>78</v>
      </c>
      <c r="P45370" t="s">
        <v>5878</v>
      </c>
      <c r="Q45370">
        <v>5</v>
      </c>
      <c r="R45370">
        <v>402</v>
      </c>
      <c r="S45370">
        <v>40.200000000000003</v>
      </c>
      <c r="T45370">
        <v>180098</v>
      </c>
      <c r="U45370">
        <v>3877</v>
      </c>
      <c r="V45370">
        <v>775.4</v>
      </c>
      <c r="W45370" t="s">
        <v>73</v>
      </c>
    </row>
    <row r="45371" spans="1:23" x14ac:dyDescent="0.3">
      <c r="A45371" t="s">
        <v>37374</v>
      </c>
      <c r="B45371" t="s">
        <v>2030</v>
      </c>
      <c r="C45371" s="26" t="s">
        <v>497</v>
      </c>
      <c r="D45371" t="s">
        <v>32</v>
      </c>
      <c r="E45371" t="s">
        <v>498</v>
      </c>
      <c r="F45371" s="22">
        <v>41913</v>
      </c>
      <c r="G45371" s="22">
        <v>41915</v>
      </c>
      <c r="H45371" s="23">
        <v>10</v>
      </c>
      <c r="I45371" s="23">
        <v>2014</v>
      </c>
      <c r="J45371">
        <v>2</v>
      </c>
      <c r="K45371" t="s">
        <v>38</v>
      </c>
      <c r="L45371" t="s">
        <v>20</v>
      </c>
      <c r="M45371" t="s">
        <v>1052</v>
      </c>
      <c r="N45371" t="s">
        <v>25</v>
      </c>
      <c r="O45371" t="s">
        <v>52</v>
      </c>
      <c r="P45371" t="s">
        <v>1053</v>
      </c>
      <c r="Q45371">
        <v>8</v>
      </c>
      <c r="R45371">
        <v>0</v>
      </c>
      <c r="S45371">
        <v>0</v>
      </c>
      <c r="T45371">
        <v>13728</v>
      </c>
      <c r="U45371">
        <v>3785</v>
      </c>
      <c r="V45371">
        <v>473.125</v>
      </c>
      <c r="W45371" t="s">
        <v>28</v>
      </c>
    </row>
    <row r="45372" spans="1:23" x14ac:dyDescent="0.3">
      <c r="A45372" t="s">
        <v>37375</v>
      </c>
      <c r="B45372" t="s">
        <v>9765</v>
      </c>
      <c r="C45372" s="26" t="s">
        <v>827</v>
      </c>
      <c r="D45372" t="s">
        <v>41</v>
      </c>
      <c r="E45372" t="s">
        <v>41</v>
      </c>
      <c r="F45372" s="22">
        <v>41913</v>
      </c>
      <c r="G45372" s="22">
        <v>41916</v>
      </c>
      <c r="H45372" s="23">
        <v>10</v>
      </c>
      <c r="I45372" s="23">
        <v>2014</v>
      </c>
      <c r="J45372">
        <v>2</v>
      </c>
      <c r="K45372" t="s">
        <v>38</v>
      </c>
      <c r="L45372" t="s">
        <v>20</v>
      </c>
      <c r="M45372" t="s">
        <v>4488</v>
      </c>
      <c r="N45372" t="s">
        <v>55</v>
      </c>
      <c r="O45372" t="s">
        <v>85</v>
      </c>
      <c r="P45372" t="s">
        <v>1604</v>
      </c>
      <c r="Q45372">
        <v>4</v>
      </c>
      <c r="R45372">
        <v>0</v>
      </c>
      <c r="S45372">
        <v>0</v>
      </c>
      <c r="T45372">
        <v>7656</v>
      </c>
      <c r="U45372">
        <v>3515</v>
      </c>
      <c r="V45372">
        <v>878.75</v>
      </c>
      <c r="W45372" t="s">
        <v>44</v>
      </c>
    </row>
    <row r="45373" spans="1:23" x14ac:dyDescent="0.3">
      <c r="A45373" t="s">
        <v>37376</v>
      </c>
      <c r="B45373" t="s">
        <v>1444</v>
      </c>
      <c r="C45373" s="26" t="s">
        <v>195</v>
      </c>
      <c r="D45373" t="s">
        <v>196</v>
      </c>
      <c r="E45373" t="s">
        <v>310</v>
      </c>
      <c r="F45373" s="22">
        <v>41913</v>
      </c>
      <c r="G45373" s="22">
        <v>41916</v>
      </c>
      <c r="H45373" s="23">
        <v>10</v>
      </c>
      <c r="I45373" s="23">
        <v>2014</v>
      </c>
      <c r="J45373">
        <v>4</v>
      </c>
      <c r="K45373" t="s">
        <v>220</v>
      </c>
      <c r="L45373" t="s">
        <v>69</v>
      </c>
      <c r="M45373" t="s">
        <v>11938</v>
      </c>
      <c r="N45373" t="s">
        <v>25</v>
      </c>
      <c r="O45373" t="s">
        <v>52</v>
      </c>
      <c r="P45373" t="s">
        <v>11939</v>
      </c>
      <c r="Q45373">
        <v>3</v>
      </c>
      <c r="R45373">
        <v>0</v>
      </c>
      <c r="S45373">
        <v>0</v>
      </c>
      <c r="T45373">
        <v>822906</v>
      </c>
      <c r="U45373">
        <v>2819</v>
      </c>
      <c r="V45373">
        <v>939.66666666666663</v>
      </c>
      <c r="W45373" t="s">
        <v>73</v>
      </c>
    </row>
    <row r="45374" spans="1:23" x14ac:dyDescent="0.3">
      <c r="A45374" t="s">
        <v>37377</v>
      </c>
      <c r="B45374" t="s">
        <v>2139</v>
      </c>
      <c r="C45374" s="26" t="s">
        <v>244</v>
      </c>
      <c r="D45374" t="s">
        <v>32</v>
      </c>
      <c r="E45374" t="s">
        <v>90</v>
      </c>
      <c r="F45374" s="22">
        <v>41913</v>
      </c>
      <c r="G45374" s="22">
        <v>41917</v>
      </c>
      <c r="H45374" s="23">
        <v>10</v>
      </c>
      <c r="I45374" s="23">
        <v>2014</v>
      </c>
      <c r="J45374">
        <v>1</v>
      </c>
      <c r="K45374" t="s">
        <v>19</v>
      </c>
      <c r="L45374" t="s">
        <v>46</v>
      </c>
      <c r="M45374" t="s">
        <v>1773</v>
      </c>
      <c r="N45374" t="s">
        <v>64</v>
      </c>
      <c r="O45374" t="s">
        <v>114</v>
      </c>
      <c r="P45374" t="s">
        <v>1774</v>
      </c>
      <c r="Q45374">
        <v>3</v>
      </c>
      <c r="R45374">
        <v>17</v>
      </c>
      <c r="S45374">
        <v>1.7</v>
      </c>
      <c r="T45374">
        <v>-24615</v>
      </c>
      <c r="U45374">
        <v>2426</v>
      </c>
      <c r="V45374">
        <v>808.66666666666663</v>
      </c>
      <c r="W45374" t="s">
        <v>28</v>
      </c>
    </row>
    <row r="45375" spans="1:23" x14ac:dyDescent="0.3">
      <c r="A45375" t="s">
        <v>37378</v>
      </c>
      <c r="B45375" t="s">
        <v>2418</v>
      </c>
      <c r="C45375" s="26" t="s">
        <v>263</v>
      </c>
      <c r="D45375" t="s">
        <v>32</v>
      </c>
      <c r="E45375" t="s">
        <v>202</v>
      </c>
      <c r="F45375" s="22">
        <v>41913</v>
      </c>
      <c r="G45375" s="22">
        <v>41919</v>
      </c>
      <c r="H45375" s="23">
        <v>10</v>
      </c>
      <c r="I45375" s="23">
        <v>2014</v>
      </c>
      <c r="J45375">
        <v>1</v>
      </c>
      <c r="K45375" t="s">
        <v>19</v>
      </c>
      <c r="L45375" t="s">
        <v>20</v>
      </c>
      <c r="M45375" t="s">
        <v>11911</v>
      </c>
      <c r="N45375" t="s">
        <v>64</v>
      </c>
      <c r="O45375" t="s">
        <v>122</v>
      </c>
      <c r="P45375" t="s">
        <v>8882</v>
      </c>
      <c r="Q45375">
        <v>1</v>
      </c>
      <c r="R45375">
        <v>0</v>
      </c>
      <c r="S45375">
        <v>0</v>
      </c>
      <c r="T45375">
        <v>246</v>
      </c>
      <c r="U45375">
        <v>2097</v>
      </c>
      <c r="V45375">
        <v>2097</v>
      </c>
      <c r="W45375" t="s">
        <v>28</v>
      </c>
    </row>
    <row r="45376" spans="1:23" x14ac:dyDescent="0.3">
      <c r="A45376" t="s">
        <v>37379</v>
      </c>
      <c r="B45376" t="s">
        <v>703</v>
      </c>
      <c r="C45376" s="26" t="s">
        <v>704</v>
      </c>
      <c r="D45376" t="s">
        <v>111</v>
      </c>
      <c r="E45376" t="s">
        <v>112</v>
      </c>
      <c r="F45376" s="22">
        <v>41913</v>
      </c>
      <c r="G45376" s="22">
        <v>41920</v>
      </c>
      <c r="H45376" s="23">
        <v>10</v>
      </c>
      <c r="I45376" s="23">
        <v>2014</v>
      </c>
      <c r="J45376">
        <v>1</v>
      </c>
      <c r="K45376" t="s">
        <v>19</v>
      </c>
      <c r="L45376" t="s">
        <v>46</v>
      </c>
      <c r="M45376" t="s">
        <v>10891</v>
      </c>
      <c r="N45376" t="s">
        <v>64</v>
      </c>
      <c r="O45376" t="s">
        <v>78</v>
      </c>
      <c r="P45376" t="s">
        <v>667</v>
      </c>
      <c r="Q45376">
        <v>2</v>
      </c>
      <c r="R45376">
        <v>2</v>
      </c>
      <c r="S45376">
        <v>0.2</v>
      </c>
      <c r="T45376">
        <v>3789784</v>
      </c>
      <c r="U45376">
        <v>1918</v>
      </c>
      <c r="V45376">
        <v>959</v>
      </c>
      <c r="W45376" t="s">
        <v>28</v>
      </c>
    </row>
    <row r="45377" spans="1:23" x14ac:dyDescent="0.3">
      <c r="A45377" t="s">
        <v>37380</v>
      </c>
      <c r="B45377" t="s">
        <v>3896</v>
      </c>
      <c r="C45377" s="26" t="s">
        <v>195</v>
      </c>
      <c r="D45377" t="s">
        <v>196</v>
      </c>
      <c r="E45377" t="s">
        <v>268</v>
      </c>
      <c r="F45377" s="22">
        <v>41913</v>
      </c>
      <c r="G45377" s="22">
        <v>41915</v>
      </c>
      <c r="H45377" s="23">
        <v>10</v>
      </c>
      <c r="I45377" s="23">
        <v>2014</v>
      </c>
      <c r="J45377">
        <v>2</v>
      </c>
      <c r="K45377" t="s">
        <v>38</v>
      </c>
      <c r="L45377" t="s">
        <v>20</v>
      </c>
      <c r="M45377" t="s">
        <v>12950</v>
      </c>
      <c r="N45377" t="s">
        <v>25</v>
      </c>
      <c r="O45377" t="s">
        <v>52</v>
      </c>
      <c r="P45377" t="s">
        <v>12951</v>
      </c>
      <c r="Q45377">
        <v>3</v>
      </c>
      <c r="R45377">
        <v>0</v>
      </c>
      <c r="S45377">
        <v>0</v>
      </c>
      <c r="T45377">
        <v>807912</v>
      </c>
      <c r="U45377">
        <v>1882</v>
      </c>
      <c r="V45377">
        <v>627.33333333333337</v>
      </c>
      <c r="W45377" t="s">
        <v>44</v>
      </c>
    </row>
    <row r="45378" spans="1:23" x14ac:dyDescent="0.3">
      <c r="A45378" t="s">
        <v>37381</v>
      </c>
      <c r="B45378" t="s">
        <v>309</v>
      </c>
      <c r="C45378" s="26" t="s">
        <v>195</v>
      </c>
      <c r="D45378" t="s">
        <v>196</v>
      </c>
      <c r="E45378" t="s">
        <v>310</v>
      </c>
      <c r="F45378" s="22">
        <v>41913</v>
      </c>
      <c r="G45378" s="22">
        <v>41915</v>
      </c>
      <c r="H45378" s="23">
        <v>10</v>
      </c>
      <c r="I45378" s="23">
        <v>2014</v>
      </c>
      <c r="J45378">
        <v>2</v>
      </c>
      <c r="K45378" t="s">
        <v>38</v>
      </c>
      <c r="L45378" t="s">
        <v>46</v>
      </c>
      <c r="M45378" t="s">
        <v>15746</v>
      </c>
      <c r="N45378" t="s">
        <v>64</v>
      </c>
      <c r="O45378" t="s">
        <v>122</v>
      </c>
      <c r="P45378" t="s">
        <v>15747</v>
      </c>
      <c r="Q45378">
        <v>2</v>
      </c>
      <c r="R45378">
        <v>0</v>
      </c>
      <c r="S45378">
        <v>0</v>
      </c>
      <c r="T45378">
        <v>47994</v>
      </c>
      <c r="U45378">
        <v>1742</v>
      </c>
      <c r="V45378">
        <v>871</v>
      </c>
      <c r="W45378" t="s">
        <v>44</v>
      </c>
    </row>
    <row r="45379" spans="1:23" x14ac:dyDescent="0.3">
      <c r="A45379" t="s">
        <v>37371</v>
      </c>
      <c r="B45379" t="s">
        <v>460</v>
      </c>
      <c r="C45379" s="26" t="s">
        <v>128</v>
      </c>
      <c r="D45379" t="s">
        <v>32</v>
      </c>
      <c r="E45379" t="s">
        <v>90</v>
      </c>
      <c r="F45379" s="22">
        <v>41913</v>
      </c>
      <c r="G45379" s="22">
        <v>41918</v>
      </c>
      <c r="H45379" s="23">
        <v>10</v>
      </c>
      <c r="I45379" s="23">
        <v>2014</v>
      </c>
      <c r="J45379">
        <v>1</v>
      </c>
      <c r="K45379" t="s">
        <v>19</v>
      </c>
      <c r="L45379" t="s">
        <v>20</v>
      </c>
      <c r="M45379" t="s">
        <v>19184</v>
      </c>
      <c r="N45379" t="s">
        <v>64</v>
      </c>
      <c r="O45379" t="s">
        <v>78</v>
      </c>
      <c r="P45379" t="s">
        <v>10735</v>
      </c>
      <c r="Q45379">
        <v>3</v>
      </c>
      <c r="R45379">
        <v>37</v>
      </c>
      <c r="S45379">
        <v>3.7</v>
      </c>
      <c r="T45379">
        <v>528966</v>
      </c>
      <c r="U45379">
        <v>1285</v>
      </c>
      <c r="V45379">
        <v>428.33333333333331</v>
      </c>
      <c r="W45379" t="s">
        <v>28</v>
      </c>
    </row>
    <row r="45380" spans="1:23" x14ac:dyDescent="0.3">
      <c r="A45380" t="s">
        <v>37371</v>
      </c>
      <c r="B45380" t="s">
        <v>460</v>
      </c>
      <c r="C45380" s="26" t="s">
        <v>128</v>
      </c>
      <c r="D45380" t="s">
        <v>32</v>
      </c>
      <c r="E45380" t="s">
        <v>90</v>
      </c>
      <c r="F45380" s="22">
        <v>41913</v>
      </c>
      <c r="G45380" s="22">
        <v>41918</v>
      </c>
      <c r="H45380" s="23">
        <v>10</v>
      </c>
      <c r="I45380" s="23">
        <v>2014</v>
      </c>
      <c r="J45380">
        <v>1</v>
      </c>
      <c r="K45380" t="s">
        <v>19</v>
      </c>
      <c r="L45380" t="s">
        <v>20</v>
      </c>
      <c r="M45380" t="s">
        <v>2864</v>
      </c>
      <c r="N45380" t="s">
        <v>25</v>
      </c>
      <c r="O45380" t="s">
        <v>213</v>
      </c>
      <c r="P45380" t="s">
        <v>2865</v>
      </c>
      <c r="Q45380">
        <v>4</v>
      </c>
      <c r="R45380">
        <v>17</v>
      </c>
      <c r="S45380">
        <v>1.7</v>
      </c>
      <c r="T45380">
        <v>-59712</v>
      </c>
      <c r="U45380">
        <v>1239</v>
      </c>
      <c r="V45380">
        <v>309.75</v>
      </c>
      <c r="W45380" t="s">
        <v>28</v>
      </c>
    </row>
    <row r="45381" spans="1:23" x14ac:dyDescent="0.3">
      <c r="A45381" t="s">
        <v>37382</v>
      </c>
      <c r="B45381" t="s">
        <v>2256</v>
      </c>
      <c r="C45381" s="26" t="s">
        <v>31</v>
      </c>
      <c r="D45381" t="s">
        <v>32</v>
      </c>
      <c r="E45381" t="s">
        <v>33</v>
      </c>
      <c r="F45381" s="22">
        <v>41913</v>
      </c>
      <c r="G45381" s="22">
        <v>41917</v>
      </c>
      <c r="H45381" s="23">
        <v>10</v>
      </c>
      <c r="I45381" s="23">
        <v>2014</v>
      </c>
      <c r="J45381">
        <v>1</v>
      </c>
      <c r="K45381" t="s">
        <v>19</v>
      </c>
      <c r="L45381" t="s">
        <v>20</v>
      </c>
      <c r="M45381" t="s">
        <v>16971</v>
      </c>
      <c r="N45381" t="s">
        <v>25</v>
      </c>
      <c r="O45381" t="s">
        <v>150</v>
      </c>
      <c r="P45381" t="s">
        <v>1521</v>
      </c>
      <c r="Q45381">
        <v>9</v>
      </c>
      <c r="R45381">
        <v>1</v>
      </c>
      <c r="S45381">
        <v>0.1</v>
      </c>
      <c r="T45381">
        <v>65637</v>
      </c>
      <c r="U45381">
        <v>1119</v>
      </c>
      <c r="V45381">
        <v>124.33333333333333</v>
      </c>
      <c r="W45381" t="s">
        <v>28</v>
      </c>
    </row>
    <row r="45382" spans="1:23" x14ac:dyDescent="0.3">
      <c r="A45382" t="s">
        <v>37383</v>
      </c>
      <c r="B45382" t="s">
        <v>1070</v>
      </c>
      <c r="C45382" s="26" t="s">
        <v>1071</v>
      </c>
      <c r="D45382" t="s">
        <v>49</v>
      </c>
      <c r="E45382" t="s">
        <v>157</v>
      </c>
      <c r="F45382" s="22">
        <v>41913</v>
      </c>
      <c r="G45382" s="22">
        <v>41918</v>
      </c>
      <c r="H45382" s="23">
        <v>10</v>
      </c>
      <c r="I45382" s="23">
        <v>2014</v>
      </c>
      <c r="J45382">
        <v>1</v>
      </c>
      <c r="K45382" t="s">
        <v>19</v>
      </c>
      <c r="L45382" t="s">
        <v>20</v>
      </c>
      <c r="M45382" t="s">
        <v>17434</v>
      </c>
      <c r="N45382" t="s">
        <v>64</v>
      </c>
      <c r="O45382" t="s">
        <v>114</v>
      </c>
      <c r="P45382" t="s">
        <v>8685</v>
      </c>
      <c r="Q45382">
        <v>2</v>
      </c>
      <c r="R45382">
        <v>5</v>
      </c>
      <c r="S45382">
        <v>0.5</v>
      </c>
      <c r="T45382">
        <v>-12894</v>
      </c>
      <c r="U45382">
        <v>1056</v>
      </c>
      <c r="V45382">
        <v>528</v>
      </c>
      <c r="W45382" t="s">
        <v>28</v>
      </c>
    </row>
    <row r="45383" spans="1:23" x14ac:dyDescent="0.3">
      <c r="A45383" t="s">
        <v>37384</v>
      </c>
      <c r="B45383" t="s">
        <v>1280</v>
      </c>
      <c r="C45383" s="26" t="s">
        <v>674</v>
      </c>
      <c r="D45383" t="s">
        <v>111</v>
      </c>
      <c r="E45383" t="s">
        <v>168</v>
      </c>
      <c r="F45383" s="22">
        <v>41913</v>
      </c>
      <c r="G45383" s="22">
        <v>41918</v>
      </c>
      <c r="H45383" s="23">
        <v>10</v>
      </c>
      <c r="I45383" s="23">
        <v>2014</v>
      </c>
      <c r="J45383">
        <v>1</v>
      </c>
      <c r="K45383" t="s">
        <v>19</v>
      </c>
      <c r="L45383" t="s">
        <v>46</v>
      </c>
      <c r="M45383" t="s">
        <v>12040</v>
      </c>
      <c r="N45383" t="s">
        <v>25</v>
      </c>
      <c r="O45383" t="s">
        <v>150</v>
      </c>
      <c r="P45383" t="s">
        <v>8394</v>
      </c>
      <c r="Q45383">
        <v>9</v>
      </c>
      <c r="R45383">
        <v>2</v>
      </c>
      <c r="S45383">
        <v>0.2</v>
      </c>
      <c r="T45383">
        <v>2448</v>
      </c>
      <c r="U45383">
        <v>984</v>
      </c>
      <c r="V45383">
        <v>109.33333333333333</v>
      </c>
      <c r="W45383" t="s">
        <v>44</v>
      </c>
    </row>
    <row r="45384" spans="1:23" x14ac:dyDescent="0.3">
      <c r="A45384" t="s">
        <v>37371</v>
      </c>
      <c r="B45384" t="s">
        <v>460</v>
      </c>
      <c r="C45384" s="26" t="s">
        <v>128</v>
      </c>
      <c r="D45384" t="s">
        <v>32</v>
      </c>
      <c r="E45384" t="s">
        <v>90</v>
      </c>
      <c r="F45384" s="22">
        <v>41913</v>
      </c>
      <c r="G45384" s="22">
        <v>41918</v>
      </c>
      <c r="H45384" s="23">
        <v>10</v>
      </c>
      <c r="I45384" s="23">
        <v>2014</v>
      </c>
      <c r="J45384">
        <v>1</v>
      </c>
      <c r="K45384" t="s">
        <v>19</v>
      </c>
      <c r="L45384" t="s">
        <v>20</v>
      </c>
      <c r="M45384" t="s">
        <v>6860</v>
      </c>
      <c r="N45384" t="s">
        <v>25</v>
      </c>
      <c r="O45384" t="s">
        <v>147</v>
      </c>
      <c r="P45384" t="s">
        <v>9143</v>
      </c>
      <c r="Q45384">
        <v>5</v>
      </c>
      <c r="R45384">
        <v>47</v>
      </c>
      <c r="S45384">
        <v>4.7</v>
      </c>
      <c r="T45384">
        <v>-103212</v>
      </c>
      <c r="U45384">
        <v>93</v>
      </c>
      <c r="V45384">
        <v>18.600000000000001</v>
      </c>
      <c r="W45384" t="s">
        <v>28</v>
      </c>
    </row>
    <row r="45385" spans="1:23" x14ac:dyDescent="0.3">
      <c r="A45385" t="s">
        <v>37385</v>
      </c>
      <c r="B45385" t="s">
        <v>476</v>
      </c>
      <c r="C45385" s="26" t="s">
        <v>244</v>
      </c>
      <c r="D45385" t="s">
        <v>32</v>
      </c>
      <c r="E45385" t="s">
        <v>90</v>
      </c>
      <c r="F45385" s="22">
        <v>41913</v>
      </c>
      <c r="G45385" s="22">
        <v>41920</v>
      </c>
      <c r="H45385" s="23">
        <v>10</v>
      </c>
      <c r="I45385" s="23">
        <v>2014</v>
      </c>
      <c r="J45385">
        <v>1</v>
      </c>
      <c r="K45385" t="s">
        <v>19</v>
      </c>
      <c r="L45385" t="s">
        <v>69</v>
      </c>
      <c r="M45385" t="s">
        <v>9130</v>
      </c>
      <c r="N45385" t="s">
        <v>25</v>
      </c>
      <c r="O45385" t="s">
        <v>213</v>
      </c>
      <c r="P45385" t="s">
        <v>1618</v>
      </c>
      <c r="Q45385">
        <v>4</v>
      </c>
      <c r="R45385">
        <v>17</v>
      </c>
      <c r="S45385">
        <v>1.7</v>
      </c>
      <c r="T45385">
        <v>-2304</v>
      </c>
      <c r="U45385">
        <v>834</v>
      </c>
      <c r="V45385">
        <v>208.5</v>
      </c>
      <c r="W45385" t="s">
        <v>28</v>
      </c>
    </row>
    <row r="45386" spans="1:23" x14ac:dyDescent="0.3">
      <c r="A45386" t="s">
        <v>37386</v>
      </c>
      <c r="B45386" t="s">
        <v>1320</v>
      </c>
      <c r="C45386" s="26" t="s">
        <v>1320</v>
      </c>
      <c r="D45386" t="s">
        <v>111</v>
      </c>
      <c r="E45386" t="s">
        <v>112</v>
      </c>
      <c r="F45386" s="22">
        <v>41913</v>
      </c>
      <c r="G45386" s="22">
        <v>41917</v>
      </c>
      <c r="H45386" s="23">
        <v>10</v>
      </c>
      <c r="I45386" s="23">
        <v>2014</v>
      </c>
      <c r="J45386">
        <v>1</v>
      </c>
      <c r="K45386" t="s">
        <v>19</v>
      </c>
      <c r="L45386" t="s">
        <v>20</v>
      </c>
      <c r="M45386" t="s">
        <v>29642</v>
      </c>
      <c r="N45386" t="s">
        <v>55</v>
      </c>
      <c r="O45386" t="s">
        <v>85</v>
      </c>
      <c r="P45386" t="s">
        <v>4481</v>
      </c>
      <c r="Q45386">
        <v>5</v>
      </c>
      <c r="R45386">
        <v>4</v>
      </c>
      <c r="S45386">
        <v>0.4</v>
      </c>
      <c r="T45386">
        <v>-4348</v>
      </c>
      <c r="U45386">
        <v>831</v>
      </c>
      <c r="V45386">
        <v>166.2</v>
      </c>
      <c r="W45386" t="s">
        <v>28</v>
      </c>
    </row>
    <row r="45387" spans="1:23" x14ac:dyDescent="0.3">
      <c r="A45387" t="s">
        <v>37384</v>
      </c>
      <c r="B45387" t="s">
        <v>1280</v>
      </c>
      <c r="C45387" s="26" t="s">
        <v>674</v>
      </c>
      <c r="D45387" t="s">
        <v>111</v>
      </c>
      <c r="E45387" t="s">
        <v>168</v>
      </c>
      <c r="F45387" s="22">
        <v>41913</v>
      </c>
      <c r="G45387" s="22">
        <v>41918</v>
      </c>
      <c r="H45387" s="23">
        <v>10</v>
      </c>
      <c r="I45387" s="23">
        <v>2014</v>
      </c>
      <c r="J45387">
        <v>1</v>
      </c>
      <c r="K45387" t="s">
        <v>19</v>
      </c>
      <c r="L45387" t="s">
        <v>46</v>
      </c>
      <c r="M45387" t="s">
        <v>17078</v>
      </c>
      <c r="N45387" t="s">
        <v>25</v>
      </c>
      <c r="O45387" t="s">
        <v>52</v>
      </c>
      <c r="P45387" t="s">
        <v>6381</v>
      </c>
      <c r="Q45387">
        <v>5</v>
      </c>
      <c r="R45387">
        <v>2</v>
      </c>
      <c r="S45387">
        <v>0.2</v>
      </c>
      <c r="T45387">
        <v>348</v>
      </c>
      <c r="U45387">
        <v>771</v>
      </c>
      <c r="V45387">
        <v>154.19999999999999</v>
      </c>
      <c r="W45387" t="s">
        <v>44</v>
      </c>
    </row>
    <row r="45388" spans="1:23" x14ac:dyDescent="0.3">
      <c r="A45388" t="s">
        <v>37374</v>
      </c>
      <c r="B45388" t="s">
        <v>2030</v>
      </c>
      <c r="C45388" s="26" t="s">
        <v>497</v>
      </c>
      <c r="D45388" t="s">
        <v>32</v>
      </c>
      <c r="E45388" t="s">
        <v>498</v>
      </c>
      <c r="F45388" s="22">
        <v>41913</v>
      </c>
      <c r="G45388" s="22">
        <v>41915</v>
      </c>
      <c r="H45388" s="23">
        <v>10</v>
      </c>
      <c r="I45388" s="23">
        <v>2014</v>
      </c>
      <c r="J45388">
        <v>2</v>
      </c>
      <c r="K45388" t="s">
        <v>38</v>
      </c>
      <c r="L45388" t="s">
        <v>20</v>
      </c>
      <c r="M45388" t="s">
        <v>5146</v>
      </c>
      <c r="N45388" t="s">
        <v>25</v>
      </c>
      <c r="O45388" t="s">
        <v>132</v>
      </c>
      <c r="P45388" t="s">
        <v>563</v>
      </c>
      <c r="Q45388">
        <v>5</v>
      </c>
      <c r="R45388">
        <v>0</v>
      </c>
      <c r="S45388">
        <v>0</v>
      </c>
      <c r="T45388">
        <v>105</v>
      </c>
      <c r="U45388">
        <v>757</v>
      </c>
      <c r="V45388">
        <v>151.4</v>
      </c>
      <c r="W45388" t="s">
        <v>28</v>
      </c>
    </row>
    <row r="45389" spans="1:23" x14ac:dyDescent="0.3">
      <c r="A45389" t="s">
        <v>37387</v>
      </c>
      <c r="B45389" t="s">
        <v>1822</v>
      </c>
      <c r="C45389" s="26" t="s">
        <v>497</v>
      </c>
      <c r="D45389" t="s">
        <v>32</v>
      </c>
      <c r="E45389" t="s">
        <v>498</v>
      </c>
      <c r="F45389" s="22">
        <v>41913</v>
      </c>
      <c r="G45389" s="22">
        <v>41916</v>
      </c>
      <c r="H45389" s="23">
        <v>10</v>
      </c>
      <c r="I45389" s="23">
        <v>2014</v>
      </c>
      <c r="J45389">
        <v>4</v>
      </c>
      <c r="K45389" t="s">
        <v>220</v>
      </c>
      <c r="L45389" t="s">
        <v>20</v>
      </c>
      <c r="M45389" t="s">
        <v>10571</v>
      </c>
      <c r="N45389" t="s">
        <v>55</v>
      </c>
      <c r="O45389" t="s">
        <v>85</v>
      </c>
      <c r="P45389" t="s">
        <v>6225</v>
      </c>
      <c r="Q45389">
        <v>3</v>
      </c>
      <c r="R45389">
        <v>0</v>
      </c>
      <c r="S45389">
        <v>0</v>
      </c>
      <c r="T45389">
        <v>5616</v>
      </c>
      <c r="U45389">
        <v>563</v>
      </c>
      <c r="V45389">
        <v>187.66666666666666</v>
      </c>
      <c r="W45389" t="s">
        <v>28</v>
      </c>
    </row>
    <row r="45390" spans="1:23" x14ac:dyDescent="0.3">
      <c r="A45390" t="s">
        <v>37388</v>
      </c>
      <c r="B45390" t="s">
        <v>2142</v>
      </c>
      <c r="C45390" s="26" t="s">
        <v>343</v>
      </c>
      <c r="D45390" t="s">
        <v>49</v>
      </c>
      <c r="E45390" t="s">
        <v>112</v>
      </c>
      <c r="F45390" s="22">
        <v>41913</v>
      </c>
      <c r="G45390" s="22">
        <v>41918</v>
      </c>
      <c r="H45390" s="23">
        <v>10</v>
      </c>
      <c r="I45390" s="23">
        <v>2014</v>
      </c>
      <c r="J45390">
        <v>1</v>
      </c>
      <c r="K45390" t="s">
        <v>19</v>
      </c>
      <c r="L45390" t="s">
        <v>20</v>
      </c>
      <c r="M45390" t="s">
        <v>19312</v>
      </c>
      <c r="N45390" t="s">
        <v>55</v>
      </c>
      <c r="O45390" t="s">
        <v>100</v>
      </c>
      <c r="P45390" t="s">
        <v>15192</v>
      </c>
      <c r="Q45390">
        <v>1</v>
      </c>
      <c r="R45390">
        <v>5</v>
      </c>
      <c r="S45390">
        <v>0.5</v>
      </c>
      <c r="T45390">
        <v>-4836</v>
      </c>
      <c r="U45390">
        <v>538</v>
      </c>
      <c r="V45390">
        <v>538</v>
      </c>
      <c r="W45390" t="s">
        <v>28</v>
      </c>
    </row>
    <row r="45391" spans="1:23" x14ac:dyDescent="0.3">
      <c r="A45391" t="s">
        <v>37389</v>
      </c>
      <c r="B45391" t="s">
        <v>2326</v>
      </c>
      <c r="C45391" s="26" t="s">
        <v>167</v>
      </c>
      <c r="D45391" t="s">
        <v>111</v>
      </c>
      <c r="E45391" t="s">
        <v>168</v>
      </c>
      <c r="F45391" s="22">
        <v>41913</v>
      </c>
      <c r="G45391" s="22">
        <v>41918</v>
      </c>
      <c r="H45391" s="23">
        <v>10</v>
      </c>
      <c r="I45391" s="23">
        <v>2014</v>
      </c>
      <c r="J45391">
        <v>2</v>
      </c>
      <c r="K45391" t="s">
        <v>38</v>
      </c>
      <c r="L45391" t="s">
        <v>20</v>
      </c>
      <c r="M45391" t="s">
        <v>5221</v>
      </c>
      <c r="N45391" t="s">
        <v>25</v>
      </c>
      <c r="O45391" t="s">
        <v>213</v>
      </c>
      <c r="P45391" t="s">
        <v>1494</v>
      </c>
      <c r="Q45391">
        <v>14</v>
      </c>
      <c r="R45391">
        <v>0</v>
      </c>
      <c r="S45391">
        <v>0</v>
      </c>
      <c r="T45391">
        <v>434</v>
      </c>
      <c r="U45391">
        <v>524</v>
      </c>
      <c r="V45391">
        <v>37.428571428571431</v>
      </c>
      <c r="W45391" t="s">
        <v>28</v>
      </c>
    </row>
    <row r="45392" spans="1:23" x14ac:dyDescent="0.3">
      <c r="A45392" t="s">
        <v>37390</v>
      </c>
      <c r="B45392" t="s">
        <v>4598</v>
      </c>
      <c r="C45392" s="26" t="s">
        <v>244</v>
      </c>
      <c r="D45392" t="s">
        <v>32</v>
      </c>
      <c r="E45392" t="s">
        <v>90</v>
      </c>
      <c r="F45392" s="22">
        <v>41913</v>
      </c>
      <c r="G45392" s="22">
        <v>41916</v>
      </c>
      <c r="H45392" s="23">
        <v>10</v>
      </c>
      <c r="I45392" s="23">
        <v>2014</v>
      </c>
      <c r="J45392">
        <v>4</v>
      </c>
      <c r="K45392" t="s">
        <v>220</v>
      </c>
      <c r="L45392" t="s">
        <v>20</v>
      </c>
      <c r="M45392" t="s">
        <v>19840</v>
      </c>
      <c r="N45392" t="s">
        <v>64</v>
      </c>
      <c r="O45392" t="s">
        <v>122</v>
      </c>
      <c r="P45392" t="s">
        <v>5316</v>
      </c>
      <c r="Q45392">
        <v>2</v>
      </c>
      <c r="R45392">
        <v>47</v>
      </c>
      <c r="S45392">
        <v>4.7</v>
      </c>
      <c r="T45392">
        <v>-370188</v>
      </c>
      <c r="U45392">
        <v>459</v>
      </c>
      <c r="V45392">
        <v>229.5</v>
      </c>
      <c r="W45392" t="s">
        <v>44</v>
      </c>
    </row>
    <row r="45393" spans="1:23" x14ac:dyDescent="0.3">
      <c r="A45393" t="s">
        <v>37391</v>
      </c>
      <c r="B45393" t="s">
        <v>267</v>
      </c>
      <c r="C45393" s="26" t="s">
        <v>195</v>
      </c>
      <c r="D45393" t="s">
        <v>196</v>
      </c>
      <c r="E45393" t="s">
        <v>268</v>
      </c>
      <c r="F45393" s="22">
        <v>41913</v>
      </c>
      <c r="G45393" s="22">
        <v>41915</v>
      </c>
      <c r="H45393" s="23">
        <v>10</v>
      </c>
      <c r="I45393" s="23">
        <v>2014</v>
      </c>
      <c r="J45393">
        <v>4</v>
      </c>
      <c r="K45393" t="s">
        <v>220</v>
      </c>
      <c r="L45393" t="s">
        <v>69</v>
      </c>
      <c r="M45393" t="s">
        <v>17516</v>
      </c>
      <c r="N45393" t="s">
        <v>25</v>
      </c>
      <c r="O45393" t="s">
        <v>132</v>
      </c>
      <c r="P45393" t="s">
        <v>17517</v>
      </c>
      <c r="Q45393">
        <v>7</v>
      </c>
      <c r="R45393">
        <v>2</v>
      </c>
      <c r="S45393">
        <v>0.2</v>
      </c>
      <c r="T45393">
        <v>69741</v>
      </c>
      <c r="U45393">
        <v>39</v>
      </c>
      <c r="V45393">
        <v>5.5714285714285712</v>
      </c>
      <c r="W45393" t="s">
        <v>44</v>
      </c>
    </row>
    <row r="45394" spans="1:23" x14ac:dyDescent="0.3">
      <c r="A45394" t="s">
        <v>37382</v>
      </c>
      <c r="B45394" t="s">
        <v>2256</v>
      </c>
      <c r="C45394" s="26" t="s">
        <v>31</v>
      </c>
      <c r="D45394" t="s">
        <v>32</v>
      </c>
      <c r="E45394" t="s">
        <v>33</v>
      </c>
      <c r="F45394" s="22">
        <v>41913</v>
      </c>
      <c r="G45394" s="22">
        <v>41917</v>
      </c>
      <c r="H45394" s="23">
        <v>10</v>
      </c>
      <c r="I45394" s="23">
        <v>2014</v>
      </c>
      <c r="J45394">
        <v>1</v>
      </c>
      <c r="K45394" t="s">
        <v>19</v>
      </c>
      <c r="L45394" t="s">
        <v>20</v>
      </c>
      <c r="M45394" t="s">
        <v>1175</v>
      </c>
      <c r="N45394" t="s">
        <v>25</v>
      </c>
      <c r="O45394" t="s">
        <v>147</v>
      </c>
      <c r="P45394" t="s">
        <v>1176</v>
      </c>
      <c r="Q45394">
        <v>4</v>
      </c>
      <c r="R45394">
        <v>1</v>
      </c>
      <c r="S45394">
        <v>0.1</v>
      </c>
      <c r="T45394">
        <v>12276</v>
      </c>
      <c r="U45394">
        <v>378</v>
      </c>
      <c r="V45394">
        <v>94.5</v>
      </c>
      <c r="W45394" t="s">
        <v>28</v>
      </c>
    </row>
    <row r="45395" spans="1:23" x14ac:dyDescent="0.3">
      <c r="A45395" t="s">
        <v>37371</v>
      </c>
      <c r="B45395" t="s">
        <v>460</v>
      </c>
      <c r="C45395" s="26" t="s">
        <v>128</v>
      </c>
      <c r="D45395" t="s">
        <v>32</v>
      </c>
      <c r="E45395" t="s">
        <v>90</v>
      </c>
      <c r="F45395" s="22">
        <v>41913</v>
      </c>
      <c r="G45395" s="22">
        <v>41918</v>
      </c>
      <c r="H45395" s="23">
        <v>10</v>
      </c>
      <c r="I45395" s="23">
        <v>2014</v>
      </c>
      <c r="J45395">
        <v>1</v>
      </c>
      <c r="K45395" t="s">
        <v>19</v>
      </c>
      <c r="L45395" t="s">
        <v>20</v>
      </c>
      <c r="M45395" t="s">
        <v>24344</v>
      </c>
      <c r="N45395" t="s">
        <v>25</v>
      </c>
      <c r="O45395" t="s">
        <v>150</v>
      </c>
      <c r="P45395" t="s">
        <v>6813</v>
      </c>
      <c r="Q45395">
        <v>7</v>
      </c>
      <c r="R45395">
        <v>47</v>
      </c>
      <c r="S45395">
        <v>4.7</v>
      </c>
      <c r="T45395">
        <v>-353913</v>
      </c>
      <c r="U45395">
        <v>367</v>
      </c>
      <c r="V45395">
        <v>52.428571428571431</v>
      </c>
      <c r="W45395" t="s">
        <v>28</v>
      </c>
    </row>
    <row r="45396" spans="1:23" x14ac:dyDescent="0.3">
      <c r="A45396" t="s">
        <v>37376</v>
      </c>
      <c r="B45396" t="s">
        <v>1444</v>
      </c>
      <c r="C45396" s="26" t="s">
        <v>195</v>
      </c>
      <c r="D45396" t="s">
        <v>196</v>
      </c>
      <c r="E45396" t="s">
        <v>310</v>
      </c>
      <c r="F45396" s="22">
        <v>41913</v>
      </c>
      <c r="G45396" s="22">
        <v>41916</v>
      </c>
      <c r="H45396" s="23">
        <v>10</v>
      </c>
      <c r="I45396" s="23">
        <v>2014</v>
      </c>
      <c r="J45396">
        <v>4</v>
      </c>
      <c r="K45396" t="s">
        <v>220</v>
      </c>
      <c r="L45396" t="s">
        <v>69</v>
      </c>
      <c r="M45396" t="s">
        <v>10477</v>
      </c>
      <c r="N45396" t="s">
        <v>25</v>
      </c>
      <c r="O45396" t="s">
        <v>52</v>
      </c>
      <c r="P45396" t="s">
        <v>10478</v>
      </c>
      <c r="Q45396">
        <v>2</v>
      </c>
      <c r="R45396">
        <v>0</v>
      </c>
      <c r="S45396">
        <v>0</v>
      </c>
      <c r="T45396">
        <v>57624</v>
      </c>
      <c r="U45396">
        <v>291</v>
      </c>
      <c r="V45396">
        <v>145.5</v>
      </c>
      <c r="W45396" t="s">
        <v>73</v>
      </c>
    </row>
    <row r="45397" spans="1:23" x14ac:dyDescent="0.3">
      <c r="A45397" t="s">
        <v>37371</v>
      </c>
      <c r="B45397" t="s">
        <v>460</v>
      </c>
      <c r="C45397" s="26" t="s">
        <v>128</v>
      </c>
      <c r="D45397" t="s">
        <v>32</v>
      </c>
      <c r="E45397" t="s">
        <v>90</v>
      </c>
      <c r="F45397" s="22">
        <v>41913</v>
      </c>
      <c r="G45397" s="22">
        <v>41918</v>
      </c>
      <c r="H45397" s="23">
        <v>10</v>
      </c>
      <c r="I45397" s="23">
        <v>2014</v>
      </c>
      <c r="J45397">
        <v>1</v>
      </c>
      <c r="K45397" t="s">
        <v>19</v>
      </c>
      <c r="L45397" t="s">
        <v>20</v>
      </c>
      <c r="M45397" t="s">
        <v>19811</v>
      </c>
      <c r="N45397" t="s">
        <v>25</v>
      </c>
      <c r="O45397" t="s">
        <v>150</v>
      </c>
      <c r="P45397" t="s">
        <v>6777</v>
      </c>
      <c r="Q45397">
        <v>6</v>
      </c>
      <c r="R45397">
        <v>47</v>
      </c>
      <c r="S45397">
        <v>4.7</v>
      </c>
      <c r="T45397">
        <v>-226188</v>
      </c>
      <c r="U45397">
        <v>182</v>
      </c>
      <c r="V45397">
        <v>30.333333333333332</v>
      </c>
      <c r="W45397" t="s">
        <v>28</v>
      </c>
    </row>
    <row r="45398" spans="1:23" x14ac:dyDescent="0.3">
      <c r="A45398" t="s">
        <v>37373</v>
      </c>
      <c r="B45398" t="s">
        <v>6491</v>
      </c>
      <c r="C45398" s="26" t="s">
        <v>2355</v>
      </c>
      <c r="D45398" t="s">
        <v>111</v>
      </c>
      <c r="E45398" t="s">
        <v>112</v>
      </c>
      <c r="F45398" s="22">
        <v>41913</v>
      </c>
      <c r="G45398" s="22">
        <v>41916</v>
      </c>
      <c r="H45398" s="23">
        <v>10</v>
      </c>
      <c r="I45398" s="23">
        <v>2014</v>
      </c>
      <c r="J45398">
        <v>4</v>
      </c>
      <c r="K45398" t="s">
        <v>220</v>
      </c>
      <c r="L45398" t="s">
        <v>20</v>
      </c>
      <c r="M45398" t="s">
        <v>1672</v>
      </c>
      <c r="N45398" t="s">
        <v>64</v>
      </c>
      <c r="O45398" t="s">
        <v>78</v>
      </c>
      <c r="P45398" t="s">
        <v>1673</v>
      </c>
      <c r="Q45398">
        <v>2</v>
      </c>
      <c r="R45398">
        <v>402</v>
      </c>
      <c r="S45398">
        <v>40.200000000000003</v>
      </c>
      <c r="T45398">
        <v>529136</v>
      </c>
      <c r="U45398">
        <v>146</v>
      </c>
      <c r="V45398">
        <v>73</v>
      </c>
      <c r="W45398" t="s">
        <v>73</v>
      </c>
    </row>
    <row r="45399" spans="1:23" x14ac:dyDescent="0.3">
      <c r="A45399" t="s">
        <v>37392</v>
      </c>
      <c r="B45399" t="s">
        <v>2430</v>
      </c>
      <c r="C45399" s="26" t="s">
        <v>503</v>
      </c>
      <c r="D45399" t="s">
        <v>41</v>
      </c>
      <c r="E45399" t="s">
        <v>41</v>
      </c>
      <c r="F45399" s="22">
        <v>41913</v>
      </c>
      <c r="G45399" s="22">
        <v>41916</v>
      </c>
      <c r="H45399" s="23">
        <v>10</v>
      </c>
      <c r="I45399" s="23">
        <v>2014</v>
      </c>
      <c r="J45399">
        <v>4</v>
      </c>
      <c r="K45399" t="s">
        <v>220</v>
      </c>
      <c r="L45399" t="s">
        <v>20</v>
      </c>
      <c r="M45399" t="s">
        <v>7910</v>
      </c>
      <c r="N45399" t="s">
        <v>25</v>
      </c>
      <c r="O45399" t="s">
        <v>213</v>
      </c>
      <c r="P45399" t="s">
        <v>4472</v>
      </c>
      <c r="Q45399">
        <v>2</v>
      </c>
      <c r="R45399">
        <v>6</v>
      </c>
      <c r="S45399">
        <v>0.6</v>
      </c>
      <c r="T45399">
        <v>-5472</v>
      </c>
      <c r="U45399">
        <v>143</v>
      </c>
      <c r="V45399">
        <v>71.5</v>
      </c>
      <c r="W45399" t="s">
        <v>28</v>
      </c>
    </row>
    <row r="45400" spans="1:23" x14ac:dyDescent="0.3">
      <c r="A45400" t="s">
        <v>37376</v>
      </c>
      <c r="B45400" t="s">
        <v>1444</v>
      </c>
      <c r="C45400" s="26" t="s">
        <v>195</v>
      </c>
      <c r="D45400" t="s">
        <v>196</v>
      </c>
      <c r="E45400" t="s">
        <v>310</v>
      </c>
      <c r="F45400" s="22">
        <v>41913</v>
      </c>
      <c r="G45400" s="22">
        <v>41916</v>
      </c>
      <c r="H45400" s="23">
        <v>10</v>
      </c>
      <c r="I45400" s="23">
        <v>2014</v>
      </c>
      <c r="J45400">
        <v>4</v>
      </c>
      <c r="K45400" t="s">
        <v>220</v>
      </c>
      <c r="L45400" t="s">
        <v>69</v>
      </c>
      <c r="M45400" t="s">
        <v>5789</v>
      </c>
      <c r="N45400" t="s">
        <v>25</v>
      </c>
      <c r="O45400" t="s">
        <v>71</v>
      </c>
      <c r="P45400" t="s">
        <v>5790</v>
      </c>
      <c r="Q45400">
        <v>1</v>
      </c>
      <c r="R45400">
        <v>0</v>
      </c>
      <c r="S45400">
        <v>0</v>
      </c>
      <c r="T45400">
        <v>10114</v>
      </c>
      <c r="U45400">
        <v>103</v>
      </c>
      <c r="V45400">
        <v>103</v>
      </c>
      <c r="W45400" t="s">
        <v>73</v>
      </c>
    </row>
    <row r="45401" spans="1:23" x14ac:dyDescent="0.3">
      <c r="A45401" t="s">
        <v>37374</v>
      </c>
      <c r="B45401" t="s">
        <v>2030</v>
      </c>
      <c r="C45401" s="26" t="s">
        <v>497</v>
      </c>
      <c r="D45401" t="s">
        <v>32</v>
      </c>
      <c r="E45401" t="s">
        <v>498</v>
      </c>
      <c r="F45401" s="22">
        <v>41913</v>
      </c>
      <c r="G45401" s="22">
        <v>41915</v>
      </c>
      <c r="H45401" s="23">
        <v>10</v>
      </c>
      <c r="I45401" s="23">
        <v>2014</v>
      </c>
      <c r="J45401">
        <v>2</v>
      </c>
      <c r="K45401" t="s">
        <v>38</v>
      </c>
      <c r="L45401" t="s">
        <v>20</v>
      </c>
      <c r="M45401" t="s">
        <v>34873</v>
      </c>
      <c r="N45401" t="s">
        <v>25</v>
      </c>
      <c r="O45401" t="s">
        <v>150</v>
      </c>
      <c r="P45401" t="s">
        <v>1916</v>
      </c>
      <c r="Q45401">
        <v>1</v>
      </c>
      <c r="R45401">
        <v>0</v>
      </c>
      <c r="S45401">
        <v>0</v>
      </c>
      <c r="T45401">
        <v>378</v>
      </c>
      <c r="U45401">
        <v>94</v>
      </c>
      <c r="V45401">
        <v>94</v>
      </c>
      <c r="W45401" t="s">
        <v>28</v>
      </c>
    </row>
    <row r="45402" spans="1:23" x14ac:dyDescent="0.3">
      <c r="A45402" t="s">
        <v>37393</v>
      </c>
      <c r="B45402" t="s">
        <v>194</v>
      </c>
      <c r="C45402" s="26" t="s">
        <v>195</v>
      </c>
      <c r="D45402" t="s">
        <v>196</v>
      </c>
      <c r="E45402" t="s">
        <v>112</v>
      </c>
      <c r="F45402" s="22">
        <v>41913</v>
      </c>
      <c r="G45402" s="22">
        <v>41919</v>
      </c>
      <c r="H45402" s="23">
        <v>10</v>
      </c>
      <c r="I45402" s="23">
        <v>2014</v>
      </c>
      <c r="J45402">
        <v>1</v>
      </c>
      <c r="K45402" t="s">
        <v>19</v>
      </c>
      <c r="L45402" t="s">
        <v>46</v>
      </c>
      <c r="M45402" t="s">
        <v>10142</v>
      </c>
      <c r="N45402" t="s">
        <v>25</v>
      </c>
      <c r="O45402" t="s">
        <v>213</v>
      </c>
      <c r="P45402" t="s">
        <v>10143</v>
      </c>
      <c r="Q45402">
        <v>9</v>
      </c>
      <c r="R45402">
        <v>8</v>
      </c>
      <c r="S45402">
        <v>0.8</v>
      </c>
      <c r="T45402">
        <v>-17469</v>
      </c>
      <c r="U45402">
        <v>66</v>
      </c>
      <c r="V45402">
        <v>7.333333333333333</v>
      </c>
      <c r="W45402" t="s">
        <v>28</v>
      </c>
    </row>
    <row r="45403" spans="1:23" x14ac:dyDescent="0.3">
      <c r="A45403" t="s">
        <v>37394</v>
      </c>
      <c r="B45403" t="s">
        <v>1302</v>
      </c>
      <c r="C45403" s="26" t="s">
        <v>1303</v>
      </c>
      <c r="D45403" t="s">
        <v>32</v>
      </c>
      <c r="E45403" t="s">
        <v>498</v>
      </c>
      <c r="F45403" s="22">
        <v>41914</v>
      </c>
      <c r="G45403" s="22">
        <v>41918</v>
      </c>
      <c r="H45403" s="23">
        <v>10</v>
      </c>
      <c r="I45403" s="23">
        <v>2014</v>
      </c>
      <c r="J45403">
        <v>1</v>
      </c>
      <c r="K45403" t="s">
        <v>19</v>
      </c>
      <c r="L45403" t="s">
        <v>20</v>
      </c>
      <c r="M45403" t="s">
        <v>18773</v>
      </c>
      <c r="N45403" t="s">
        <v>64</v>
      </c>
      <c r="O45403" t="s">
        <v>114</v>
      </c>
      <c r="P45403" t="s">
        <v>2612</v>
      </c>
      <c r="Q45403">
        <v>4</v>
      </c>
      <c r="R45403">
        <v>0</v>
      </c>
      <c r="S45403">
        <v>0</v>
      </c>
      <c r="T45403">
        <v>97884</v>
      </c>
      <c r="U45403">
        <v>29883</v>
      </c>
      <c r="V45403">
        <v>7470.75</v>
      </c>
      <c r="W45403" t="s">
        <v>44</v>
      </c>
    </row>
    <row r="45404" spans="1:23" x14ac:dyDescent="0.3">
      <c r="A45404" t="s">
        <v>37395</v>
      </c>
      <c r="B45404" t="s">
        <v>1232</v>
      </c>
      <c r="C45404" s="26" t="s">
        <v>195</v>
      </c>
      <c r="D45404" t="s">
        <v>196</v>
      </c>
      <c r="E45404" t="s">
        <v>268</v>
      </c>
      <c r="F45404" s="22">
        <v>41914</v>
      </c>
      <c r="G45404" s="22">
        <v>41916</v>
      </c>
      <c r="H45404" s="23">
        <v>10</v>
      </c>
      <c r="I45404" s="23">
        <v>2014</v>
      </c>
      <c r="J45404">
        <v>4</v>
      </c>
      <c r="K45404" t="s">
        <v>220</v>
      </c>
      <c r="L45404" t="s">
        <v>46</v>
      </c>
      <c r="M45404" t="s">
        <v>18021</v>
      </c>
      <c r="N45404" t="s">
        <v>64</v>
      </c>
      <c r="O45404" t="s">
        <v>65</v>
      </c>
      <c r="P45404" t="s">
        <v>18022</v>
      </c>
      <c r="Q45404">
        <v>11</v>
      </c>
      <c r="R45404">
        <v>0</v>
      </c>
      <c r="S45404">
        <v>0</v>
      </c>
      <c r="T45404">
        <v>7672005</v>
      </c>
      <c r="U45404">
        <v>29168</v>
      </c>
      <c r="V45404">
        <v>2651.6363636363635</v>
      </c>
      <c r="W45404" t="s">
        <v>44</v>
      </c>
    </row>
    <row r="45405" spans="1:23" x14ac:dyDescent="0.3">
      <c r="A45405" t="s">
        <v>37396</v>
      </c>
      <c r="B45405" t="s">
        <v>1155</v>
      </c>
      <c r="C45405" s="26" t="s">
        <v>263</v>
      </c>
      <c r="D45405" t="s">
        <v>32</v>
      </c>
      <c r="E45405" t="s">
        <v>202</v>
      </c>
      <c r="F45405" s="22">
        <v>41914</v>
      </c>
      <c r="G45405" s="22">
        <v>41918</v>
      </c>
      <c r="H45405" s="23">
        <v>10</v>
      </c>
      <c r="I45405" s="23">
        <v>2014</v>
      </c>
      <c r="J45405">
        <v>1</v>
      </c>
      <c r="K45405" t="s">
        <v>19</v>
      </c>
      <c r="L45405" t="s">
        <v>46</v>
      </c>
      <c r="M45405" t="s">
        <v>7456</v>
      </c>
      <c r="N45405" t="s">
        <v>55</v>
      </c>
      <c r="O45405" t="s">
        <v>100</v>
      </c>
      <c r="P45405" t="s">
        <v>7457</v>
      </c>
      <c r="Q45405">
        <v>5</v>
      </c>
      <c r="R45405">
        <v>0</v>
      </c>
      <c r="S45405">
        <v>0</v>
      </c>
      <c r="T45405">
        <v>43875</v>
      </c>
      <c r="U45405">
        <v>19176</v>
      </c>
      <c r="V45405">
        <v>3835.2</v>
      </c>
      <c r="W45405" t="s">
        <v>44</v>
      </c>
    </row>
    <row r="45406" spans="1:23" x14ac:dyDescent="0.3">
      <c r="A45406" t="s">
        <v>37397</v>
      </c>
      <c r="B45406" t="s">
        <v>318</v>
      </c>
      <c r="C45406" s="26" t="s">
        <v>156</v>
      </c>
      <c r="D45406" t="s">
        <v>111</v>
      </c>
      <c r="E45406" t="s">
        <v>157</v>
      </c>
      <c r="F45406" s="22">
        <v>41914</v>
      </c>
      <c r="G45406" s="22">
        <v>41914</v>
      </c>
      <c r="H45406" s="23">
        <v>10</v>
      </c>
      <c r="I45406" s="23">
        <v>2014</v>
      </c>
      <c r="J45406">
        <v>3</v>
      </c>
      <c r="K45406" t="s">
        <v>68</v>
      </c>
      <c r="L45406" t="s">
        <v>69</v>
      </c>
      <c r="M45406" t="s">
        <v>23912</v>
      </c>
      <c r="N45406" t="s">
        <v>64</v>
      </c>
      <c r="O45406" t="s">
        <v>114</v>
      </c>
      <c r="P45406" t="s">
        <v>400</v>
      </c>
      <c r="Q45406">
        <v>4</v>
      </c>
      <c r="R45406">
        <v>0</v>
      </c>
      <c r="S45406">
        <v>0</v>
      </c>
      <c r="T45406">
        <v>68144</v>
      </c>
      <c r="U45406">
        <v>13104</v>
      </c>
      <c r="V45406">
        <v>3276</v>
      </c>
      <c r="W45406" t="s">
        <v>44</v>
      </c>
    </row>
    <row r="45407" spans="1:23" x14ac:dyDescent="0.3">
      <c r="A45407" t="s">
        <v>37398</v>
      </c>
      <c r="B45407" t="s">
        <v>8280</v>
      </c>
      <c r="C45407" s="26" t="s">
        <v>263</v>
      </c>
      <c r="D45407" t="s">
        <v>32</v>
      </c>
      <c r="E45407" t="s">
        <v>202</v>
      </c>
      <c r="F45407" s="22">
        <v>41914</v>
      </c>
      <c r="G45407" s="22">
        <v>41916</v>
      </c>
      <c r="H45407" s="23">
        <v>10</v>
      </c>
      <c r="I45407" s="23">
        <v>2014</v>
      </c>
      <c r="J45407">
        <v>4</v>
      </c>
      <c r="K45407" t="s">
        <v>220</v>
      </c>
      <c r="L45407" t="s">
        <v>46</v>
      </c>
      <c r="M45407" t="s">
        <v>18684</v>
      </c>
      <c r="N45407" t="s">
        <v>55</v>
      </c>
      <c r="O45407" t="s">
        <v>100</v>
      </c>
      <c r="P45407" t="s">
        <v>3274</v>
      </c>
      <c r="Q45407">
        <v>2</v>
      </c>
      <c r="R45407">
        <v>0</v>
      </c>
      <c r="S45407">
        <v>0</v>
      </c>
      <c r="T45407">
        <v>597</v>
      </c>
      <c r="U45407">
        <v>8157</v>
      </c>
      <c r="V45407">
        <v>4078.5</v>
      </c>
      <c r="W45407" t="s">
        <v>73</v>
      </c>
    </row>
    <row r="45408" spans="1:23" x14ac:dyDescent="0.3">
      <c r="A45408" t="s">
        <v>37399</v>
      </c>
      <c r="B45408" t="s">
        <v>4617</v>
      </c>
      <c r="C45408" s="26" t="s">
        <v>209</v>
      </c>
      <c r="D45408" t="s">
        <v>23</v>
      </c>
      <c r="E45408" t="s">
        <v>23</v>
      </c>
      <c r="F45408" s="22">
        <v>41914</v>
      </c>
      <c r="G45408" s="22">
        <v>41914</v>
      </c>
      <c r="H45408" s="23">
        <v>10</v>
      </c>
      <c r="I45408" s="23">
        <v>2014</v>
      </c>
      <c r="J45408">
        <v>3</v>
      </c>
      <c r="K45408" t="s">
        <v>68</v>
      </c>
      <c r="L45408" t="s">
        <v>69</v>
      </c>
      <c r="M45408" t="s">
        <v>28526</v>
      </c>
      <c r="N45408" t="s">
        <v>55</v>
      </c>
      <c r="O45408" t="s">
        <v>100</v>
      </c>
      <c r="P45408" t="s">
        <v>1609</v>
      </c>
      <c r="Q45408">
        <v>1</v>
      </c>
      <c r="R45408">
        <v>0</v>
      </c>
      <c r="S45408">
        <v>0</v>
      </c>
      <c r="T45408">
        <v>585</v>
      </c>
      <c r="U45408">
        <v>7283</v>
      </c>
      <c r="V45408">
        <v>7283</v>
      </c>
      <c r="W45408" t="s">
        <v>28</v>
      </c>
    </row>
    <row r="45409" spans="1:23" x14ac:dyDescent="0.3">
      <c r="A45409" t="s">
        <v>37397</v>
      </c>
      <c r="B45409" t="s">
        <v>318</v>
      </c>
      <c r="C45409" s="26" t="s">
        <v>156</v>
      </c>
      <c r="D45409" t="s">
        <v>111</v>
      </c>
      <c r="E45409" t="s">
        <v>157</v>
      </c>
      <c r="F45409" s="22">
        <v>41914</v>
      </c>
      <c r="G45409" s="22">
        <v>41914</v>
      </c>
      <c r="H45409" s="23">
        <v>10</v>
      </c>
      <c r="I45409" s="23">
        <v>2014</v>
      </c>
      <c r="J45409">
        <v>3</v>
      </c>
      <c r="K45409" t="s">
        <v>68</v>
      </c>
      <c r="L45409" t="s">
        <v>69</v>
      </c>
      <c r="M45409" t="s">
        <v>26665</v>
      </c>
      <c r="N45409" t="s">
        <v>64</v>
      </c>
      <c r="O45409" t="s">
        <v>65</v>
      </c>
      <c r="P45409" t="s">
        <v>16403</v>
      </c>
      <c r="Q45409">
        <v>4</v>
      </c>
      <c r="R45409">
        <v>0</v>
      </c>
      <c r="S45409">
        <v>0</v>
      </c>
      <c r="T45409">
        <v>6552</v>
      </c>
      <c r="U45409">
        <v>715</v>
      </c>
      <c r="V45409">
        <v>178.75</v>
      </c>
      <c r="W45409" t="s">
        <v>44</v>
      </c>
    </row>
    <row r="45410" spans="1:23" x14ac:dyDescent="0.3">
      <c r="A45410" t="s">
        <v>37400</v>
      </c>
      <c r="B45410" t="s">
        <v>2139</v>
      </c>
      <c r="C45410" s="26" t="s">
        <v>244</v>
      </c>
      <c r="D45410" t="s">
        <v>32</v>
      </c>
      <c r="E45410" t="s">
        <v>90</v>
      </c>
      <c r="F45410" s="22">
        <v>41914</v>
      </c>
      <c r="G45410" s="22">
        <v>41918</v>
      </c>
      <c r="H45410" s="23">
        <v>10</v>
      </c>
      <c r="I45410" s="23">
        <v>2014</v>
      </c>
      <c r="J45410">
        <v>1</v>
      </c>
      <c r="K45410" t="s">
        <v>19</v>
      </c>
      <c r="L45410" t="s">
        <v>69</v>
      </c>
      <c r="M45410" t="s">
        <v>10257</v>
      </c>
      <c r="N45410" t="s">
        <v>55</v>
      </c>
      <c r="O45410" t="s">
        <v>100</v>
      </c>
      <c r="P45410" t="s">
        <v>6881</v>
      </c>
      <c r="Q45410">
        <v>3</v>
      </c>
      <c r="R45410">
        <v>7</v>
      </c>
      <c r="S45410">
        <v>0.7</v>
      </c>
      <c r="T45410">
        <v>-153414</v>
      </c>
      <c r="U45410">
        <v>5926</v>
      </c>
      <c r="V45410">
        <v>1975.3333333333333</v>
      </c>
      <c r="W45410" t="s">
        <v>44</v>
      </c>
    </row>
    <row r="45411" spans="1:23" x14ac:dyDescent="0.3">
      <c r="A45411" t="s">
        <v>34041</v>
      </c>
      <c r="B45411" t="s">
        <v>2788</v>
      </c>
      <c r="C45411" s="26" t="s">
        <v>529</v>
      </c>
      <c r="D45411" t="s">
        <v>49</v>
      </c>
      <c r="E45411" t="s">
        <v>157</v>
      </c>
      <c r="F45411" s="22">
        <v>41914</v>
      </c>
      <c r="G45411" s="22">
        <v>41918</v>
      </c>
      <c r="H45411" s="23">
        <v>10</v>
      </c>
      <c r="I45411" s="23">
        <v>2014</v>
      </c>
      <c r="J45411">
        <v>1</v>
      </c>
      <c r="K45411" t="s">
        <v>19</v>
      </c>
      <c r="L45411" t="s">
        <v>46</v>
      </c>
      <c r="M45411" t="s">
        <v>12992</v>
      </c>
      <c r="N45411" t="s">
        <v>64</v>
      </c>
      <c r="O45411" t="s">
        <v>78</v>
      </c>
      <c r="P45411" t="s">
        <v>12993</v>
      </c>
      <c r="Q45411">
        <v>3</v>
      </c>
      <c r="R45411">
        <v>0</v>
      </c>
      <c r="S45411">
        <v>0</v>
      </c>
      <c r="T45411">
        <v>14355</v>
      </c>
      <c r="U45411">
        <v>5257</v>
      </c>
      <c r="V45411">
        <v>1752.3333333333333</v>
      </c>
      <c r="W45411" t="s">
        <v>28</v>
      </c>
    </row>
    <row r="45412" spans="1:23" x14ac:dyDescent="0.3">
      <c r="A45412" t="s">
        <v>37401</v>
      </c>
      <c r="B45412" t="s">
        <v>6885</v>
      </c>
      <c r="C45412" s="26" t="s">
        <v>1167</v>
      </c>
      <c r="D45412" t="s">
        <v>41</v>
      </c>
      <c r="E45412" t="s">
        <v>41</v>
      </c>
      <c r="F45412" s="22">
        <v>41914</v>
      </c>
      <c r="G45412" s="22">
        <v>41918</v>
      </c>
      <c r="H45412" s="23">
        <v>10</v>
      </c>
      <c r="I45412" s="23">
        <v>2014</v>
      </c>
      <c r="J45412">
        <v>1</v>
      </c>
      <c r="K45412" t="s">
        <v>19</v>
      </c>
      <c r="L45412" t="s">
        <v>46</v>
      </c>
      <c r="M45412" t="s">
        <v>4286</v>
      </c>
      <c r="N45412" t="s">
        <v>55</v>
      </c>
      <c r="O45412" t="s">
        <v>56</v>
      </c>
      <c r="P45412" t="s">
        <v>4287</v>
      </c>
      <c r="Q45412">
        <v>8</v>
      </c>
      <c r="R45412">
        <v>0</v>
      </c>
      <c r="S45412">
        <v>0</v>
      </c>
      <c r="T45412">
        <v>7032</v>
      </c>
      <c r="U45412">
        <v>4985</v>
      </c>
      <c r="V45412">
        <v>623.125</v>
      </c>
      <c r="W45412" t="s">
        <v>28</v>
      </c>
    </row>
    <row r="45413" spans="1:23" x14ac:dyDescent="0.3">
      <c r="A45413" t="s">
        <v>37400</v>
      </c>
      <c r="B45413" t="s">
        <v>2139</v>
      </c>
      <c r="C45413" s="26" t="s">
        <v>244</v>
      </c>
      <c r="D45413" t="s">
        <v>32</v>
      </c>
      <c r="E45413" t="s">
        <v>90</v>
      </c>
      <c r="F45413" s="22">
        <v>41914</v>
      </c>
      <c r="G45413" s="22">
        <v>41918</v>
      </c>
      <c r="H45413" s="23">
        <v>10</v>
      </c>
      <c r="I45413" s="23">
        <v>2014</v>
      </c>
      <c r="J45413">
        <v>1</v>
      </c>
      <c r="K45413" t="s">
        <v>19</v>
      </c>
      <c r="L45413" t="s">
        <v>69</v>
      </c>
      <c r="M45413" t="s">
        <v>37402</v>
      </c>
      <c r="N45413" t="s">
        <v>55</v>
      </c>
      <c r="O45413" t="s">
        <v>94</v>
      </c>
      <c r="P45413" t="s">
        <v>25218</v>
      </c>
      <c r="Q45413">
        <v>6</v>
      </c>
      <c r="R45413">
        <v>47</v>
      </c>
      <c r="S45413">
        <v>4.7</v>
      </c>
      <c r="T45413">
        <v>-241956</v>
      </c>
      <c r="U45413">
        <v>4772</v>
      </c>
      <c r="V45413">
        <v>795.33333333333337</v>
      </c>
      <c r="W45413" t="s">
        <v>44</v>
      </c>
    </row>
    <row r="45414" spans="1:23" x14ac:dyDescent="0.3">
      <c r="A45414" t="s">
        <v>37403</v>
      </c>
      <c r="B45414" t="s">
        <v>3794</v>
      </c>
      <c r="C45414" s="26" t="s">
        <v>162</v>
      </c>
      <c r="D45414" t="s">
        <v>111</v>
      </c>
      <c r="E45414" t="s">
        <v>50</v>
      </c>
      <c r="F45414" s="22">
        <v>41914</v>
      </c>
      <c r="G45414" s="22">
        <v>41919</v>
      </c>
      <c r="H45414" s="23">
        <v>10</v>
      </c>
      <c r="I45414" s="23">
        <v>2014</v>
      </c>
      <c r="J45414">
        <v>1</v>
      </c>
      <c r="K45414" t="s">
        <v>19</v>
      </c>
      <c r="L45414" t="s">
        <v>20</v>
      </c>
      <c r="M45414" t="s">
        <v>1543</v>
      </c>
      <c r="N45414" t="s">
        <v>64</v>
      </c>
      <c r="O45414" t="s">
        <v>114</v>
      </c>
      <c r="P45414" t="s">
        <v>1544</v>
      </c>
      <c r="Q45414">
        <v>4</v>
      </c>
      <c r="R45414">
        <v>0</v>
      </c>
      <c r="S45414">
        <v>0</v>
      </c>
      <c r="T45414">
        <v>5264</v>
      </c>
      <c r="U45414">
        <v>4509</v>
      </c>
      <c r="V45414">
        <v>1127.25</v>
      </c>
      <c r="W45414" t="s">
        <v>28</v>
      </c>
    </row>
    <row r="45415" spans="1:23" x14ac:dyDescent="0.3">
      <c r="A45415" t="s">
        <v>37404</v>
      </c>
      <c r="B45415" t="s">
        <v>6918</v>
      </c>
      <c r="C45415" s="26" t="s">
        <v>167</v>
      </c>
      <c r="D45415" t="s">
        <v>111</v>
      </c>
      <c r="E45415" t="s">
        <v>168</v>
      </c>
      <c r="F45415" s="22">
        <v>41914</v>
      </c>
      <c r="G45415" s="22">
        <v>41919</v>
      </c>
      <c r="H45415" s="23">
        <v>10</v>
      </c>
      <c r="I45415" s="23">
        <v>2014</v>
      </c>
      <c r="J45415">
        <v>1</v>
      </c>
      <c r="K45415" t="s">
        <v>19</v>
      </c>
      <c r="L45415" t="s">
        <v>20</v>
      </c>
      <c r="M45415" t="s">
        <v>16199</v>
      </c>
      <c r="N45415" t="s">
        <v>64</v>
      </c>
      <c r="O45415" t="s">
        <v>122</v>
      </c>
      <c r="P45415" t="s">
        <v>382</v>
      </c>
      <c r="Q45415">
        <v>9</v>
      </c>
      <c r="R45415">
        <v>0</v>
      </c>
      <c r="S45415">
        <v>0</v>
      </c>
      <c r="T45415">
        <v>4986</v>
      </c>
      <c r="U45415">
        <v>4426</v>
      </c>
      <c r="V45415">
        <v>491.77777777777777</v>
      </c>
      <c r="W45415" t="s">
        <v>44</v>
      </c>
    </row>
    <row r="45416" spans="1:23" x14ac:dyDescent="0.3">
      <c r="A45416" t="s">
        <v>37405</v>
      </c>
      <c r="B45416" t="s">
        <v>309</v>
      </c>
      <c r="C45416" s="26" t="s">
        <v>195</v>
      </c>
      <c r="D45416" t="s">
        <v>196</v>
      </c>
      <c r="E45416" t="s">
        <v>310</v>
      </c>
      <c r="F45416" s="22">
        <v>41914</v>
      </c>
      <c r="G45416" s="22">
        <v>41915</v>
      </c>
      <c r="H45416" s="23">
        <v>10</v>
      </c>
      <c r="I45416" s="23">
        <v>2014</v>
      </c>
      <c r="J45416">
        <v>4</v>
      </c>
      <c r="K45416" t="s">
        <v>220</v>
      </c>
      <c r="L45416" t="s">
        <v>20</v>
      </c>
      <c r="M45416" t="s">
        <v>7336</v>
      </c>
      <c r="N45416" t="s">
        <v>25</v>
      </c>
      <c r="O45416" t="s">
        <v>71</v>
      </c>
      <c r="P45416" t="s">
        <v>20933</v>
      </c>
      <c r="Q45416">
        <v>2</v>
      </c>
      <c r="R45416">
        <v>0</v>
      </c>
      <c r="S45416">
        <v>0</v>
      </c>
      <c r="T45416">
        <v>6049</v>
      </c>
      <c r="U45416">
        <v>4179</v>
      </c>
      <c r="V45416">
        <v>2089.5</v>
      </c>
      <c r="W45416" t="s">
        <v>44</v>
      </c>
    </row>
    <row r="45417" spans="1:23" x14ac:dyDescent="0.3">
      <c r="A45417" t="s">
        <v>37406</v>
      </c>
      <c r="B45417" t="s">
        <v>97</v>
      </c>
      <c r="C45417" s="26" t="s">
        <v>98</v>
      </c>
      <c r="D45417" t="s">
        <v>49</v>
      </c>
      <c r="E45417" t="s">
        <v>50</v>
      </c>
      <c r="F45417" s="22">
        <v>41914</v>
      </c>
      <c r="G45417" s="22">
        <v>41919</v>
      </c>
      <c r="H45417" s="23">
        <v>10</v>
      </c>
      <c r="I45417" s="23">
        <v>2014</v>
      </c>
      <c r="J45417">
        <v>1</v>
      </c>
      <c r="K45417" t="s">
        <v>19</v>
      </c>
      <c r="L45417" t="s">
        <v>69</v>
      </c>
      <c r="M45417" t="s">
        <v>16702</v>
      </c>
      <c r="N45417" t="s">
        <v>64</v>
      </c>
      <c r="O45417" t="s">
        <v>78</v>
      </c>
      <c r="P45417" t="s">
        <v>15589</v>
      </c>
      <c r="Q45417">
        <v>6</v>
      </c>
      <c r="R45417">
        <v>1</v>
      </c>
      <c r="S45417">
        <v>0.1</v>
      </c>
      <c r="T45417">
        <v>101466</v>
      </c>
      <c r="U45417">
        <v>3593</v>
      </c>
      <c r="V45417">
        <v>598.83333333333337</v>
      </c>
      <c r="W45417" t="s">
        <v>28</v>
      </c>
    </row>
    <row r="45418" spans="1:23" x14ac:dyDescent="0.3">
      <c r="A45418" t="s">
        <v>37407</v>
      </c>
      <c r="B45418" t="s">
        <v>1444</v>
      </c>
      <c r="C45418" s="26" t="s">
        <v>195</v>
      </c>
      <c r="D45418" t="s">
        <v>196</v>
      </c>
      <c r="E45418" t="s">
        <v>310</v>
      </c>
      <c r="F45418" s="22">
        <v>41914</v>
      </c>
      <c r="G45418" s="22">
        <v>41921</v>
      </c>
      <c r="H45418" s="23">
        <v>10</v>
      </c>
      <c r="I45418" s="23">
        <v>2014</v>
      </c>
      <c r="J45418">
        <v>1</v>
      </c>
      <c r="K45418" t="s">
        <v>19</v>
      </c>
      <c r="L45418" t="s">
        <v>69</v>
      </c>
      <c r="M45418" t="s">
        <v>7521</v>
      </c>
      <c r="N45418" t="s">
        <v>55</v>
      </c>
      <c r="O45418" t="s">
        <v>85</v>
      </c>
      <c r="P45418" t="s">
        <v>7522</v>
      </c>
      <c r="Q45418">
        <v>3</v>
      </c>
      <c r="R45418">
        <v>2</v>
      </c>
      <c r="S45418">
        <v>0.2</v>
      </c>
      <c r="T45418">
        <v>0</v>
      </c>
      <c r="U45418">
        <v>3416</v>
      </c>
      <c r="V45418">
        <v>1138.6666666666667</v>
      </c>
      <c r="W45418" t="s">
        <v>28</v>
      </c>
    </row>
    <row r="45419" spans="1:23" x14ac:dyDescent="0.3">
      <c r="A45419" t="s">
        <v>37408</v>
      </c>
      <c r="B45419" t="s">
        <v>110</v>
      </c>
      <c r="C45419" s="26" t="s">
        <v>110</v>
      </c>
      <c r="D45419" t="s">
        <v>111</v>
      </c>
      <c r="E45419" t="s">
        <v>112</v>
      </c>
      <c r="F45419" s="22">
        <v>41914</v>
      </c>
      <c r="G45419" s="22">
        <v>41916</v>
      </c>
      <c r="H45419" s="23">
        <v>10</v>
      </c>
      <c r="I45419" s="23">
        <v>2014</v>
      </c>
      <c r="J45419">
        <v>2</v>
      </c>
      <c r="K45419" t="s">
        <v>38</v>
      </c>
      <c r="L45419" t="s">
        <v>46</v>
      </c>
      <c r="M45419" t="s">
        <v>15816</v>
      </c>
      <c r="N45419" t="s">
        <v>25</v>
      </c>
      <c r="O45419" t="s">
        <v>147</v>
      </c>
      <c r="P45419" t="s">
        <v>15817</v>
      </c>
      <c r="Q45419">
        <v>5</v>
      </c>
      <c r="R45419">
        <v>0</v>
      </c>
      <c r="S45419">
        <v>0</v>
      </c>
      <c r="T45419">
        <v>446</v>
      </c>
      <c r="U45419">
        <v>3212</v>
      </c>
      <c r="V45419">
        <v>642.4</v>
      </c>
      <c r="W45419" t="s">
        <v>73</v>
      </c>
    </row>
    <row r="45420" spans="1:23" x14ac:dyDescent="0.3">
      <c r="A45420" t="s">
        <v>37403</v>
      </c>
      <c r="B45420" t="s">
        <v>3794</v>
      </c>
      <c r="C45420" s="26" t="s">
        <v>162</v>
      </c>
      <c r="D45420" t="s">
        <v>111</v>
      </c>
      <c r="E45420" t="s">
        <v>50</v>
      </c>
      <c r="F45420" s="22">
        <v>41914</v>
      </c>
      <c r="G45420" s="22">
        <v>41919</v>
      </c>
      <c r="H45420" s="23">
        <v>10</v>
      </c>
      <c r="I45420" s="23">
        <v>2014</v>
      </c>
      <c r="J45420">
        <v>1</v>
      </c>
      <c r="K45420" t="s">
        <v>19</v>
      </c>
      <c r="L45420" t="s">
        <v>20</v>
      </c>
      <c r="M45420" t="s">
        <v>13151</v>
      </c>
      <c r="N45420" t="s">
        <v>55</v>
      </c>
      <c r="O45420" t="s">
        <v>85</v>
      </c>
      <c r="P45420" t="s">
        <v>10914</v>
      </c>
      <c r="Q45420">
        <v>6</v>
      </c>
      <c r="R45420">
        <v>2</v>
      </c>
      <c r="S45420">
        <v>0.2</v>
      </c>
      <c r="T45420">
        <v>20064</v>
      </c>
      <c r="U45420">
        <v>3209</v>
      </c>
      <c r="V45420">
        <v>534.83333333333337</v>
      </c>
      <c r="W45420" t="s">
        <v>28</v>
      </c>
    </row>
    <row r="45421" spans="1:23" x14ac:dyDescent="0.3">
      <c r="A45421" t="s">
        <v>37409</v>
      </c>
      <c r="B45421" t="s">
        <v>1121</v>
      </c>
      <c r="C45421" s="26" t="s">
        <v>488</v>
      </c>
      <c r="D45421" t="s">
        <v>49</v>
      </c>
      <c r="E45421" t="s">
        <v>157</v>
      </c>
      <c r="F45421" s="22">
        <v>41914</v>
      </c>
      <c r="G45421" s="22">
        <v>41918</v>
      </c>
      <c r="H45421" s="23">
        <v>10</v>
      </c>
      <c r="I45421" s="23">
        <v>2014</v>
      </c>
      <c r="J45421">
        <v>1</v>
      </c>
      <c r="K45421" t="s">
        <v>19</v>
      </c>
      <c r="L45421" t="s">
        <v>46</v>
      </c>
      <c r="M45421" t="s">
        <v>5382</v>
      </c>
      <c r="N45421" t="s">
        <v>25</v>
      </c>
      <c r="O45421" t="s">
        <v>213</v>
      </c>
      <c r="P45421" t="s">
        <v>1278</v>
      </c>
      <c r="Q45421">
        <v>11</v>
      </c>
      <c r="R45421">
        <v>0</v>
      </c>
      <c r="S45421">
        <v>0</v>
      </c>
      <c r="T45421">
        <v>3894</v>
      </c>
      <c r="U45421">
        <v>3142</v>
      </c>
      <c r="V45421">
        <v>285.63636363636363</v>
      </c>
      <c r="W45421" t="s">
        <v>44</v>
      </c>
    </row>
    <row r="45422" spans="1:23" x14ac:dyDescent="0.3">
      <c r="A45422" t="s">
        <v>37410</v>
      </c>
      <c r="B45422" t="s">
        <v>1715</v>
      </c>
      <c r="C45422" s="26" t="s">
        <v>827</v>
      </c>
      <c r="D45422" t="s">
        <v>41</v>
      </c>
      <c r="E45422" t="s">
        <v>41</v>
      </c>
      <c r="F45422" s="22">
        <v>41914</v>
      </c>
      <c r="G45422" s="22">
        <v>41917</v>
      </c>
      <c r="H45422" s="23">
        <v>10</v>
      </c>
      <c r="I45422" s="23">
        <v>2014</v>
      </c>
      <c r="J45422">
        <v>4</v>
      </c>
      <c r="K45422" t="s">
        <v>220</v>
      </c>
      <c r="L45422" t="s">
        <v>20</v>
      </c>
      <c r="M45422" t="s">
        <v>6830</v>
      </c>
      <c r="N45422" t="s">
        <v>55</v>
      </c>
      <c r="O45422" t="s">
        <v>100</v>
      </c>
      <c r="P45422" t="s">
        <v>5899</v>
      </c>
      <c r="Q45422">
        <v>1</v>
      </c>
      <c r="R45422">
        <v>0</v>
      </c>
      <c r="S45422">
        <v>0</v>
      </c>
      <c r="T45422">
        <v>3081</v>
      </c>
      <c r="U45422">
        <v>3057</v>
      </c>
      <c r="V45422">
        <v>3057</v>
      </c>
      <c r="W45422" t="s">
        <v>44</v>
      </c>
    </row>
    <row r="45423" spans="1:23" x14ac:dyDescent="0.3">
      <c r="A45423" t="s">
        <v>37411</v>
      </c>
      <c r="B45423" t="s">
        <v>5517</v>
      </c>
      <c r="C45423" s="26" t="s">
        <v>5518</v>
      </c>
      <c r="D45423" t="s">
        <v>23</v>
      </c>
      <c r="E45423" t="s">
        <v>23</v>
      </c>
      <c r="F45423" s="22">
        <v>41914</v>
      </c>
      <c r="G45423" s="22">
        <v>41920</v>
      </c>
      <c r="H45423" s="23">
        <v>10</v>
      </c>
      <c r="I45423" s="23">
        <v>2014</v>
      </c>
      <c r="J45423">
        <v>1</v>
      </c>
      <c r="K45423" t="s">
        <v>19</v>
      </c>
      <c r="L45423" t="s">
        <v>20</v>
      </c>
      <c r="M45423" t="s">
        <v>16104</v>
      </c>
      <c r="N45423" t="s">
        <v>55</v>
      </c>
      <c r="O45423" t="s">
        <v>100</v>
      </c>
      <c r="P45423" t="s">
        <v>5553</v>
      </c>
      <c r="Q45423">
        <v>1</v>
      </c>
      <c r="R45423">
        <v>0</v>
      </c>
      <c r="S45423">
        <v>0</v>
      </c>
      <c r="T45423">
        <v>15645</v>
      </c>
      <c r="U45423">
        <v>2371</v>
      </c>
      <c r="V45423">
        <v>2371</v>
      </c>
      <c r="W45423" t="s">
        <v>28</v>
      </c>
    </row>
    <row r="45424" spans="1:23" x14ac:dyDescent="0.3">
      <c r="A45424" t="s">
        <v>37403</v>
      </c>
      <c r="B45424" t="s">
        <v>3794</v>
      </c>
      <c r="C45424" s="26" t="s">
        <v>162</v>
      </c>
      <c r="D45424" t="s">
        <v>111</v>
      </c>
      <c r="E45424" t="s">
        <v>50</v>
      </c>
      <c r="F45424" s="22">
        <v>41914</v>
      </c>
      <c r="G45424" s="22">
        <v>41919</v>
      </c>
      <c r="H45424" s="23">
        <v>10</v>
      </c>
      <c r="I45424" s="23">
        <v>2014</v>
      </c>
      <c r="J45424">
        <v>1</v>
      </c>
      <c r="K45424" t="s">
        <v>19</v>
      </c>
      <c r="L45424" t="s">
        <v>20</v>
      </c>
      <c r="M45424" t="s">
        <v>15842</v>
      </c>
      <c r="N45424" t="s">
        <v>64</v>
      </c>
      <c r="O45424" t="s">
        <v>122</v>
      </c>
      <c r="P45424" t="s">
        <v>15843</v>
      </c>
      <c r="Q45424">
        <v>7</v>
      </c>
      <c r="R45424">
        <v>0</v>
      </c>
      <c r="S45424">
        <v>0</v>
      </c>
      <c r="T45424">
        <v>23786</v>
      </c>
      <c r="U45424">
        <v>2108</v>
      </c>
      <c r="V45424">
        <v>301.14285714285717</v>
      </c>
      <c r="W45424" t="s">
        <v>28</v>
      </c>
    </row>
    <row r="45425" spans="1:23" x14ac:dyDescent="0.3">
      <c r="A45425" t="s">
        <v>37412</v>
      </c>
      <c r="B45425" t="s">
        <v>13062</v>
      </c>
      <c r="C45425" s="26" t="s">
        <v>752</v>
      </c>
      <c r="D45425" t="s">
        <v>41</v>
      </c>
      <c r="E45425" t="s">
        <v>41</v>
      </c>
      <c r="F45425" s="22">
        <v>41914</v>
      </c>
      <c r="G45425" s="22">
        <v>41920</v>
      </c>
      <c r="H45425" s="23">
        <v>10</v>
      </c>
      <c r="I45425" s="23">
        <v>2014</v>
      </c>
      <c r="J45425">
        <v>1</v>
      </c>
      <c r="K45425" t="s">
        <v>19</v>
      </c>
      <c r="L45425" t="s">
        <v>46</v>
      </c>
      <c r="M45425" t="s">
        <v>24496</v>
      </c>
      <c r="N45425" t="s">
        <v>25</v>
      </c>
      <c r="O45425" t="s">
        <v>147</v>
      </c>
      <c r="P45425" t="s">
        <v>4979</v>
      </c>
      <c r="Q45425">
        <v>6</v>
      </c>
      <c r="R45425">
        <v>0</v>
      </c>
      <c r="S45425">
        <v>0</v>
      </c>
      <c r="T45425">
        <v>3006</v>
      </c>
      <c r="U45425">
        <v>203</v>
      </c>
      <c r="V45425">
        <v>33.833333333333336</v>
      </c>
      <c r="W45425" t="s">
        <v>80</v>
      </c>
    </row>
    <row r="45426" spans="1:23" x14ac:dyDescent="0.3">
      <c r="A45426" t="s">
        <v>37412</v>
      </c>
      <c r="B45426" t="s">
        <v>13062</v>
      </c>
      <c r="C45426" s="26" t="s">
        <v>752</v>
      </c>
      <c r="D45426" t="s">
        <v>41</v>
      </c>
      <c r="E45426" t="s">
        <v>41</v>
      </c>
      <c r="F45426" s="22">
        <v>41914</v>
      </c>
      <c r="G45426" s="22">
        <v>41920</v>
      </c>
      <c r="H45426" s="23">
        <v>10</v>
      </c>
      <c r="I45426" s="23">
        <v>2014</v>
      </c>
      <c r="J45426">
        <v>1</v>
      </c>
      <c r="K45426" t="s">
        <v>19</v>
      </c>
      <c r="L45426" t="s">
        <v>46</v>
      </c>
      <c r="M45426" t="s">
        <v>15548</v>
      </c>
      <c r="N45426" t="s">
        <v>25</v>
      </c>
      <c r="O45426" t="s">
        <v>26</v>
      </c>
      <c r="P45426" t="s">
        <v>4165</v>
      </c>
      <c r="Q45426">
        <v>2</v>
      </c>
      <c r="R45426">
        <v>0</v>
      </c>
      <c r="S45426">
        <v>0</v>
      </c>
      <c r="T45426">
        <v>18</v>
      </c>
      <c r="U45426">
        <v>1992</v>
      </c>
      <c r="V45426">
        <v>996</v>
      </c>
      <c r="W45426" t="s">
        <v>80</v>
      </c>
    </row>
    <row r="45427" spans="1:23" x14ac:dyDescent="0.3">
      <c r="A45427" t="s">
        <v>37412</v>
      </c>
      <c r="B45427" t="s">
        <v>13062</v>
      </c>
      <c r="C45427" s="26" t="s">
        <v>752</v>
      </c>
      <c r="D45427" t="s">
        <v>41</v>
      </c>
      <c r="E45427" t="s">
        <v>41</v>
      </c>
      <c r="F45427" s="22">
        <v>41914</v>
      </c>
      <c r="G45427" s="22">
        <v>41920</v>
      </c>
      <c r="H45427" s="23">
        <v>10</v>
      </c>
      <c r="I45427" s="23">
        <v>2014</v>
      </c>
      <c r="J45427">
        <v>1</v>
      </c>
      <c r="K45427" t="s">
        <v>19</v>
      </c>
      <c r="L45427" t="s">
        <v>46</v>
      </c>
      <c r="M45427" t="s">
        <v>25627</v>
      </c>
      <c r="N45427" t="s">
        <v>64</v>
      </c>
      <c r="O45427" t="s">
        <v>65</v>
      </c>
      <c r="P45427" t="s">
        <v>16403</v>
      </c>
      <c r="Q45427">
        <v>2</v>
      </c>
      <c r="R45427">
        <v>0</v>
      </c>
      <c r="S45427">
        <v>0</v>
      </c>
      <c r="T45427">
        <v>1188</v>
      </c>
      <c r="U45427">
        <v>1984</v>
      </c>
      <c r="V45427">
        <v>992</v>
      </c>
      <c r="W45427" t="s">
        <v>80</v>
      </c>
    </row>
    <row r="45428" spans="1:23" x14ac:dyDescent="0.3">
      <c r="A45428" t="s">
        <v>37400</v>
      </c>
      <c r="B45428" t="s">
        <v>2139</v>
      </c>
      <c r="C45428" s="26" t="s">
        <v>244</v>
      </c>
      <c r="D45428" t="s">
        <v>32</v>
      </c>
      <c r="E45428" t="s">
        <v>90</v>
      </c>
      <c r="F45428" s="22">
        <v>41914</v>
      </c>
      <c r="G45428" s="22">
        <v>41918</v>
      </c>
      <c r="H45428" s="23">
        <v>10</v>
      </c>
      <c r="I45428" s="23">
        <v>2014</v>
      </c>
      <c r="J45428">
        <v>1</v>
      </c>
      <c r="K45428" t="s">
        <v>19</v>
      </c>
      <c r="L45428" t="s">
        <v>69</v>
      </c>
      <c r="M45428" t="s">
        <v>1622</v>
      </c>
      <c r="N45428" t="s">
        <v>55</v>
      </c>
      <c r="O45428" t="s">
        <v>56</v>
      </c>
      <c r="P45428" t="s">
        <v>1623</v>
      </c>
      <c r="Q45428">
        <v>3</v>
      </c>
      <c r="R45428">
        <v>27</v>
      </c>
      <c r="S45428">
        <v>2.7</v>
      </c>
      <c r="T45428">
        <v>-227097</v>
      </c>
      <c r="U45428">
        <v>1924</v>
      </c>
      <c r="V45428">
        <v>641.33333333333337</v>
      </c>
      <c r="W45428" t="s">
        <v>44</v>
      </c>
    </row>
    <row r="45429" spans="1:23" x14ac:dyDescent="0.3">
      <c r="A45429" t="s">
        <v>37412</v>
      </c>
      <c r="B45429" t="s">
        <v>13062</v>
      </c>
      <c r="C45429" s="26" t="s">
        <v>752</v>
      </c>
      <c r="D45429" t="s">
        <v>41</v>
      </c>
      <c r="E45429" t="s">
        <v>41</v>
      </c>
      <c r="F45429" s="22">
        <v>41914</v>
      </c>
      <c r="G45429" s="22">
        <v>41920</v>
      </c>
      <c r="H45429" s="23">
        <v>10</v>
      </c>
      <c r="I45429" s="23">
        <v>2014</v>
      </c>
      <c r="J45429">
        <v>1</v>
      </c>
      <c r="K45429" t="s">
        <v>19</v>
      </c>
      <c r="L45429" t="s">
        <v>46</v>
      </c>
      <c r="M45429" t="s">
        <v>19108</v>
      </c>
      <c r="N45429" t="s">
        <v>64</v>
      </c>
      <c r="O45429" t="s">
        <v>122</v>
      </c>
      <c r="P45429" t="s">
        <v>6270</v>
      </c>
      <c r="Q45429">
        <v>1</v>
      </c>
      <c r="R45429">
        <v>0</v>
      </c>
      <c r="S45429">
        <v>0</v>
      </c>
      <c r="T45429">
        <v>9354</v>
      </c>
      <c r="U45429">
        <v>1873</v>
      </c>
      <c r="V45429">
        <v>1873</v>
      </c>
      <c r="W45429" t="s">
        <v>80</v>
      </c>
    </row>
    <row r="45430" spans="1:23" x14ac:dyDescent="0.3">
      <c r="A45430" t="s">
        <v>37413</v>
      </c>
      <c r="B45430" t="s">
        <v>3493</v>
      </c>
      <c r="C45430" s="26" t="s">
        <v>263</v>
      </c>
      <c r="D45430" t="s">
        <v>32</v>
      </c>
      <c r="E45430" t="s">
        <v>202</v>
      </c>
      <c r="F45430" s="22">
        <v>41914</v>
      </c>
      <c r="G45430" s="22">
        <v>41919</v>
      </c>
      <c r="H45430" s="23">
        <v>10</v>
      </c>
      <c r="I45430" s="23">
        <v>2014</v>
      </c>
      <c r="J45430">
        <v>1</v>
      </c>
      <c r="K45430" t="s">
        <v>19</v>
      </c>
      <c r="L45430" t="s">
        <v>20</v>
      </c>
      <c r="M45430" t="s">
        <v>25763</v>
      </c>
      <c r="N45430" t="s">
        <v>64</v>
      </c>
      <c r="O45430" t="s">
        <v>122</v>
      </c>
      <c r="P45430" t="s">
        <v>21177</v>
      </c>
      <c r="Q45430">
        <v>3</v>
      </c>
      <c r="R45430">
        <v>0</v>
      </c>
      <c r="S45430">
        <v>0</v>
      </c>
      <c r="T45430">
        <v>4338</v>
      </c>
      <c r="U45430">
        <v>174</v>
      </c>
      <c r="V45430">
        <v>58</v>
      </c>
      <c r="W45430" t="s">
        <v>28</v>
      </c>
    </row>
    <row r="45431" spans="1:23" x14ac:dyDescent="0.3">
      <c r="A45431" t="s">
        <v>37403</v>
      </c>
      <c r="B45431" t="s">
        <v>3794</v>
      </c>
      <c r="C45431" s="26" t="s">
        <v>162</v>
      </c>
      <c r="D45431" t="s">
        <v>111</v>
      </c>
      <c r="E45431" t="s">
        <v>50</v>
      </c>
      <c r="F45431" s="22">
        <v>41914</v>
      </c>
      <c r="G45431" s="22">
        <v>41919</v>
      </c>
      <c r="H45431" s="23">
        <v>10</v>
      </c>
      <c r="I45431" s="23">
        <v>2014</v>
      </c>
      <c r="J45431">
        <v>1</v>
      </c>
      <c r="K45431" t="s">
        <v>19</v>
      </c>
      <c r="L45431" t="s">
        <v>20</v>
      </c>
      <c r="M45431" t="s">
        <v>37414</v>
      </c>
      <c r="N45431" t="s">
        <v>64</v>
      </c>
      <c r="O45431" t="s">
        <v>65</v>
      </c>
      <c r="P45431" t="s">
        <v>12854</v>
      </c>
      <c r="Q45431">
        <v>2</v>
      </c>
      <c r="R45431">
        <v>0</v>
      </c>
      <c r="S45431">
        <v>0</v>
      </c>
      <c r="T45431">
        <v>13668</v>
      </c>
      <c r="U45431">
        <v>1659</v>
      </c>
      <c r="V45431">
        <v>829.5</v>
      </c>
      <c r="W45431" t="s">
        <v>28</v>
      </c>
    </row>
    <row r="45432" spans="1:23" x14ac:dyDescent="0.3">
      <c r="A45432" t="s">
        <v>37415</v>
      </c>
      <c r="B45432" t="s">
        <v>117</v>
      </c>
      <c r="C45432" s="26" t="s">
        <v>118</v>
      </c>
      <c r="D45432" t="s">
        <v>41</v>
      </c>
      <c r="E45432" t="s">
        <v>41</v>
      </c>
      <c r="F45432" s="22">
        <v>41914</v>
      </c>
      <c r="G45432" s="22">
        <v>41916</v>
      </c>
      <c r="H45432" s="23">
        <v>10</v>
      </c>
      <c r="I45432" s="23">
        <v>2014</v>
      </c>
      <c r="J45432">
        <v>4</v>
      </c>
      <c r="K45432" t="s">
        <v>220</v>
      </c>
      <c r="L45432" t="s">
        <v>20</v>
      </c>
      <c r="M45432" t="s">
        <v>13799</v>
      </c>
      <c r="N45432" t="s">
        <v>25</v>
      </c>
      <c r="O45432" t="s">
        <v>137</v>
      </c>
      <c r="P45432" t="s">
        <v>1398</v>
      </c>
      <c r="Q45432">
        <v>1</v>
      </c>
      <c r="R45432">
        <v>0</v>
      </c>
      <c r="S45432">
        <v>0</v>
      </c>
      <c r="T45432">
        <v>54</v>
      </c>
      <c r="U45432">
        <v>1643</v>
      </c>
      <c r="V45432">
        <v>1643</v>
      </c>
      <c r="W45432" t="s">
        <v>73</v>
      </c>
    </row>
    <row r="45433" spans="1:23" x14ac:dyDescent="0.3">
      <c r="A45433" t="s">
        <v>37416</v>
      </c>
      <c r="B45433" t="s">
        <v>4250</v>
      </c>
      <c r="C45433" s="26" t="s">
        <v>162</v>
      </c>
      <c r="D45433" t="s">
        <v>111</v>
      </c>
      <c r="E45433" t="s">
        <v>50</v>
      </c>
      <c r="F45433" s="22">
        <v>41914</v>
      </c>
      <c r="G45433" s="22">
        <v>41918</v>
      </c>
      <c r="H45433" s="23">
        <v>10</v>
      </c>
      <c r="I45433" s="23">
        <v>2014</v>
      </c>
      <c r="J45433">
        <v>1</v>
      </c>
      <c r="K45433" t="s">
        <v>19</v>
      </c>
      <c r="L45433" t="s">
        <v>20</v>
      </c>
      <c r="M45433" t="s">
        <v>16262</v>
      </c>
      <c r="N45433" t="s">
        <v>25</v>
      </c>
      <c r="O45433" t="s">
        <v>52</v>
      </c>
      <c r="P45433" t="s">
        <v>8285</v>
      </c>
      <c r="Q45433">
        <v>13</v>
      </c>
      <c r="R45433">
        <v>0</v>
      </c>
      <c r="S45433">
        <v>0</v>
      </c>
      <c r="T45433">
        <v>5616</v>
      </c>
      <c r="U45433">
        <v>157</v>
      </c>
      <c r="V45433">
        <v>12.076923076923077</v>
      </c>
      <c r="W45433" t="s">
        <v>44</v>
      </c>
    </row>
    <row r="45434" spans="1:23" x14ac:dyDescent="0.3">
      <c r="A45434" t="s">
        <v>37409</v>
      </c>
      <c r="B45434" t="s">
        <v>1121</v>
      </c>
      <c r="C45434" s="26" t="s">
        <v>488</v>
      </c>
      <c r="D45434" t="s">
        <v>49</v>
      </c>
      <c r="E45434" t="s">
        <v>157</v>
      </c>
      <c r="F45434" s="22">
        <v>41914</v>
      </c>
      <c r="G45434" s="22">
        <v>41918</v>
      </c>
      <c r="H45434" s="23">
        <v>10</v>
      </c>
      <c r="I45434" s="23">
        <v>2014</v>
      </c>
      <c r="J45434">
        <v>1</v>
      </c>
      <c r="K45434" t="s">
        <v>19</v>
      </c>
      <c r="L45434" t="s">
        <v>46</v>
      </c>
      <c r="M45434" t="s">
        <v>551</v>
      </c>
      <c r="N45434" t="s">
        <v>25</v>
      </c>
      <c r="O45434" t="s">
        <v>52</v>
      </c>
      <c r="P45434" t="s">
        <v>552</v>
      </c>
      <c r="Q45434">
        <v>4</v>
      </c>
      <c r="R45434">
        <v>0</v>
      </c>
      <c r="S45434">
        <v>0</v>
      </c>
      <c r="T45434">
        <v>5556</v>
      </c>
      <c r="U45434">
        <v>1355</v>
      </c>
      <c r="V45434">
        <v>338.75</v>
      </c>
      <c r="W45434" t="s">
        <v>44</v>
      </c>
    </row>
    <row r="45435" spans="1:23" x14ac:dyDescent="0.3">
      <c r="A45435" t="s">
        <v>37397</v>
      </c>
      <c r="B45435" t="s">
        <v>318</v>
      </c>
      <c r="C45435" s="26" t="s">
        <v>156</v>
      </c>
      <c r="D45435" t="s">
        <v>111</v>
      </c>
      <c r="E45435" t="s">
        <v>157</v>
      </c>
      <c r="F45435" s="22">
        <v>41914</v>
      </c>
      <c r="G45435" s="22">
        <v>41914</v>
      </c>
      <c r="H45435" s="23">
        <v>10</v>
      </c>
      <c r="I45435" s="23">
        <v>2014</v>
      </c>
      <c r="J45435">
        <v>3</v>
      </c>
      <c r="K45435" t="s">
        <v>68</v>
      </c>
      <c r="L45435" t="s">
        <v>69</v>
      </c>
      <c r="M45435" t="s">
        <v>11875</v>
      </c>
      <c r="N45435" t="s">
        <v>25</v>
      </c>
      <c r="O45435" t="s">
        <v>26</v>
      </c>
      <c r="P45435" t="s">
        <v>514</v>
      </c>
      <c r="Q45435">
        <v>3</v>
      </c>
      <c r="R45435">
        <v>0</v>
      </c>
      <c r="S45435">
        <v>0</v>
      </c>
      <c r="T45435">
        <v>3588</v>
      </c>
      <c r="U45435">
        <v>1351</v>
      </c>
      <c r="V45435">
        <v>450.33333333333331</v>
      </c>
      <c r="W45435" t="s">
        <v>44</v>
      </c>
    </row>
    <row r="45436" spans="1:23" x14ac:dyDescent="0.3">
      <c r="A45436" t="s">
        <v>37417</v>
      </c>
      <c r="B45436" t="s">
        <v>10181</v>
      </c>
      <c r="C45436" s="26" t="s">
        <v>497</v>
      </c>
      <c r="D45436" t="s">
        <v>32</v>
      </c>
      <c r="E45436" t="s">
        <v>498</v>
      </c>
      <c r="F45436" s="22">
        <v>41914</v>
      </c>
      <c r="G45436" s="22">
        <v>41918</v>
      </c>
      <c r="H45436" s="23">
        <v>10</v>
      </c>
      <c r="I45436" s="23">
        <v>2014</v>
      </c>
      <c r="J45436">
        <v>2</v>
      </c>
      <c r="K45436" t="s">
        <v>38</v>
      </c>
      <c r="L45436" t="s">
        <v>20</v>
      </c>
      <c r="M45436" t="s">
        <v>8289</v>
      </c>
      <c r="N45436" t="s">
        <v>64</v>
      </c>
      <c r="O45436" t="s">
        <v>65</v>
      </c>
      <c r="P45436" t="s">
        <v>1794</v>
      </c>
      <c r="Q45436">
        <v>3</v>
      </c>
      <c r="R45436">
        <v>0</v>
      </c>
      <c r="S45436">
        <v>0</v>
      </c>
      <c r="T45436">
        <v>3915</v>
      </c>
      <c r="U45436">
        <v>1269</v>
      </c>
      <c r="V45436">
        <v>423</v>
      </c>
      <c r="W45436" t="s">
        <v>28</v>
      </c>
    </row>
    <row r="45437" spans="1:23" x14ac:dyDescent="0.3">
      <c r="A45437" t="s">
        <v>37418</v>
      </c>
      <c r="B45437" t="s">
        <v>1483</v>
      </c>
      <c r="C45437" s="26" t="s">
        <v>263</v>
      </c>
      <c r="D45437" t="s">
        <v>32</v>
      </c>
      <c r="E45437" t="s">
        <v>202</v>
      </c>
      <c r="F45437" s="22">
        <v>41914</v>
      </c>
      <c r="G45437" s="22">
        <v>41920</v>
      </c>
      <c r="H45437" s="23">
        <v>10</v>
      </c>
      <c r="I45437" s="23">
        <v>2014</v>
      </c>
      <c r="J45437">
        <v>1</v>
      </c>
      <c r="K45437" t="s">
        <v>19</v>
      </c>
      <c r="L45437" t="s">
        <v>69</v>
      </c>
      <c r="M45437" t="s">
        <v>10610</v>
      </c>
      <c r="N45437" t="s">
        <v>25</v>
      </c>
      <c r="O45437" t="s">
        <v>26</v>
      </c>
      <c r="P45437" t="s">
        <v>3792</v>
      </c>
      <c r="Q45437">
        <v>7</v>
      </c>
      <c r="R45437">
        <v>0</v>
      </c>
      <c r="S45437">
        <v>0</v>
      </c>
      <c r="T45437">
        <v>18249</v>
      </c>
      <c r="U45437">
        <v>1262</v>
      </c>
      <c r="V45437">
        <v>180.28571428571428</v>
      </c>
      <c r="W45437" t="s">
        <v>28</v>
      </c>
    </row>
    <row r="45438" spans="1:23" x14ac:dyDescent="0.3">
      <c r="A45438" t="s">
        <v>37403</v>
      </c>
      <c r="B45438" t="s">
        <v>3794</v>
      </c>
      <c r="C45438" s="26" t="s">
        <v>162</v>
      </c>
      <c r="D45438" t="s">
        <v>111</v>
      </c>
      <c r="E45438" t="s">
        <v>50</v>
      </c>
      <c r="F45438" s="22">
        <v>41914</v>
      </c>
      <c r="G45438" s="22">
        <v>41919</v>
      </c>
      <c r="H45438" s="23">
        <v>10</v>
      </c>
      <c r="I45438" s="23">
        <v>2014</v>
      </c>
      <c r="J45438">
        <v>1</v>
      </c>
      <c r="K45438" t="s">
        <v>19</v>
      </c>
      <c r="L45438" t="s">
        <v>20</v>
      </c>
      <c r="M45438" t="s">
        <v>37419</v>
      </c>
      <c r="N45438" t="s">
        <v>64</v>
      </c>
      <c r="O45438" t="s">
        <v>65</v>
      </c>
      <c r="P45438" t="s">
        <v>1391</v>
      </c>
      <c r="Q45438">
        <v>3</v>
      </c>
      <c r="R45438">
        <v>0</v>
      </c>
      <c r="S45438">
        <v>0</v>
      </c>
      <c r="T45438">
        <v>2538</v>
      </c>
      <c r="U45438">
        <v>1231</v>
      </c>
      <c r="V45438">
        <v>410.33333333333331</v>
      </c>
      <c r="W45438" t="s">
        <v>28</v>
      </c>
    </row>
    <row r="45439" spans="1:23" x14ac:dyDescent="0.3">
      <c r="A45439" t="s">
        <v>37403</v>
      </c>
      <c r="B45439" t="s">
        <v>3794</v>
      </c>
      <c r="C45439" s="26" t="s">
        <v>162</v>
      </c>
      <c r="D45439" t="s">
        <v>111</v>
      </c>
      <c r="E45439" t="s">
        <v>50</v>
      </c>
      <c r="F45439" s="22">
        <v>41914</v>
      </c>
      <c r="G45439" s="22">
        <v>41919</v>
      </c>
      <c r="H45439" s="23">
        <v>10</v>
      </c>
      <c r="I45439" s="23">
        <v>2014</v>
      </c>
      <c r="J45439">
        <v>1</v>
      </c>
      <c r="K45439" t="s">
        <v>19</v>
      </c>
      <c r="L45439" t="s">
        <v>20</v>
      </c>
      <c r="M45439" t="s">
        <v>6451</v>
      </c>
      <c r="N45439" t="s">
        <v>25</v>
      </c>
      <c r="O45439" t="s">
        <v>147</v>
      </c>
      <c r="P45439" t="s">
        <v>5617</v>
      </c>
      <c r="Q45439">
        <v>5</v>
      </c>
      <c r="R45439">
        <v>0</v>
      </c>
      <c r="S45439">
        <v>0</v>
      </c>
      <c r="T45439">
        <v>74</v>
      </c>
      <c r="U45439">
        <v>1092</v>
      </c>
      <c r="V45439">
        <v>218.4</v>
      </c>
      <c r="W45439" t="s">
        <v>28</v>
      </c>
    </row>
    <row r="45440" spans="1:23" x14ac:dyDescent="0.3">
      <c r="A45440" t="s">
        <v>37420</v>
      </c>
      <c r="B45440" t="s">
        <v>703</v>
      </c>
      <c r="C45440" s="26" t="s">
        <v>704</v>
      </c>
      <c r="D45440" t="s">
        <v>111</v>
      </c>
      <c r="E45440" t="s">
        <v>112</v>
      </c>
      <c r="F45440" s="22">
        <v>41914</v>
      </c>
      <c r="G45440" s="22">
        <v>41918</v>
      </c>
      <c r="H45440" s="23">
        <v>10</v>
      </c>
      <c r="I45440" s="23">
        <v>2014</v>
      </c>
      <c r="J45440">
        <v>1</v>
      </c>
      <c r="K45440" t="s">
        <v>19</v>
      </c>
      <c r="L45440" t="s">
        <v>20</v>
      </c>
      <c r="M45440" t="s">
        <v>6245</v>
      </c>
      <c r="N45440" t="s">
        <v>55</v>
      </c>
      <c r="O45440" t="s">
        <v>85</v>
      </c>
      <c r="P45440" t="s">
        <v>1459</v>
      </c>
      <c r="Q45440">
        <v>3</v>
      </c>
      <c r="R45440">
        <v>0</v>
      </c>
      <c r="S45440">
        <v>0</v>
      </c>
      <c r="T45440">
        <v>4452</v>
      </c>
      <c r="U45440">
        <v>1037</v>
      </c>
      <c r="V45440">
        <v>345.66666666666669</v>
      </c>
      <c r="W45440" t="s">
        <v>28</v>
      </c>
    </row>
    <row r="45441" spans="1:23" x14ac:dyDescent="0.3">
      <c r="A45441" t="s">
        <v>37421</v>
      </c>
      <c r="B45441" t="s">
        <v>433</v>
      </c>
      <c r="C45441" s="26" t="s">
        <v>162</v>
      </c>
      <c r="D45441" t="s">
        <v>111</v>
      </c>
      <c r="E45441" t="s">
        <v>50</v>
      </c>
      <c r="F45441" s="22">
        <v>41914</v>
      </c>
      <c r="G45441" s="22">
        <v>41919</v>
      </c>
      <c r="H45441" s="23">
        <v>10</v>
      </c>
      <c r="I45441" s="23">
        <v>2014</v>
      </c>
      <c r="J45441">
        <v>1</v>
      </c>
      <c r="K45441" t="s">
        <v>19</v>
      </c>
      <c r="L45441" t="s">
        <v>69</v>
      </c>
      <c r="M45441" t="s">
        <v>24686</v>
      </c>
      <c r="N45441" t="s">
        <v>64</v>
      </c>
      <c r="O45441" t="s">
        <v>114</v>
      </c>
      <c r="P45441" t="s">
        <v>3280</v>
      </c>
      <c r="Q45441">
        <v>2</v>
      </c>
      <c r="R45441">
        <v>0</v>
      </c>
      <c r="S45441">
        <v>0</v>
      </c>
      <c r="T45441">
        <v>1384</v>
      </c>
      <c r="U45441">
        <v>1035</v>
      </c>
      <c r="V45441">
        <v>517.5</v>
      </c>
      <c r="W45441" t="s">
        <v>28</v>
      </c>
    </row>
    <row r="45442" spans="1:23" x14ac:dyDescent="0.3">
      <c r="A45442" t="s">
        <v>37403</v>
      </c>
      <c r="B45442" t="s">
        <v>3794</v>
      </c>
      <c r="C45442" s="26" t="s">
        <v>162</v>
      </c>
      <c r="D45442" t="s">
        <v>111</v>
      </c>
      <c r="E45442" t="s">
        <v>50</v>
      </c>
      <c r="F45442" s="22">
        <v>41914</v>
      </c>
      <c r="G45442" s="22">
        <v>41919</v>
      </c>
      <c r="H45442" s="23">
        <v>10</v>
      </c>
      <c r="I45442" s="23">
        <v>2014</v>
      </c>
      <c r="J45442">
        <v>1</v>
      </c>
      <c r="K45442" t="s">
        <v>19</v>
      </c>
      <c r="L45442" t="s">
        <v>20</v>
      </c>
      <c r="M45442" t="s">
        <v>6828</v>
      </c>
      <c r="N45442" t="s">
        <v>64</v>
      </c>
      <c r="O45442" t="s">
        <v>114</v>
      </c>
      <c r="P45442" t="s">
        <v>4738</v>
      </c>
      <c r="Q45442">
        <v>9</v>
      </c>
      <c r="R45442">
        <v>0</v>
      </c>
      <c r="S45442">
        <v>0</v>
      </c>
      <c r="T45442">
        <v>35856</v>
      </c>
      <c r="U45442">
        <v>1013</v>
      </c>
      <c r="V45442">
        <v>112.55555555555556</v>
      </c>
      <c r="W45442" t="s">
        <v>28</v>
      </c>
    </row>
    <row r="45443" spans="1:23" x14ac:dyDescent="0.3">
      <c r="A45443" t="s">
        <v>34393</v>
      </c>
      <c r="B45443" t="s">
        <v>290</v>
      </c>
      <c r="C45443" s="26" t="s">
        <v>173</v>
      </c>
      <c r="D45443" t="s">
        <v>49</v>
      </c>
      <c r="E45443" t="s">
        <v>112</v>
      </c>
      <c r="F45443" s="22">
        <v>41914</v>
      </c>
      <c r="G45443" s="22">
        <v>41918</v>
      </c>
      <c r="H45443" s="23">
        <v>10</v>
      </c>
      <c r="I45443" s="23">
        <v>2014</v>
      </c>
      <c r="J45443">
        <v>1</v>
      </c>
      <c r="K45443" t="s">
        <v>19</v>
      </c>
      <c r="L45443" t="s">
        <v>46</v>
      </c>
      <c r="M45443" t="s">
        <v>6625</v>
      </c>
      <c r="N45443" t="s">
        <v>55</v>
      </c>
      <c r="O45443" t="s">
        <v>85</v>
      </c>
      <c r="P45443" t="s">
        <v>694</v>
      </c>
      <c r="Q45443">
        <v>2</v>
      </c>
      <c r="R45443">
        <v>1</v>
      </c>
      <c r="S45443">
        <v>0.1</v>
      </c>
      <c r="T45443">
        <v>65784</v>
      </c>
      <c r="U45443">
        <v>972</v>
      </c>
      <c r="V45443">
        <v>486</v>
      </c>
      <c r="W45443" t="s">
        <v>28</v>
      </c>
    </row>
    <row r="45444" spans="1:23" x14ac:dyDescent="0.3">
      <c r="A45444" t="s">
        <v>34041</v>
      </c>
      <c r="B45444" t="s">
        <v>2788</v>
      </c>
      <c r="C45444" s="26" t="s">
        <v>529</v>
      </c>
      <c r="D45444" t="s">
        <v>49</v>
      </c>
      <c r="E45444" t="s">
        <v>157</v>
      </c>
      <c r="F45444" s="22">
        <v>41914</v>
      </c>
      <c r="G45444" s="22">
        <v>41918</v>
      </c>
      <c r="H45444" s="23">
        <v>10</v>
      </c>
      <c r="I45444" s="23">
        <v>2014</v>
      </c>
      <c r="J45444">
        <v>1</v>
      </c>
      <c r="K45444" t="s">
        <v>19</v>
      </c>
      <c r="L45444" t="s">
        <v>46</v>
      </c>
      <c r="M45444" t="s">
        <v>18462</v>
      </c>
      <c r="N45444" t="s">
        <v>25</v>
      </c>
      <c r="O45444" t="s">
        <v>213</v>
      </c>
      <c r="P45444" t="s">
        <v>2560</v>
      </c>
      <c r="Q45444">
        <v>5</v>
      </c>
      <c r="R45444">
        <v>0</v>
      </c>
      <c r="S45444">
        <v>0</v>
      </c>
      <c r="T45444">
        <v>495</v>
      </c>
      <c r="U45444">
        <v>899</v>
      </c>
      <c r="V45444">
        <v>179.8</v>
      </c>
      <c r="W45444" t="s">
        <v>28</v>
      </c>
    </row>
    <row r="45445" spans="1:23" x14ac:dyDescent="0.3">
      <c r="A45445" t="s">
        <v>37412</v>
      </c>
      <c r="B45445" t="s">
        <v>13062</v>
      </c>
      <c r="C45445" s="26" t="s">
        <v>752</v>
      </c>
      <c r="D45445" t="s">
        <v>41</v>
      </c>
      <c r="E45445" t="s">
        <v>41</v>
      </c>
      <c r="F45445" s="22">
        <v>41914</v>
      </c>
      <c r="G45445" s="22">
        <v>41920</v>
      </c>
      <c r="H45445" s="23">
        <v>10</v>
      </c>
      <c r="I45445" s="23">
        <v>2014</v>
      </c>
      <c r="J45445">
        <v>1</v>
      </c>
      <c r="K45445" t="s">
        <v>19</v>
      </c>
      <c r="L45445" t="s">
        <v>46</v>
      </c>
      <c r="M45445" t="s">
        <v>5329</v>
      </c>
      <c r="N45445" t="s">
        <v>25</v>
      </c>
      <c r="O45445" t="s">
        <v>213</v>
      </c>
      <c r="P45445" t="s">
        <v>5330</v>
      </c>
      <c r="Q45445">
        <v>2</v>
      </c>
      <c r="R45445">
        <v>0</v>
      </c>
      <c r="S45445">
        <v>0</v>
      </c>
      <c r="T45445">
        <v>2052</v>
      </c>
      <c r="U45445">
        <v>896</v>
      </c>
      <c r="V45445">
        <v>448</v>
      </c>
      <c r="W45445" t="s">
        <v>80</v>
      </c>
    </row>
    <row r="45446" spans="1:23" x14ac:dyDescent="0.3">
      <c r="A45446" t="s">
        <v>37405</v>
      </c>
      <c r="B45446" t="s">
        <v>309</v>
      </c>
      <c r="C45446" s="26" t="s">
        <v>195</v>
      </c>
      <c r="D45446" t="s">
        <v>196</v>
      </c>
      <c r="E45446" t="s">
        <v>310</v>
      </c>
      <c r="F45446" s="22">
        <v>41914</v>
      </c>
      <c r="G45446" s="22">
        <v>41915</v>
      </c>
      <c r="H45446" s="23">
        <v>10</v>
      </c>
      <c r="I45446" s="23">
        <v>2014</v>
      </c>
      <c r="J45446">
        <v>4</v>
      </c>
      <c r="K45446" t="s">
        <v>220</v>
      </c>
      <c r="L45446" t="s">
        <v>20</v>
      </c>
      <c r="M45446" t="s">
        <v>19216</v>
      </c>
      <c r="N45446" t="s">
        <v>25</v>
      </c>
      <c r="O45446" t="s">
        <v>213</v>
      </c>
      <c r="P45446" t="s">
        <v>887</v>
      </c>
      <c r="Q45446">
        <v>13</v>
      </c>
      <c r="R45446">
        <v>2</v>
      </c>
      <c r="S45446">
        <v>0.2</v>
      </c>
      <c r="T45446">
        <v>208494</v>
      </c>
      <c r="U45446">
        <v>874</v>
      </c>
      <c r="V45446">
        <v>67.230769230769226</v>
      </c>
      <c r="W45446" t="s">
        <v>44</v>
      </c>
    </row>
    <row r="45447" spans="1:23" x14ac:dyDescent="0.3">
      <c r="A45447" t="s">
        <v>37422</v>
      </c>
      <c r="B45447" t="s">
        <v>7552</v>
      </c>
      <c r="C45447" s="26" t="s">
        <v>195</v>
      </c>
      <c r="D45447" t="s">
        <v>196</v>
      </c>
      <c r="E45447" t="s">
        <v>112</v>
      </c>
      <c r="F45447" s="22">
        <v>41914</v>
      </c>
      <c r="G45447" s="22">
        <v>41920</v>
      </c>
      <c r="H45447" s="23">
        <v>10</v>
      </c>
      <c r="I45447" s="23">
        <v>2014</v>
      </c>
      <c r="J45447">
        <v>1</v>
      </c>
      <c r="K45447" t="s">
        <v>19</v>
      </c>
      <c r="L45447" t="s">
        <v>20</v>
      </c>
      <c r="M45447" t="s">
        <v>2327</v>
      </c>
      <c r="N45447" t="s">
        <v>25</v>
      </c>
      <c r="O45447" t="s">
        <v>52</v>
      </c>
      <c r="P45447" t="s">
        <v>19580</v>
      </c>
      <c r="Q45447">
        <v>1</v>
      </c>
      <c r="R45447">
        <v>0</v>
      </c>
      <c r="S45447">
        <v>0</v>
      </c>
      <c r="T45447">
        <v>50328</v>
      </c>
      <c r="U45447">
        <v>676</v>
      </c>
      <c r="V45447">
        <v>676</v>
      </c>
      <c r="W45447" t="s">
        <v>28</v>
      </c>
    </row>
    <row r="45448" spans="1:23" x14ac:dyDescent="0.3">
      <c r="A45448" t="s">
        <v>37415</v>
      </c>
      <c r="B45448" t="s">
        <v>117</v>
      </c>
      <c r="C45448" s="26" t="s">
        <v>118</v>
      </c>
      <c r="D45448" t="s">
        <v>41</v>
      </c>
      <c r="E45448" t="s">
        <v>41</v>
      </c>
      <c r="F45448" s="22">
        <v>41914</v>
      </c>
      <c r="G45448" s="22">
        <v>41916</v>
      </c>
      <c r="H45448" s="23">
        <v>10</v>
      </c>
      <c r="I45448" s="23">
        <v>2014</v>
      </c>
      <c r="J45448">
        <v>4</v>
      </c>
      <c r="K45448" t="s">
        <v>220</v>
      </c>
      <c r="L45448" t="s">
        <v>20</v>
      </c>
      <c r="M45448" t="s">
        <v>13312</v>
      </c>
      <c r="N45448" t="s">
        <v>25</v>
      </c>
      <c r="O45448" t="s">
        <v>213</v>
      </c>
      <c r="P45448" t="s">
        <v>11975</v>
      </c>
      <c r="Q45448">
        <v>1</v>
      </c>
      <c r="R45448">
        <v>0</v>
      </c>
      <c r="S45448">
        <v>0</v>
      </c>
      <c r="T45448">
        <v>501</v>
      </c>
      <c r="U45448">
        <v>637</v>
      </c>
      <c r="V45448">
        <v>637</v>
      </c>
      <c r="W45448" t="s">
        <v>73</v>
      </c>
    </row>
    <row r="45449" spans="1:23" x14ac:dyDescent="0.3">
      <c r="A45449" t="s">
        <v>34393</v>
      </c>
      <c r="B45449" t="s">
        <v>290</v>
      </c>
      <c r="C45449" s="26" t="s">
        <v>173</v>
      </c>
      <c r="D45449" t="s">
        <v>49</v>
      </c>
      <c r="E45449" t="s">
        <v>112</v>
      </c>
      <c r="F45449" s="22">
        <v>41914</v>
      </c>
      <c r="G45449" s="22">
        <v>41918</v>
      </c>
      <c r="H45449" s="23">
        <v>10</v>
      </c>
      <c r="I45449" s="23">
        <v>2014</v>
      </c>
      <c r="J45449">
        <v>1</v>
      </c>
      <c r="K45449" t="s">
        <v>19</v>
      </c>
      <c r="L45449" t="s">
        <v>46</v>
      </c>
      <c r="M45449" t="s">
        <v>27117</v>
      </c>
      <c r="N45449" t="s">
        <v>25</v>
      </c>
      <c r="O45449" t="s">
        <v>147</v>
      </c>
      <c r="P45449" t="s">
        <v>9758</v>
      </c>
      <c r="Q45449">
        <v>9</v>
      </c>
      <c r="R45449">
        <v>0</v>
      </c>
      <c r="S45449">
        <v>0</v>
      </c>
      <c r="T45449">
        <v>675</v>
      </c>
      <c r="U45449">
        <v>62</v>
      </c>
      <c r="V45449">
        <v>6.8888888888888893</v>
      </c>
      <c r="W45449" t="s">
        <v>28</v>
      </c>
    </row>
    <row r="45450" spans="1:23" x14ac:dyDescent="0.3">
      <c r="A45450" t="s">
        <v>37423</v>
      </c>
      <c r="B45450" t="s">
        <v>309</v>
      </c>
      <c r="C45450" s="26" t="s">
        <v>195</v>
      </c>
      <c r="D45450" t="s">
        <v>196</v>
      </c>
      <c r="E45450" t="s">
        <v>310</v>
      </c>
      <c r="F45450" s="22">
        <v>41914</v>
      </c>
      <c r="G45450" s="22">
        <v>41919</v>
      </c>
      <c r="H45450" s="23">
        <v>10</v>
      </c>
      <c r="I45450" s="23">
        <v>2014</v>
      </c>
      <c r="J45450">
        <v>1</v>
      </c>
      <c r="K45450" t="s">
        <v>19</v>
      </c>
      <c r="L45450" t="s">
        <v>46</v>
      </c>
      <c r="M45450" t="s">
        <v>13729</v>
      </c>
      <c r="N45450" t="s">
        <v>64</v>
      </c>
      <c r="O45450" t="s">
        <v>122</v>
      </c>
      <c r="P45450" t="s">
        <v>13730</v>
      </c>
      <c r="Q45450">
        <v>5</v>
      </c>
      <c r="R45450">
        <v>0</v>
      </c>
      <c r="S45450">
        <v>0</v>
      </c>
      <c r="T45450">
        <v>219975</v>
      </c>
      <c r="U45450">
        <v>597</v>
      </c>
      <c r="V45450">
        <v>119.4</v>
      </c>
      <c r="W45450" t="s">
        <v>28</v>
      </c>
    </row>
    <row r="45451" spans="1:23" x14ac:dyDescent="0.3">
      <c r="A45451" t="s">
        <v>37407</v>
      </c>
      <c r="B45451" t="s">
        <v>1444</v>
      </c>
      <c r="C45451" s="26" t="s">
        <v>195</v>
      </c>
      <c r="D45451" t="s">
        <v>196</v>
      </c>
      <c r="E45451" t="s">
        <v>310</v>
      </c>
      <c r="F45451" s="22">
        <v>41914</v>
      </c>
      <c r="G45451" s="22">
        <v>41921</v>
      </c>
      <c r="H45451" s="23">
        <v>10</v>
      </c>
      <c r="I45451" s="23">
        <v>2014</v>
      </c>
      <c r="J45451">
        <v>1</v>
      </c>
      <c r="K45451" t="s">
        <v>19</v>
      </c>
      <c r="L45451" t="s">
        <v>69</v>
      </c>
      <c r="M45451" t="s">
        <v>8700</v>
      </c>
      <c r="N45451" t="s">
        <v>25</v>
      </c>
      <c r="O45451" t="s">
        <v>52</v>
      </c>
      <c r="P45451" t="s">
        <v>8701</v>
      </c>
      <c r="Q45451">
        <v>8</v>
      </c>
      <c r="R45451">
        <v>0</v>
      </c>
      <c r="S45451">
        <v>0</v>
      </c>
      <c r="T45451">
        <v>450016</v>
      </c>
      <c r="U45451">
        <v>536</v>
      </c>
      <c r="V45451">
        <v>67</v>
      </c>
      <c r="W45451" t="s">
        <v>28</v>
      </c>
    </row>
    <row r="45452" spans="1:23" x14ac:dyDescent="0.3">
      <c r="A45452" t="s">
        <v>34041</v>
      </c>
      <c r="B45452" t="s">
        <v>2788</v>
      </c>
      <c r="C45452" s="26" t="s">
        <v>529</v>
      </c>
      <c r="D45452" t="s">
        <v>49</v>
      </c>
      <c r="E45452" t="s">
        <v>157</v>
      </c>
      <c r="F45452" s="22">
        <v>41914</v>
      </c>
      <c r="G45452" s="22">
        <v>41918</v>
      </c>
      <c r="H45452" s="23">
        <v>10</v>
      </c>
      <c r="I45452" s="23">
        <v>2014</v>
      </c>
      <c r="J45452">
        <v>1</v>
      </c>
      <c r="K45452" t="s">
        <v>19</v>
      </c>
      <c r="L45452" t="s">
        <v>46</v>
      </c>
      <c r="M45452" t="s">
        <v>10013</v>
      </c>
      <c r="N45452" t="s">
        <v>25</v>
      </c>
      <c r="O45452" t="s">
        <v>132</v>
      </c>
      <c r="P45452" t="s">
        <v>1965</v>
      </c>
      <c r="Q45452">
        <v>7</v>
      </c>
      <c r="R45452">
        <v>0</v>
      </c>
      <c r="S45452">
        <v>0</v>
      </c>
      <c r="T45452">
        <v>2184</v>
      </c>
      <c r="U45452">
        <v>517</v>
      </c>
      <c r="V45452">
        <v>73.857142857142861</v>
      </c>
      <c r="W45452" t="s">
        <v>28</v>
      </c>
    </row>
    <row r="45453" spans="1:23" x14ac:dyDescent="0.3">
      <c r="A45453" t="s">
        <v>37403</v>
      </c>
      <c r="B45453" t="s">
        <v>3794</v>
      </c>
      <c r="C45453" s="26" t="s">
        <v>162</v>
      </c>
      <c r="D45453" t="s">
        <v>111</v>
      </c>
      <c r="E45453" t="s">
        <v>50</v>
      </c>
      <c r="F45453" s="22">
        <v>41914</v>
      </c>
      <c r="G45453" s="22">
        <v>41919</v>
      </c>
      <c r="H45453" s="23">
        <v>10</v>
      </c>
      <c r="I45453" s="23">
        <v>2014</v>
      </c>
      <c r="J45453">
        <v>1</v>
      </c>
      <c r="K45453" t="s">
        <v>19</v>
      </c>
      <c r="L45453" t="s">
        <v>20</v>
      </c>
      <c r="M45453" t="s">
        <v>1701</v>
      </c>
      <c r="N45453" t="s">
        <v>25</v>
      </c>
      <c r="O45453" t="s">
        <v>213</v>
      </c>
      <c r="P45453" t="s">
        <v>3094</v>
      </c>
      <c r="Q45453">
        <v>2</v>
      </c>
      <c r="R45453">
        <v>0</v>
      </c>
      <c r="S45453">
        <v>0</v>
      </c>
      <c r="T45453">
        <v>1052</v>
      </c>
      <c r="U45453">
        <v>455</v>
      </c>
      <c r="V45453">
        <v>227.5</v>
      </c>
      <c r="W45453" t="s">
        <v>28</v>
      </c>
    </row>
    <row r="45454" spans="1:23" x14ac:dyDescent="0.3">
      <c r="A45454" t="s">
        <v>37404</v>
      </c>
      <c r="B45454" t="s">
        <v>6918</v>
      </c>
      <c r="C45454" s="26" t="s">
        <v>167</v>
      </c>
      <c r="D45454" t="s">
        <v>111</v>
      </c>
      <c r="E45454" t="s">
        <v>168</v>
      </c>
      <c r="F45454" s="22">
        <v>41914</v>
      </c>
      <c r="G45454" s="22">
        <v>41919</v>
      </c>
      <c r="H45454" s="23">
        <v>10</v>
      </c>
      <c r="I45454" s="23">
        <v>2014</v>
      </c>
      <c r="J45454">
        <v>1</v>
      </c>
      <c r="K45454" t="s">
        <v>19</v>
      </c>
      <c r="L45454" t="s">
        <v>20</v>
      </c>
      <c r="M45454" t="s">
        <v>12482</v>
      </c>
      <c r="N45454" t="s">
        <v>25</v>
      </c>
      <c r="O45454" t="s">
        <v>213</v>
      </c>
      <c r="P45454" t="s">
        <v>8029</v>
      </c>
      <c r="Q45454">
        <v>1</v>
      </c>
      <c r="R45454">
        <v>0</v>
      </c>
      <c r="S45454">
        <v>0</v>
      </c>
      <c r="T45454">
        <v>1138</v>
      </c>
      <c r="U45454">
        <v>435</v>
      </c>
      <c r="V45454">
        <v>435</v>
      </c>
      <c r="W45454" t="s">
        <v>44</v>
      </c>
    </row>
    <row r="45455" spans="1:23" x14ac:dyDescent="0.3">
      <c r="A45455" t="s">
        <v>37399</v>
      </c>
      <c r="B45455" t="s">
        <v>4617</v>
      </c>
      <c r="C45455" s="26" t="s">
        <v>209</v>
      </c>
      <c r="D45455" t="s">
        <v>23</v>
      </c>
      <c r="E45455" t="s">
        <v>23</v>
      </c>
      <c r="F45455" s="22">
        <v>41914</v>
      </c>
      <c r="G45455" s="22">
        <v>41914</v>
      </c>
      <c r="H45455" s="23">
        <v>10</v>
      </c>
      <c r="I45455" s="23">
        <v>2014</v>
      </c>
      <c r="J45455">
        <v>3</v>
      </c>
      <c r="K45455" t="s">
        <v>68</v>
      </c>
      <c r="L45455" t="s">
        <v>69</v>
      </c>
      <c r="M45455" t="s">
        <v>2115</v>
      </c>
      <c r="N45455" t="s">
        <v>25</v>
      </c>
      <c r="O45455" t="s">
        <v>52</v>
      </c>
      <c r="P45455" t="s">
        <v>2100</v>
      </c>
      <c r="Q45455">
        <v>1</v>
      </c>
      <c r="R45455">
        <v>0</v>
      </c>
      <c r="S45455">
        <v>0</v>
      </c>
      <c r="T45455">
        <v>372</v>
      </c>
      <c r="U45455">
        <v>425</v>
      </c>
      <c r="V45455">
        <v>425</v>
      </c>
      <c r="W45455" t="s">
        <v>28</v>
      </c>
    </row>
    <row r="45456" spans="1:23" x14ac:dyDescent="0.3">
      <c r="A45456" t="s">
        <v>37403</v>
      </c>
      <c r="B45456" t="s">
        <v>3794</v>
      </c>
      <c r="C45456" s="26" t="s">
        <v>162</v>
      </c>
      <c r="D45456" t="s">
        <v>111</v>
      </c>
      <c r="E45456" t="s">
        <v>50</v>
      </c>
      <c r="F45456" s="22">
        <v>41914</v>
      </c>
      <c r="G45456" s="22">
        <v>41919</v>
      </c>
      <c r="H45456" s="23">
        <v>10</v>
      </c>
      <c r="I45456" s="23">
        <v>2014</v>
      </c>
      <c r="J45456">
        <v>1</v>
      </c>
      <c r="K45456" t="s">
        <v>19</v>
      </c>
      <c r="L45456" t="s">
        <v>20</v>
      </c>
      <c r="M45456" t="s">
        <v>2501</v>
      </c>
      <c r="N45456" t="s">
        <v>25</v>
      </c>
      <c r="O45456" t="s">
        <v>147</v>
      </c>
      <c r="P45456" t="s">
        <v>1176</v>
      </c>
      <c r="Q45456">
        <v>5</v>
      </c>
      <c r="R45456">
        <v>0</v>
      </c>
      <c r="S45456">
        <v>0</v>
      </c>
      <c r="T45456">
        <v>51</v>
      </c>
      <c r="U45456">
        <v>372</v>
      </c>
      <c r="V45456">
        <v>74.400000000000006</v>
      </c>
      <c r="W45456" t="s">
        <v>28</v>
      </c>
    </row>
    <row r="45457" spans="1:23" x14ac:dyDescent="0.3">
      <c r="A45457" t="s">
        <v>37405</v>
      </c>
      <c r="B45457" t="s">
        <v>309</v>
      </c>
      <c r="C45457" s="26" t="s">
        <v>195</v>
      </c>
      <c r="D45457" t="s">
        <v>196</v>
      </c>
      <c r="E45457" t="s">
        <v>310</v>
      </c>
      <c r="F45457" s="22">
        <v>41914</v>
      </c>
      <c r="G45457" s="22">
        <v>41915</v>
      </c>
      <c r="H45457" s="23">
        <v>10</v>
      </c>
      <c r="I45457" s="23">
        <v>2014</v>
      </c>
      <c r="J45457">
        <v>4</v>
      </c>
      <c r="K45457" t="s">
        <v>220</v>
      </c>
      <c r="L45457" t="s">
        <v>20</v>
      </c>
      <c r="M45457" t="s">
        <v>7674</v>
      </c>
      <c r="N45457" t="s">
        <v>55</v>
      </c>
      <c r="O45457" t="s">
        <v>85</v>
      </c>
      <c r="P45457" t="s">
        <v>7675</v>
      </c>
      <c r="Q45457">
        <v>4</v>
      </c>
      <c r="R45457">
        <v>2</v>
      </c>
      <c r="S45457">
        <v>0.2</v>
      </c>
      <c r="T45457">
        <v>95032</v>
      </c>
      <c r="U45457">
        <v>37</v>
      </c>
      <c r="V45457">
        <v>9.25</v>
      </c>
      <c r="W45457" t="s">
        <v>44</v>
      </c>
    </row>
    <row r="45458" spans="1:23" x14ac:dyDescent="0.3">
      <c r="A45458" t="s">
        <v>37420</v>
      </c>
      <c r="B45458" t="s">
        <v>703</v>
      </c>
      <c r="C45458" s="26" t="s">
        <v>704</v>
      </c>
      <c r="D45458" t="s">
        <v>111</v>
      </c>
      <c r="E45458" t="s">
        <v>112</v>
      </c>
      <c r="F45458" s="22">
        <v>41914</v>
      </c>
      <c r="G45458" s="22">
        <v>41918</v>
      </c>
      <c r="H45458" s="23">
        <v>10</v>
      </c>
      <c r="I45458" s="23">
        <v>2014</v>
      </c>
      <c r="J45458">
        <v>1</v>
      </c>
      <c r="K45458" t="s">
        <v>19</v>
      </c>
      <c r="L45458" t="s">
        <v>20</v>
      </c>
      <c r="M45458" t="s">
        <v>1848</v>
      </c>
      <c r="N45458" t="s">
        <v>55</v>
      </c>
      <c r="O45458" t="s">
        <v>56</v>
      </c>
      <c r="P45458" t="s">
        <v>1849</v>
      </c>
      <c r="Q45458">
        <v>3</v>
      </c>
      <c r="R45458">
        <v>0</v>
      </c>
      <c r="S45458">
        <v>0</v>
      </c>
      <c r="T45458">
        <v>9</v>
      </c>
      <c r="U45458">
        <v>365</v>
      </c>
      <c r="V45458">
        <v>121.66666666666667</v>
      </c>
      <c r="W45458" t="s">
        <v>28</v>
      </c>
    </row>
    <row r="45459" spans="1:23" x14ac:dyDescent="0.3">
      <c r="A45459" t="s">
        <v>37406</v>
      </c>
      <c r="B45459" t="s">
        <v>97</v>
      </c>
      <c r="C45459" s="26" t="s">
        <v>98</v>
      </c>
      <c r="D45459" t="s">
        <v>49</v>
      </c>
      <c r="E45459" t="s">
        <v>50</v>
      </c>
      <c r="F45459" s="22">
        <v>41914</v>
      </c>
      <c r="G45459" s="22">
        <v>41919</v>
      </c>
      <c r="H45459" s="23">
        <v>10</v>
      </c>
      <c r="I45459" s="23">
        <v>2014</v>
      </c>
      <c r="J45459">
        <v>1</v>
      </c>
      <c r="K45459" t="s">
        <v>19</v>
      </c>
      <c r="L45459" t="s">
        <v>69</v>
      </c>
      <c r="M45459" t="s">
        <v>23444</v>
      </c>
      <c r="N45459" t="s">
        <v>25</v>
      </c>
      <c r="O45459" t="s">
        <v>52</v>
      </c>
      <c r="P45459" t="s">
        <v>412</v>
      </c>
      <c r="Q45459">
        <v>2</v>
      </c>
      <c r="R45459">
        <v>1</v>
      </c>
      <c r="S45459">
        <v>0.1</v>
      </c>
      <c r="T45459">
        <v>16554</v>
      </c>
      <c r="U45459">
        <v>345</v>
      </c>
      <c r="V45459">
        <v>172.5</v>
      </c>
      <c r="W45459" t="s">
        <v>28</v>
      </c>
    </row>
    <row r="45460" spans="1:23" x14ac:dyDescent="0.3">
      <c r="A45460" t="s">
        <v>34393</v>
      </c>
      <c r="B45460" t="s">
        <v>290</v>
      </c>
      <c r="C45460" s="26" t="s">
        <v>173</v>
      </c>
      <c r="D45460" t="s">
        <v>49</v>
      </c>
      <c r="E45460" t="s">
        <v>112</v>
      </c>
      <c r="F45460" s="22">
        <v>41914</v>
      </c>
      <c r="G45460" s="22">
        <v>41918</v>
      </c>
      <c r="H45460" s="23">
        <v>10</v>
      </c>
      <c r="I45460" s="23">
        <v>2014</v>
      </c>
      <c r="J45460">
        <v>1</v>
      </c>
      <c r="K45460" t="s">
        <v>19</v>
      </c>
      <c r="L45460" t="s">
        <v>46</v>
      </c>
      <c r="M45460" t="s">
        <v>1327</v>
      </c>
      <c r="N45460" t="s">
        <v>25</v>
      </c>
      <c r="O45460" t="s">
        <v>137</v>
      </c>
      <c r="P45460" t="s">
        <v>1328</v>
      </c>
      <c r="Q45460">
        <v>3</v>
      </c>
      <c r="R45460">
        <v>0</v>
      </c>
      <c r="S45460">
        <v>0</v>
      </c>
      <c r="T45460">
        <v>918</v>
      </c>
      <c r="U45460">
        <v>331</v>
      </c>
      <c r="V45460">
        <v>110.33333333333333</v>
      </c>
      <c r="W45460" t="s">
        <v>28</v>
      </c>
    </row>
    <row r="45461" spans="1:23" x14ac:dyDescent="0.3">
      <c r="A45461" t="s">
        <v>37403</v>
      </c>
      <c r="B45461" t="s">
        <v>3794</v>
      </c>
      <c r="C45461" s="26" t="s">
        <v>162</v>
      </c>
      <c r="D45461" t="s">
        <v>111</v>
      </c>
      <c r="E45461" t="s">
        <v>50</v>
      </c>
      <c r="F45461" s="22">
        <v>41914</v>
      </c>
      <c r="G45461" s="22">
        <v>41919</v>
      </c>
      <c r="H45461" s="23">
        <v>10</v>
      </c>
      <c r="I45461" s="23">
        <v>2014</v>
      </c>
      <c r="J45461">
        <v>1</v>
      </c>
      <c r="K45461" t="s">
        <v>19</v>
      </c>
      <c r="L45461" t="s">
        <v>20</v>
      </c>
      <c r="M45461" t="s">
        <v>16292</v>
      </c>
      <c r="N45461" t="s">
        <v>25</v>
      </c>
      <c r="O45461" t="s">
        <v>35</v>
      </c>
      <c r="P45461" t="s">
        <v>9529</v>
      </c>
      <c r="Q45461">
        <v>3</v>
      </c>
      <c r="R45461">
        <v>0</v>
      </c>
      <c r="S45461">
        <v>0</v>
      </c>
      <c r="T45461">
        <v>144</v>
      </c>
      <c r="U45461">
        <v>322</v>
      </c>
      <c r="V45461">
        <v>107.33333333333333</v>
      </c>
      <c r="W45461" t="s">
        <v>28</v>
      </c>
    </row>
    <row r="45462" spans="1:23" x14ac:dyDescent="0.3">
      <c r="A45462" t="s">
        <v>37409</v>
      </c>
      <c r="B45462" t="s">
        <v>1121</v>
      </c>
      <c r="C45462" s="26" t="s">
        <v>488</v>
      </c>
      <c r="D45462" t="s">
        <v>49</v>
      </c>
      <c r="E45462" t="s">
        <v>157</v>
      </c>
      <c r="F45462" s="22">
        <v>41914</v>
      </c>
      <c r="G45462" s="22">
        <v>41918</v>
      </c>
      <c r="H45462" s="23">
        <v>10</v>
      </c>
      <c r="I45462" s="23">
        <v>2014</v>
      </c>
      <c r="J45462">
        <v>1</v>
      </c>
      <c r="K45462" t="s">
        <v>19</v>
      </c>
      <c r="L45462" t="s">
        <v>46</v>
      </c>
      <c r="M45462" t="s">
        <v>16168</v>
      </c>
      <c r="N45462" t="s">
        <v>25</v>
      </c>
      <c r="O45462" t="s">
        <v>35</v>
      </c>
      <c r="P45462" t="s">
        <v>13019</v>
      </c>
      <c r="Q45462">
        <v>3</v>
      </c>
      <c r="R45462">
        <v>0</v>
      </c>
      <c r="S45462">
        <v>0</v>
      </c>
      <c r="T45462">
        <v>2025</v>
      </c>
      <c r="U45462">
        <v>311</v>
      </c>
      <c r="V45462">
        <v>103.66666666666667</v>
      </c>
      <c r="W45462" t="s">
        <v>44</v>
      </c>
    </row>
    <row r="45463" spans="1:23" x14ac:dyDescent="0.3">
      <c r="A45463" t="s">
        <v>37404</v>
      </c>
      <c r="B45463" t="s">
        <v>6918</v>
      </c>
      <c r="C45463" s="26" t="s">
        <v>167</v>
      </c>
      <c r="D45463" t="s">
        <v>111</v>
      </c>
      <c r="E45463" t="s">
        <v>168</v>
      </c>
      <c r="F45463" s="22">
        <v>41914</v>
      </c>
      <c r="G45463" s="22">
        <v>41919</v>
      </c>
      <c r="H45463" s="23">
        <v>10</v>
      </c>
      <c r="I45463" s="23">
        <v>2014</v>
      </c>
      <c r="J45463">
        <v>1</v>
      </c>
      <c r="K45463" t="s">
        <v>19</v>
      </c>
      <c r="L45463" t="s">
        <v>20</v>
      </c>
      <c r="M45463" t="s">
        <v>12723</v>
      </c>
      <c r="N45463" t="s">
        <v>25</v>
      </c>
      <c r="O45463" t="s">
        <v>150</v>
      </c>
      <c r="P45463" t="s">
        <v>10592</v>
      </c>
      <c r="Q45463">
        <v>2</v>
      </c>
      <c r="R45463">
        <v>0</v>
      </c>
      <c r="S45463">
        <v>0</v>
      </c>
      <c r="T45463">
        <v>16</v>
      </c>
      <c r="U45463">
        <v>272</v>
      </c>
      <c r="V45463">
        <v>136</v>
      </c>
      <c r="W45463" t="s">
        <v>44</v>
      </c>
    </row>
    <row r="45464" spans="1:23" x14ac:dyDescent="0.3">
      <c r="A45464" t="s">
        <v>37397</v>
      </c>
      <c r="B45464" t="s">
        <v>318</v>
      </c>
      <c r="C45464" s="26" t="s">
        <v>156</v>
      </c>
      <c r="D45464" t="s">
        <v>111</v>
      </c>
      <c r="E45464" t="s">
        <v>157</v>
      </c>
      <c r="F45464" s="22">
        <v>41914</v>
      </c>
      <c r="G45464" s="22">
        <v>41914</v>
      </c>
      <c r="H45464" s="23">
        <v>10</v>
      </c>
      <c r="I45464" s="23">
        <v>2014</v>
      </c>
      <c r="J45464">
        <v>3</v>
      </c>
      <c r="K45464" t="s">
        <v>68</v>
      </c>
      <c r="L45464" t="s">
        <v>69</v>
      </c>
      <c r="M45464" t="s">
        <v>13739</v>
      </c>
      <c r="N45464" t="s">
        <v>25</v>
      </c>
      <c r="O45464" t="s">
        <v>150</v>
      </c>
      <c r="P45464" t="s">
        <v>10592</v>
      </c>
      <c r="Q45464">
        <v>2</v>
      </c>
      <c r="R45464">
        <v>0</v>
      </c>
      <c r="S45464">
        <v>0</v>
      </c>
      <c r="T45464">
        <v>82</v>
      </c>
      <c r="U45464">
        <v>226</v>
      </c>
      <c r="V45464">
        <v>113</v>
      </c>
      <c r="W45464" t="s">
        <v>44</v>
      </c>
    </row>
    <row r="45465" spans="1:23" x14ac:dyDescent="0.3">
      <c r="A45465" t="s">
        <v>37411</v>
      </c>
      <c r="B45465" t="s">
        <v>5517</v>
      </c>
      <c r="C45465" s="26" t="s">
        <v>5518</v>
      </c>
      <c r="D45465" t="s">
        <v>23</v>
      </c>
      <c r="E45465" t="s">
        <v>23</v>
      </c>
      <c r="F45465" s="22">
        <v>41914</v>
      </c>
      <c r="G45465" s="22">
        <v>41920</v>
      </c>
      <c r="H45465" s="23">
        <v>10</v>
      </c>
      <c r="I45465" s="23">
        <v>2014</v>
      </c>
      <c r="J45465">
        <v>1</v>
      </c>
      <c r="K45465" t="s">
        <v>19</v>
      </c>
      <c r="L45465" t="s">
        <v>20</v>
      </c>
      <c r="M45465" t="s">
        <v>5062</v>
      </c>
      <c r="N45465" t="s">
        <v>25</v>
      </c>
      <c r="O45465" t="s">
        <v>132</v>
      </c>
      <c r="P45465" t="s">
        <v>3162</v>
      </c>
      <c r="Q45465">
        <v>2</v>
      </c>
      <c r="R45465">
        <v>0</v>
      </c>
      <c r="S45465">
        <v>0</v>
      </c>
      <c r="T45465">
        <v>912</v>
      </c>
      <c r="U45465">
        <v>153</v>
      </c>
      <c r="V45465">
        <v>76.5</v>
      </c>
      <c r="W45465" t="s">
        <v>28</v>
      </c>
    </row>
    <row r="45466" spans="1:23" x14ac:dyDescent="0.3">
      <c r="A45466" t="s">
        <v>37412</v>
      </c>
      <c r="B45466" t="s">
        <v>13062</v>
      </c>
      <c r="C45466" s="26" t="s">
        <v>752</v>
      </c>
      <c r="D45466" t="s">
        <v>41</v>
      </c>
      <c r="E45466" t="s">
        <v>41</v>
      </c>
      <c r="F45466" s="22">
        <v>41914</v>
      </c>
      <c r="G45466" s="22">
        <v>41920</v>
      </c>
      <c r="H45466" s="23">
        <v>10</v>
      </c>
      <c r="I45466" s="23">
        <v>2014</v>
      </c>
      <c r="J45466">
        <v>1</v>
      </c>
      <c r="K45466" t="s">
        <v>19</v>
      </c>
      <c r="L45466" t="s">
        <v>46</v>
      </c>
      <c r="M45466" t="s">
        <v>7910</v>
      </c>
      <c r="N45466" t="s">
        <v>25</v>
      </c>
      <c r="O45466" t="s">
        <v>213</v>
      </c>
      <c r="P45466" t="s">
        <v>4472</v>
      </c>
      <c r="Q45466">
        <v>1</v>
      </c>
      <c r="R45466">
        <v>0</v>
      </c>
      <c r="S45466">
        <v>0</v>
      </c>
      <c r="T45466">
        <v>351</v>
      </c>
      <c r="U45466">
        <v>145</v>
      </c>
      <c r="V45466">
        <v>145</v>
      </c>
      <c r="W45466" t="s">
        <v>80</v>
      </c>
    </row>
    <row r="45467" spans="1:23" x14ac:dyDescent="0.3">
      <c r="A45467" t="s">
        <v>37407</v>
      </c>
      <c r="B45467" t="s">
        <v>1444</v>
      </c>
      <c r="C45467" s="26" t="s">
        <v>195</v>
      </c>
      <c r="D45467" t="s">
        <v>196</v>
      </c>
      <c r="E45467" t="s">
        <v>310</v>
      </c>
      <c r="F45467" s="22">
        <v>41914</v>
      </c>
      <c r="G45467" s="22">
        <v>41921</v>
      </c>
      <c r="H45467" s="23">
        <v>10</v>
      </c>
      <c r="I45467" s="23">
        <v>2014</v>
      </c>
      <c r="J45467">
        <v>1</v>
      </c>
      <c r="K45467" t="s">
        <v>19</v>
      </c>
      <c r="L45467" t="s">
        <v>69</v>
      </c>
      <c r="M45467" t="s">
        <v>12240</v>
      </c>
      <c r="N45467" t="s">
        <v>25</v>
      </c>
      <c r="O45467" t="s">
        <v>213</v>
      </c>
      <c r="P45467" t="s">
        <v>12241</v>
      </c>
      <c r="Q45467">
        <v>7</v>
      </c>
      <c r="R45467">
        <v>2</v>
      </c>
      <c r="S45467">
        <v>0.2</v>
      </c>
      <c r="T45467">
        <v>273672</v>
      </c>
      <c r="U45467">
        <v>144</v>
      </c>
      <c r="V45467">
        <v>20.571428571428573</v>
      </c>
      <c r="W45467" t="s">
        <v>28</v>
      </c>
    </row>
    <row r="45468" spans="1:23" x14ac:dyDescent="0.3">
      <c r="A45468" t="s">
        <v>34041</v>
      </c>
      <c r="B45468" t="s">
        <v>2788</v>
      </c>
      <c r="C45468" s="26" t="s">
        <v>529</v>
      </c>
      <c r="D45468" t="s">
        <v>49</v>
      </c>
      <c r="E45468" t="s">
        <v>157</v>
      </c>
      <c r="F45468" s="22">
        <v>41914</v>
      </c>
      <c r="G45468" s="22">
        <v>41918</v>
      </c>
      <c r="H45468" s="23">
        <v>10</v>
      </c>
      <c r="I45468" s="23">
        <v>2014</v>
      </c>
      <c r="J45468">
        <v>1</v>
      </c>
      <c r="K45468" t="s">
        <v>19</v>
      </c>
      <c r="L45468" t="s">
        <v>46</v>
      </c>
      <c r="M45468" t="s">
        <v>12307</v>
      </c>
      <c r="N45468" t="s">
        <v>25</v>
      </c>
      <c r="O45468" t="s">
        <v>150</v>
      </c>
      <c r="P45468" t="s">
        <v>741</v>
      </c>
      <c r="Q45468">
        <v>2</v>
      </c>
      <c r="R45468">
        <v>0</v>
      </c>
      <c r="S45468">
        <v>0</v>
      </c>
      <c r="T45468">
        <v>654</v>
      </c>
      <c r="U45468">
        <v>137</v>
      </c>
      <c r="V45468">
        <v>68.5</v>
      </c>
      <c r="W45468" t="s">
        <v>28</v>
      </c>
    </row>
    <row r="45469" spans="1:23" x14ac:dyDescent="0.3">
      <c r="A45469" t="s">
        <v>37403</v>
      </c>
      <c r="B45469" t="s">
        <v>3794</v>
      </c>
      <c r="C45469" s="26" t="s">
        <v>162</v>
      </c>
      <c r="D45469" t="s">
        <v>111</v>
      </c>
      <c r="E45469" t="s">
        <v>50</v>
      </c>
      <c r="F45469" s="22">
        <v>41914</v>
      </c>
      <c r="G45469" s="22">
        <v>41919</v>
      </c>
      <c r="H45469" s="23">
        <v>10</v>
      </c>
      <c r="I45469" s="23">
        <v>2014</v>
      </c>
      <c r="J45469">
        <v>1</v>
      </c>
      <c r="K45469" t="s">
        <v>19</v>
      </c>
      <c r="L45469" t="s">
        <v>20</v>
      </c>
      <c r="M45469" t="s">
        <v>24654</v>
      </c>
      <c r="N45469" t="s">
        <v>25</v>
      </c>
      <c r="O45469" t="s">
        <v>147</v>
      </c>
      <c r="P45469" t="s">
        <v>14301</v>
      </c>
      <c r="Q45469">
        <v>2</v>
      </c>
      <c r="R45469">
        <v>0</v>
      </c>
      <c r="S45469">
        <v>0</v>
      </c>
      <c r="T45469">
        <v>2072</v>
      </c>
      <c r="U45469">
        <v>126</v>
      </c>
      <c r="V45469">
        <v>63</v>
      </c>
      <c r="W45469" t="s">
        <v>28</v>
      </c>
    </row>
    <row r="45470" spans="1:23" x14ac:dyDescent="0.3">
      <c r="A45470" t="s">
        <v>37407</v>
      </c>
      <c r="B45470" t="s">
        <v>1444</v>
      </c>
      <c r="C45470" s="26" t="s">
        <v>195</v>
      </c>
      <c r="D45470" t="s">
        <v>196</v>
      </c>
      <c r="E45470" t="s">
        <v>310</v>
      </c>
      <c r="F45470" s="22">
        <v>41914</v>
      </c>
      <c r="G45470" s="22">
        <v>41921</v>
      </c>
      <c r="H45470" s="23">
        <v>10</v>
      </c>
      <c r="I45470" s="23">
        <v>2014</v>
      </c>
      <c r="J45470">
        <v>1</v>
      </c>
      <c r="K45470" t="s">
        <v>19</v>
      </c>
      <c r="L45470" t="s">
        <v>69</v>
      </c>
      <c r="M45470" t="s">
        <v>17265</v>
      </c>
      <c r="N45470" t="s">
        <v>25</v>
      </c>
      <c r="O45470" t="s">
        <v>52</v>
      </c>
      <c r="P45470" t="s">
        <v>17266</v>
      </c>
      <c r="Q45470">
        <v>3</v>
      </c>
      <c r="R45470">
        <v>0</v>
      </c>
      <c r="S45470">
        <v>0</v>
      </c>
      <c r="T45470">
        <v>93312</v>
      </c>
      <c r="U45470">
        <v>12</v>
      </c>
      <c r="V45470">
        <v>4</v>
      </c>
      <c r="W45470" t="s">
        <v>28</v>
      </c>
    </row>
    <row r="45471" spans="1:23" x14ac:dyDescent="0.3">
      <c r="A45471" t="s">
        <v>37424</v>
      </c>
      <c r="B45471" t="s">
        <v>6863</v>
      </c>
      <c r="C45471" s="26" t="s">
        <v>370</v>
      </c>
      <c r="D45471" t="s">
        <v>23</v>
      </c>
      <c r="E45471" t="s">
        <v>23</v>
      </c>
      <c r="F45471" s="22">
        <v>41914</v>
      </c>
      <c r="G45471" s="22">
        <v>41914</v>
      </c>
      <c r="H45471" s="23">
        <v>10</v>
      </c>
      <c r="I45471" s="23">
        <v>2014</v>
      </c>
      <c r="J45471">
        <v>3</v>
      </c>
      <c r="K45471" t="s">
        <v>68</v>
      </c>
      <c r="L45471" t="s">
        <v>46</v>
      </c>
      <c r="M45471" t="s">
        <v>1137</v>
      </c>
      <c r="N45471" t="s">
        <v>25</v>
      </c>
      <c r="O45471" t="s">
        <v>132</v>
      </c>
      <c r="P45471" t="s">
        <v>1138</v>
      </c>
      <c r="Q45471">
        <v>6</v>
      </c>
      <c r="R45471">
        <v>7</v>
      </c>
      <c r="S45471">
        <v>0.7</v>
      </c>
      <c r="T45471">
        <v>-17136</v>
      </c>
      <c r="U45471">
        <v>115</v>
      </c>
      <c r="V45471">
        <v>19.166666666666668</v>
      </c>
      <c r="W45471" t="s">
        <v>28</v>
      </c>
    </row>
    <row r="45472" spans="1:23" x14ac:dyDescent="0.3">
      <c r="A45472" t="s">
        <v>37409</v>
      </c>
      <c r="B45472" t="s">
        <v>1121</v>
      </c>
      <c r="C45472" s="26" t="s">
        <v>488</v>
      </c>
      <c r="D45472" t="s">
        <v>49</v>
      </c>
      <c r="E45472" t="s">
        <v>157</v>
      </c>
      <c r="F45472" s="22">
        <v>41914</v>
      </c>
      <c r="G45472" s="22">
        <v>41918</v>
      </c>
      <c r="H45472" s="23">
        <v>10</v>
      </c>
      <c r="I45472" s="23">
        <v>2014</v>
      </c>
      <c r="J45472">
        <v>1</v>
      </c>
      <c r="K45472" t="s">
        <v>19</v>
      </c>
      <c r="L45472" t="s">
        <v>46</v>
      </c>
      <c r="M45472" t="s">
        <v>4379</v>
      </c>
      <c r="N45472" t="s">
        <v>25</v>
      </c>
      <c r="O45472" t="s">
        <v>213</v>
      </c>
      <c r="P45472" t="s">
        <v>3234</v>
      </c>
      <c r="Q45472">
        <v>2</v>
      </c>
      <c r="R45472">
        <v>0</v>
      </c>
      <c r="S45472">
        <v>0</v>
      </c>
      <c r="T45472">
        <v>438</v>
      </c>
      <c r="U45472">
        <v>109</v>
      </c>
      <c r="V45472">
        <v>54.5</v>
      </c>
      <c r="W45472" t="s">
        <v>44</v>
      </c>
    </row>
    <row r="45473" spans="1:23" x14ac:dyDescent="0.3">
      <c r="A45473" t="s">
        <v>37425</v>
      </c>
      <c r="B45473" t="s">
        <v>804</v>
      </c>
      <c r="C45473" s="26" t="s">
        <v>162</v>
      </c>
      <c r="D45473" t="s">
        <v>111</v>
      </c>
      <c r="E45473" t="s">
        <v>50</v>
      </c>
      <c r="F45473" s="22">
        <v>41914</v>
      </c>
      <c r="G45473" s="22">
        <v>41918</v>
      </c>
      <c r="H45473" s="23">
        <v>10</v>
      </c>
      <c r="I45473" s="23">
        <v>2014</v>
      </c>
      <c r="J45473">
        <v>1</v>
      </c>
      <c r="K45473" t="s">
        <v>19</v>
      </c>
      <c r="L45473" t="s">
        <v>20</v>
      </c>
      <c r="M45473" t="s">
        <v>2404</v>
      </c>
      <c r="N45473" t="s">
        <v>25</v>
      </c>
      <c r="O45473" t="s">
        <v>132</v>
      </c>
      <c r="P45473" t="s">
        <v>2405</v>
      </c>
      <c r="Q45473">
        <v>3</v>
      </c>
      <c r="R45473">
        <v>0</v>
      </c>
      <c r="S45473">
        <v>0</v>
      </c>
      <c r="T45473">
        <v>456</v>
      </c>
      <c r="U45473">
        <v>103</v>
      </c>
      <c r="V45473">
        <v>34.333333333333336</v>
      </c>
      <c r="W45473" t="s">
        <v>28</v>
      </c>
    </row>
    <row r="45474" spans="1:23" x14ac:dyDescent="0.3">
      <c r="A45474" t="s">
        <v>37403</v>
      </c>
      <c r="B45474" t="s">
        <v>3794</v>
      </c>
      <c r="C45474" s="26" t="s">
        <v>162</v>
      </c>
      <c r="D45474" t="s">
        <v>111</v>
      </c>
      <c r="E45474" t="s">
        <v>50</v>
      </c>
      <c r="F45474" s="22">
        <v>41914</v>
      </c>
      <c r="G45474" s="22">
        <v>41919</v>
      </c>
      <c r="H45474" s="23">
        <v>10</v>
      </c>
      <c r="I45474" s="23">
        <v>2014</v>
      </c>
      <c r="J45474">
        <v>1</v>
      </c>
      <c r="K45474" t="s">
        <v>19</v>
      </c>
      <c r="L45474" t="s">
        <v>20</v>
      </c>
      <c r="M45474" t="s">
        <v>6206</v>
      </c>
      <c r="N45474" t="s">
        <v>25</v>
      </c>
      <c r="O45474" t="s">
        <v>137</v>
      </c>
      <c r="P45474" t="s">
        <v>6201</v>
      </c>
      <c r="Q45474">
        <v>1</v>
      </c>
      <c r="R45474">
        <v>0</v>
      </c>
      <c r="S45474">
        <v>0</v>
      </c>
      <c r="T45474">
        <v>13</v>
      </c>
      <c r="U45474">
        <v>1</v>
      </c>
      <c r="V45474">
        <v>1</v>
      </c>
      <c r="W45474" t="s">
        <v>28</v>
      </c>
    </row>
    <row r="45475" spans="1:23" x14ac:dyDescent="0.3">
      <c r="A45475" t="s">
        <v>37403</v>
      </c>
      <c r="B45475" t="s">
        <v>3794</v>
      </c>
      <c r="C45475" s="26" t="s">
        <v>162</v>
      </c>
      <c r="D45475" t="s">
        <v>111</v>
      </c>
      <c r="E45475" t="s">
        <v>50</v>
      </c>
      <c r="F45475" s="22">
        <v>41914</v>
      </c>
      <c r="G45475" s="22">
        <v>41919</v>
      </c>
      <c r="H45475" s="23">
        <v>10</v>
      </c>
      <c r="I45475" s="23">
        <v>2014</v>
      </c>
      <c r="J45475">
        <v>1</v>
      </c>
      <c r="K45475" t="s">
        <v>19</v>
      </c>
      <c r="L45475" t="s">
        <v>20</v>
      </c>
      <c r="M45475" t="s">
        <v>1629</v>
      </c>
      <c r="N45475" t="s">
        <v>25</v>
      </c>
      <c r="O45475" t="s">
        <v>147</v>
      </c>
      <c r="P45475" t="s">
        <v>1630</v>
      </c>
      <c r="Q45475">
        <v>2</v>
      </c>
      <c r="R45475">
        <v>0</v>
      </c>
      <c r="S45475">
        <v>0</v>
      </c>
      <c r="T45475">
        <v>24</v>
      </c>
      <c r="U45475">
        <v>87</v>
      </c>
      <c r="V45475">
        <v>43.5</v>
      </c>
      <c r="W45475" t="s">
        <v>28</v>
      </c>
    </row>
    <row r="45476" spans="1:23" x14ac:dyDescent="0.3">
      <c r="A45476" t="s">
        <v>37400</v>
      </c>
      <c r="B45476" t="s">
        <v>2139</v>
      </c>
      <c r="C45476" s="26" t="s">
        <v>244</v>
      </c>
      <c r="D45476" t="s">
        <v>32</v>
      </c>
      <c r="E45476" t="s">
        <v>90</v>
      </c>
      <c r="F45476" s="22">
        <v>41914</v>
      </c>
      <c r="G45476" s="22">
        <v>41918</v>
      </c>
      <c r="H45476" s="23">
        <v>10</v>
      </c>
      <c r="I45476" s="23">
        <v>2014</v>
      </c>
      <c r="J45476">
        <v>1</v>
      </c>
      <c r="K45476" t="s">
        <v>19</v>
      </c>
      <c r="L45476" t="s">
        <v>69</v>
      </c>
      <c r="M45476" t="s">
        <v>16624</v>
      </c>
      <c r="N45476" t="s">
        <v>25</v>
      </c>
      <c r="O45476" t="s">
        <v>132</v>
      </c>
      <c r="P45476" t="s">
        <v>2289</v>
      </c>
      <c r="Q45476">
        <v>2</v>
      </c>
      <c r="R45476">
        <v>47</v>
      </c>
      <c r="S45476">
        <v>4.7</v>
      </c>
      <c r="T45476">
        <v>-39204</v>
      </c>
      <c r="U45476">
        <v>57</v>
      </c>
      <c r="V45476">
        <v>28.5</v>
      </c>
      <c r="W45476" t="s">
        <v>44</v>
      </c>
    </row>
    <row r="45477" spans="1:23" x14ac:dyDescent="0.3">
      <c r="A45477" t="s">
        <v>37426</v>
      </c>
      <c r="B45477" t="s">
        <v>194</v>
      </c>
      <c r="C45477" s="26" t="s">
        <v>195</v>
      </c>
      <c r="D45477" t="s">
        <v>196</v>
      </c>
      <c r="E45477" t="s">
        <v>112</v>
      </c>
      <c r="F45477" s="22">
        <v>41914</v>
      </c>
      <c r="G45477" s="22">
        <v>41921</v>
      </c>
      <c r="H45477" s="23">
        <v>10</v>
      </c>
      <c r="I45477" s="23">
        <v>2014</v>
      </c>
      <c r="J45477">
        <v>1</v>
      </c>
      <c r="K45477" t="s">
        <v>19</v>
      </c>
      <c r="L45477" t="s">
        <v>69</v>
      </c>
      <c r="M45477" t="s">
        <v>20808</v>
      </c>
      <c r="N45477" t="s">
        <v>25</v>
      </c>
      <c r="O45477" t="s">
        <v>137</v>
      </c>
      <c r="P45477" t="s">
        <v>20809</v>
      </c>
      <c r="Q45477">
        <v>6</v>
      </c>
      <c r="R45477">
        <v>2</v>
      </c>
      <c r="S45477">
        <v>0.2</v>
      </c>
      <c r="T45477">
        <v>5004</v>
      </c>
      <c r="U45477">
        <v>35</v>
      </c>
      <c r="V45477">
        <v>5.833333333333333</v>
      </c>
      <c r="W45477" t="s">
        <v>28</v>
      </c>
    </row>
    <row r="45478" spans="1:23" x14ac:dyDescent="0.3">
      <c r="A45478" t="s">
        <v>37405</v>
      </c>
      <c r="B45478" t="s">
        <v>309</v>
      </c>
      <c r="C45478" s="26" t="s">
        <v>195</v>
      </c>
      <c r="D45478" t="s">
        <v>196</v>
      </c>
      <c r="E45478" t="s">
        <v>310</v>
      </c>
      <c r="F45478" s="22">
        <v>41914</v>
      </c>
      <c r="G45478" s="22">
        <v>41915</v>
      </c>
      <c r="H45478" s="23">
        <v>10</v>
      </c>
      <c r="I45478" s="23">
        <v>2014</v>
      </c>
      <c r="J45478">
        <v>4</v>
      </c>
      <c r="K45478" t="s">
        <v>220</v>
      </c>
      <c r="L45478" t="s">
        <v>20</v>
      </c>
      <c r="M45478" t="s">
        <v>1880</v>
      </c>
      <c r="N45478" t="s">
        <v>25</v>
      </c>
      <c r="O45478" t="s">
        <v>213</v>
      </c>
      <c r="P45478" t="s">
        <v>1881</v>
      </c>
      <c r="Q45478">
        <v>1</v>
      </c>
      <c r="R45478">
        <v>2</v>
      </c>
      <c r="S45478">
        <v>0.2</v>
      </c>
      <c r="T45478">
        <v>504</v>
      </c>
      <c r="U45478">
        <v>28</v>
      </c>
      <c r="V45478">
        <v>28</v>
      </c>
      <c r="W45478" t="s">
        <v>44</v>
      </c>
    </row>
    <row r="45479" spans="1:23" x14ac:dyDescent="0.3">
      <c r="A45479" t="s">
        <v>37427</v>
      </c>
      <c r="B45479" t="s">
        <v>5044</v>
      </c>
      <c r="C45479" s="26" t="s">
        <v>156</v>
      </c>
      <c r="D45479" t="s">
        <v>111</v>
      </c>
      <c r="E45479" t="s">
        <v>157</v>
      </c>
      <c r="F45479" s="22">
        <v>41914</v>
      </c>
      <c r="G45479" s="22">
        <v>41918</v>
      </c>
      <c r="H45479" s="23">
        <v>10</v>
      </c>
      <c r="I45479" s="23">
        <v>2014</v>
      </c>
      <c r="J45479">
        <v>1</v>
      </c>
      <c r="K45479" t="s">
        <v>19</v>
      </c>
      <c r="L45479" t="s">
        <v>20</v>
      </c>
      <c r="M45479" t="s">
        <v>37428</v>
      </c>
      <c r="N45479" t="s">
        <v>25</v>
      </c>
      <c r="O45479" t="s">
        <v>132</v>
      </c>
      <c r="P45479" t="s">
        <v>2405</v>
      </c>
      <c r="Q45479">
        <v>3</v>
      </c>
      <c r="R45479">
        <v>6</v>
      </c>
      <c r="S45479">
        <v>0.6</v>
      </c>
      <c r="T45479">
        <v>-3288</v>
      </c>
      <c r="U45479">
        <v>27</v>
      </c>
      <c r="V45479">
        <v>9</v>
      </c>
      <c r="W45479" t="s">
        <v>28</v>
      </c>
    </row>
    <row r="45480" spans="1:23" x14ac:dyDescent="0.3">
      <c r="A45480" t="s">
        <v>37429</v>
      </c>
      <c r="B45480" t="s">
        <v>1437</v>
      </c>
      <c r="C45480" s="26" t="s">
        <v>453</v>
      </c>
      <c r="D45480" t="s">
        <v>23</v>
      </c>
      <c r="E45480" t="s">
        <v>23</v>
      </c>
      <c r="F45480" s="22">
        <v>41915</v>
      </c>
      <c r="G45480" s="22">
        <v>41919</v>
      </c>
      <c r="H45480" s="23">
        <v>10</v>
      </c>
      <c r="I45480" s="23">
        <v>2014</v>
      </c>
      <c r="J45480">
        <v>1</v>
      </c>
      <c r="K45480" t="s">
        <v>19</v>
      </c>
      <c r="L45480" t="s">
        <v>20</v>
      </c>
      <c r="M45480" t="s">
        <v>63</v>
      </c>
      <c r="N45480" t="s">
        <v>64</v>
      </c>
      <c r="O45480" t="s">
        <v>65</v>
      </c>
      <c r="P45480" t="s">
        <v>66</v>
      </c>
      <c r="Q45480">
        <v>6</v>
      </c>
      <c r="R45480">
        <v>0</v>
      </c>
      <c r="S45480">
        <v>0</v>
      </c>
      <c r="T45480">
        <v>1872</v>
      </c>
      <c r="U45480">
        <v>23823</v>
      </c>
      <c r="V45480">
        <v>3970.5</v>
      </c>
      <c r="W45480" t="s">
        <v>44</v>
      </c>
    </row>
    <row r="45481" spans="1:23" x14ac:dyDescent="0.3">
      <c r="A45481" t="s">
        <v>37429</v>
      </c>
      <c r="B45481" t="s">
        <v>1437</v>
      </c>
      <c r="C45481" s="26" t="s">
        <v>453</v>
      </c>
      <c r="D45481" t="s">
        <v>23</v>
      </c>
      <c r="E45481" t="s">
        <v>23</v>
      </c>
      <c r="F45481" s="22">
        <v>41915</v>
      </c>
      <c r="G45481" s="22">
        <v>41919</v>
      </c>
      <c r="H45481" s="23">
        <v>10</v>
      </c>
      <c r="I45481" s="23">
        <v>2014</v>
      </c>
      <c r="J45481">
        <v>1</v>
      </c>
      <c r="K45481" t="s">
        <v>19</v>
      </c>
      <c r="L45481" t="s">
        <v>20</v>
      </c>
      <c r="M45481" t="s">
        <v>1720</v>
      </c>
      <c r="N45481" t="s">
        <v>64</v>
      </c>
      <c r="O45481" t="s">
        <v>78</v>
      </c>
      <c r="P45481" t="s">
        <v>1721</v>
      </c>
      <c r="Q45481">
        <v>10</v>
      </c>
      <c r="R45481">
        <v>0</v>
      </c>
      <c r="S45481">
        <v>0</v>
      </c>
      <c r="T45481">
        <v>7287</v>
      </c>
      <c r="U45481">
        <v>20249</v>
      </c>
      <c r="V45481">
        <v>2024.9</v>
      </c>
      <c r="W45481" t="s">
        <v>44</v>
      </c>
    </row>
    <row r="45482" spans="1:23" x14ac:dyDescent="0.3">
      <c r="A45482" t="s">
        <v>37430</v>
      </c>
      <c r="B45482" t="s">
        <v>97</v>
      </c>
      <c r="C45482" s="26" t="s">
        <v>98</v>
      </c>
      <c r="D45482" t="s">
        <v>49</v>
      </c>
      <c r="E45482" t="s">
        <v>50</v>
      </c>
      <c r="F45482" s="22">
        <v>41915</v>
      </c>
      <c r="G45482" s="22">
        <v>41917</v>
      </c>
      <c r="H45482" s="23">
        <v>10</v>
      </c>
      <c r="I45482" s="23">
        <v>2014</v>
      </c>
      <c r="J45482">
        <v>4</v>
      </c>
      <c r="K45482" t="s">
        <v>220</v>
      </c>
      <c r="L45482" t="s">
        <v>69</v>
      </c>
      <c r="M45482" t="s">
        <v>37431</v>
      </c>
      <c r="N45482" t="s">
        <v>25</v>
      </c>
      <c r="O45482" t="s">
        <v>71</v>
      </c>
      <c r="P45482" t="s">
        <v>22347</v>
      </c>
      <c r="Q45482">
        <v>3</v>
      </c>
      <c r="R45482">
        <v>0</v>
      </c>
      <c r="S45482">
        <v>0</v>
      </c>
      <c r="T45482">
        <v>40914</v>
      </c>
      <c r="U45482">
        <v>15224</v>
      </c>
      <c r="V45482">
        <v>5074.666666666667</v>
      </c>
      <c r="W45482" t="s">
        <v>28</v>
      </c>
    </row>
    <row r="45483" spans="1:23" x14ac:dyDescent="0.3">
      <c r="A45483" t="s">
        <v>37429</v>
      </c>
      <c r="B45483" t="s">
        <v>1437</v>
      </c>
      <c r="C45483" s="26" t="s">
        <v>453</v>
      </c>
      <c r="D45483" t="s">
        <v>23</v>
      </c>
      <c r="E45483" t="s">
        <v>23</v>
      </c>
      <c r="F45483" s="22">
        <v>41915</v>
      </c>
      <c r="G45483" s="22">
        <v>41919</v>
      </c>
      <c r="H45483" s="23">
        <v>10</v>
      </c>
      <c r="I45483" s="23">
        <v>2014</v>
      </c>
      <c r="J45483">
        <v>1</v>
      </c>
      <c r="K45483" t="s">
        <v>19</v>
      </c>
      <c r="L45483" t="s">
        <v>20</v>
      </c>
      <c r="M45483" t="s">
        <v>18489</v>
      </c>
      <c r="N45483" t="s">
        <v>64</v>
      </c>
      <c r="O45483" t="s">
        <v>114</v>
      </c>
      <c r="P45483" t="s">
        <v>1846</v>
      </c>
      <c r="Q45483">
        <v>14</v>
      </c>
      <c r="R45483">
        <v>0</v>
      </c>
      <c r="S45483">
        <v>0</v>
      </c>
      <c r="T45483">
        <v>6909</v>
      </c>
      <c r="U45483">
        <v>14088</v>
      </c>
      <c r="V45483">
        <v>1006.2857142857143</v>
      </c>
      <c r="W45483" t="s">
        <v>44</v>
      </c>
    </row>
    <row r="45484" spans="1:23" x14ac:dyDescent="0.3">
      <c r="A45484" t="s">
        <v>37432</v>
      </c>
      <c r="B45484" t="s">
        <v>309</v>
      </c>
      <c r="C45484" s="26" t="s">
        <v>195</v>
      </c>
      <c r="D45484" t="s">
        <v>196</v>
      </c>
      <c r="E45484" t="s">
        <v>310</v>
      </c>
      <c r="F45484" s="22">
        <v>41915</v>
      </c>
      <c r="G45484" s="22">
        <v>41921</v>
      </c>
      <c r="H45484" s="23">
        <v>10</v>
      </c>
      <c r="I45484" s="23">
        <v>2014</v>
      </c>
      <c r="J45484">
        <v>1</v>
      </c>
      <c r="K45484" t="s">
        <v>19</v>
      </c>
      <c r="L45484" t="s">
        <v>46</v>
      </c>
      <c r="M45484" t="s">
        <v>11678</v>
      </c>
      <c r="N45484" t="s">
        <v>25</v>
      </c>
      <c r="O45484" t="s">
        <v>26</v>
      </c>
      <c r="P45484" t="s">
        <v>11679</v>
      </c>
      <c r="Q45484">
        <v>7</v>
      </c>
      <c r="R45484">
        <v>0</v>
      </c>
      <c r="S45484">
        <v>0</v>
      </c>
      <c r="T45484">
        <v>2047682</v>
      </c>
      <c r="U45484">
        <v>12715</v>
      </c>
      <c r="V45484">
        <v>1816.4285714285713</v>
      </c>
      <c r="W45484" t="s">
        <v>80</v>
      </c>
    </row>
    <row r="45485" spans="1:23" x14ac:dyDescent="0.3">
      <c r="A45485" t="s">
        <v>37433</v>
      </c>
      <c r="B45485" t="s">
        <v>318</v>
      </c>
      <c r="C45485" s="26" t="s">
        <v>156</v>
      </c>
      <c r="D45485" t="s">
        <v>111</v>
      </c>
      <c r="E45485" t="s">
        <v>157</v>
      </c>
      <c r="F45485" s="22">
        <v>41915</v>
      </c>
      <c r="G45485" s="22">
        <v>41916</v>
      </c>
      <c r="H45485" s="23">
        <v>10</v>
      </c>
      <c r="I45485" s="23">
        <v>2014</v>
      </c>
      <c r="J45485">
        <v>4</v>
      </c>
      <c r="K45485" t="s">
        <v>220</v>
      </c>
      <c r="L45485" t="s">
        <v>46</v>
      </c>
      <c r="M45485" t="s">
        <v>20459</v>
      </c>
      <c r="N45485" t="s">
        <v>55</v>
      </c>
      <c r="O45485" t="s">
        <v>100</v>
      </c>
      <c r="P45485" t="s">
        <v>671</v>
      </c>
      <c r="Q45485">
        <v>2</v>
      </c>
      <c r="R45485">
        <v>0</v>
      </c>
      <c r="S45485">
        <v>0</v>
      </c>
      <c r="T45485">
        <v>5796</v>
      </c>
      <c r="U45485">
        <v>10885</v>
      </c>
      <c r="V45485">
        <v>5442.5</v>
      </c>
      <c r="W45485" t="s">
        <v>44</v>
      </c>
    </row>
    <row r="45486" spans="1:23" x14ac:dyDescent="0.3">
      <c r="A45486" t="s">
        <v>37434</v>
      </c>
      <c r="B45486" t="s">
        <v>877</v>
      </c>
      <c r="C45486" s="26" t="s">
        <v>195</v>
      </c>
      <c r="D45486" t="s">
        <v>196</v>
      </c>
      <c r="E45486" t="s">
        <v>157</v>
      </c>
      <c r="F45486" s="22">
        <v>41915</v>
      </c>
      <c r="G45486" s="22">
        <v>41918</v>
      </c>
      <c r="H45486" s="23">
        <v>10</v>
      </c>
      <c r="I45486" s="23">
        <v>2014</v>
      </c>
      <c r="J45486">
        <v>4</v>
      </c>
      <c r="K45486" t="s">
        <v>220</v>
      </c>
      <c r="L45486" t="s">
        <v>46</v>
      </c>
      <c r="M45486" t="s">
        <v>3203</v>
      </c>
      <c r="N45486" t="s">
        <v>55</v>
      </c>
      <c r="O45486" t="s">
        <v>94</v>
      </c>
      <c r="P45486" t="s">
        <v>3204</v>
      </c>
      <c r="Q45486">
        <v>7</v>
      </c>
      <c r="R45486">
        <v>4</v>
      </c>
      <c r="S45486">
        <v>0.4</v>
      </c>
      <c r="T45486">
        <v>-10027836</v>
      </c>
      <c r="U45486">
        <v>10298</v>
      </c>
      <c r="V45486">
        <v>1471.1428571428571</v>
      </c>
      <c r="W45486" t="s">
        <v>44</v>
      </c>
    </row>
    <row r="45487" spans="1:23" x14ac:dyDescent="0.3">
      <c r="A45487" t="s">
        <v>34000</v>
      </c>
      <c r="B45487" t="s">
        <v>3903</v>
      </c>
      <c r="C45487" s="26" t="s">
        <v>408</v>
      </c>
      <c r="D45487" t="s">
        <v>23</v>
      </c>
      <c r="E45487" t="s">
        <v>23</v>
      </c>
      <c r="F45487" s="22">
        <v>41915</v>
      </c>
      <c r="G45487" s="22">
        <v>41919</v>
      </c>
      <c r="H45487" s="23">
        <v>10</v>
      </c>
      <c r="I45487" s="23">
        <v>2014</v>
      </c>
      <c r="J45487">
        <v>2</v>
      </c>
      <c r="K45487" t="s">
        <v>38</v>
      </c>
      <c r="L45487" t="s">
        <v>20</v>
      </c>
      <c r="M45487" t="s">
        <v>14298</v>
      </c>
      <c r="N45487" t="s">
        <v>64</v>
      </c>
      <c r="O45487" t="s">
        <v>114</v>
      </c>
      <c r="P45487" t="s">
        <v>14299</v>
      </c>
      <c r="Q45487">
        <v>8</v>
      </c>
      <c r="R45487">
        <v>0</v>
      </c>
      <c r="S45487">
        <v>0</v>
      </c>
      <c r="T45487">
        <v>7872</v>
      </c>
      <c r="U45487">
        <v>10277</v>
      </c>
      <c r="V45487">
        <v>1284.625</v>
      </c>
      <c r="W45487" t="s">
        <v>28</v>
      </c>
    </row>
    <row r="45488" spans="1:23" x14ac:dyDescent="0.3">
      <c r="A45488" t="s">
        <v>34000</v>
      </c>
      <c r="B45488" t="s">
        <v>3903</v>
      </c>
      <c r="C45488" s="26" t="s">
        <v>408</v>
      </c>
      <c r="D45488" t="s">
        <v>23</v>
      </c>
      <c r="E45488" t="s">
        <v>23</v>
      </c>
      <c r="F45488" s="22">
        <v>41915</v>
      </c>
      <c r="G45488" s="22">
        <v>41919</v>
      </c>
      <c r="H45488" s="23">
        <v>10</v>
      </c>
      <c r="I45488" s="23">
        <v>2014</v>
      </c>
      <c r="J45488">
        <v>2</v>
      </c>
      <c r="K45488" t="s">
        <v>38</v>
      </c>
      <c r="L45488" t="s">
        <v>20</v>
      </c>
      <c r="M45488" t="s">
        <v>10303</v>
      </c>
      <c r="N45488" t="s">
        <v>55</v>
      </c>
      <c r="O45488" t="s">
        <v>100</v>
      </c>
      <c r="P45488" t="s">
        <v>10304</v>
      </c>
      <c r="Q45488">
        <v>8</v>
      </c>
      <c r="R45488">
        <v>0</v>
      </c>
      <c r="S45488">
        <v>0</v>
      </c>
      <c r="T45488">
        <v>34056</v>
      </c>
      <c r="U45488">
        <v>10208</v>
      </c>
      <c r="V45488">
        <v>1276</v>
      </c>
      <c r="W45488" t="s">
        <v>28</v>
      </c>
    </row>
    <row r="45489" spans="1:23" x14ac:dyDescent="0.3">
      <c r="A45489" t="s">
        <v>37435</v>
      </c>
      <c r="B45489" t="s">
        <v>2067</v>
      </c>
      <c r="C45489" s="26" t="s">
        <v>156</v>
      </c>
      <c r="D45489" t="s">
        <v>111</v>
      </c>
      <c r="E45489" t="s">
        <v>157</v>
      </c>
      <c r="F45489" s="22">
        <v>41915</v>
      </c>
      <c r="G45489" s="22">
        <v>41918</v>
      </c>
      <c r="H45489" s="23">
        <v>10</v>
      </c>
      <c r="I45489" s="23">
        <v>2014</v>
      </c>
      <c r="J45489">
        <v>4</v>
      </c>
      <c r="K45489" t="s">
        <v>220</v>
      </c>
      <c r="L45489" t="s">
        <v>20</v>
      </c>
      <c r="M45489" t="s">
        <v>25213</v>
      </c>
      <c r="N45489" t="s">
        <v>25</v>
      </c>
      <c r="O45489" t="s">
        <v>71</v>
      </c>
      <c r="P45489" t="s">
        <v>4899</v>
      </c>
      <c r="Q45489">
        <v>7</v>
      </c>
      <c r="R45489">
        <v>0</v>
      </c>
      <c r="S45489">
        <v>0</v>
      </c>
      <c r="T45489">
        <v>7266</v>
      </c>
      <c r="U45489">
        <v>5626</v>
      </c>
      <c r="V45489">
        <v>803.71428571428567</v>
      </c>
      <c r="W45489" t="s">
        <v>44</v>
      </c>
    </row>
    <row r="45490" spans="1:23" x14ac:dyDescent="0.3">
      <c r="A45490" t="s">
        <v>37436</v>
      </c>
      <c r="B45490" t="s">
        <v>4763</v>
      </c>
      <c r="C45490" s="26" t="s">
        <v>162</v>
      </c>
      <c r="D45490" t="s">
        <v>111</v>
      </c>
      <c r="E45490" t="s">
        <v>50</v>
      </c>
      <c r="F45490" s="22">
        <v>41915</v>
      </c>
      <c r="G45490" s="22">
        <v>41919</v>
      </c>
      <c r="H45490" s="23">
        <v>10</v>
      </c>
      <c r="I45490" s="23">
        <v>2014</v>
      </c>
      <c r="J45490">
        <v>1</v>
      </c>
      <c r="K45490" t="s">
        <v>19</v>
      </c>
      <c r="L45490" t="s">
        <v>20</v>
      </c>
      <c r="M45490" t="s">
        <v>22446</v>
      </c>
      <c r="N45490" t="s">
        <v>55</v>
      </c>
      <c r="O45490" t="s">
        <v>85</v>
      </c>
      <c r="P45490" t="s">
        <v>8399</v>
      </c>
      <c r="Q45490">
        <v>4</v>
      </c>
      <c r="R45490">
        <v>2</v>
      </c>
      <c r="S45490">
        <v>0.2</v>
      </c>
      <c r="T45490">
        <v>-71728</v>
      </c>
      <c r="U45490">
        <v>528</v>
      </c>
      <c r="V45490">
        <v>132</v>
      </c>
      <c r="W45490" t="s">
        <v>44</v>
      </c>
    </row>
    <row r="45491" spans="1:23" x14ac:dyDescent="0.3">
      <c r="A45491" t="s">
        <v>37437</v>
      </c>
      <c r="B45491" t="s">
        <v>1051</v>
      </c>
      <c r="C45491" s="26" t="s">
        <v>263</v>
      </c>
      <c r="D45491" t="s">
        <v>32</v>
      </c>
      <c r="E45491" t="s">
        <v>202</v>
      </c>
      <c r="F45491" s="22">
        <v>41915</v>
      </c>
      <c r="G45491" s="22">
        <v>41921</v>
      </c>
      <c r="H45491" s="23">
        <v>10</v>
      </c>
      <c r="I45491" s="23">
        <v>2014</v>
      </c>
      <c r="J45491">
        <v>1</v>
      </c>
      <c r="K45491" t="s">
        <v>19</v>
      </c>
      <c r="L45491" t="s">
        <v>20</v>
      </c>
      <c r="M45491" t="s">
        <v>1833</v>
      </c>
      <c r="N45491" t="s">
        <v>55</v>
      </c>
      <c r="O45491" t="s">
        <v>85</v>
      </c>
      <c r="P45491" t="s">
        <v>1834</v>
      </c>
      <c r="Q45491">
        <v>4</v>
      </c>
      <c r="R45491">
        <v>0</v>
      </c>
      <c r="S45491">
        <v>0</v>
      </c>
      <c r="T45491">
        <v>9168</v>
      </c>
      <c r="U45491">
        <v>5087</v>
      </c>
      <c r="V45491">
        <v>1271.75</v>
      </c>
      <c r="W45491" t="s">
        <v>28</v>
      </c>
    </row>
    <row r="45492" spans="1:23" x14ac:dyDescent="0.3">
      <c r="A45492" t="s">
        <v>37433</v>
      </c>
      <c r="B45492" t="s">
        <v>318</v>
      </c>
      <c r="C45492" s="26" t="s">
        <v>156</v>
      </c>
      <c r="D45492" t="s">
        <v>111</v>
      </c>
      <c r="E45492" t="s">
        <v>157</v>
      </c>
      <c r="F45492" s="22">
        <v>41915</v>
      </c>
      <c r="G45492" s="22">
        <v>41916</v>
      </c>
      <c r="H45492" s="23">
        <v>10</v>
      </c>
      <c r="I45492" s="23">
        <v>2014</v>
      </c>
      <c r="J45492">
        <v>4</v>
      </c>
      <c r="K45492" t="s">
        <v>220</v>
      </c>
      <c r="L45492" t="s">
        <v>46</v>
      </c>
      <c r="M45492" t="s">
        <v>4061</v>
      </c>
      <c r="N45492" t="s">
        <v>55</v>
      </c>
      <c r="O45492" t="s">
        <v>100</v>
      </c>
      <c r="P45492" t="s">
        <v>4062</v>
      </c>
      <c r="Q45492">
        <v>3</v>
      </c>
      <c r="R45492">
        <v>0</v>
      </c>
      <c r="S45492">
        <v>0</v>
      </c>
      <c r="T45492">
        <v>5178</v>
      </c>
      <c r="U45492">
        <v>4653</v>
      </c>
      <c r="V45492">
        <v>1551</v>
      </c>
      <c r="W45492" t="s">
        <v>44</v>
      </c>
    </row>
    <row r="45493" spans="1:23" x14ac:dyDescent="0.3">
      <c r="A45493" t="s">
        <v>37429</v>
      </c>
      <c r="B45493" t="s">
        <v>1437</v>
      </c>
      <c r="C45493" s="26" t="s">
        <v>453</v>
      </c>
      <c r="D45493" t="s">
        <v>23</v>
      </c>
      <c r="E45493" t="s">
        <v>23</v>
      </c>
      <c r="F45493" s="22">
        <v>41915</v>
      </c>
      <c r="G45493" s="22">
        <v>41919</v>
      </c>
      <c r="H45493" s="23">
        <v>10</v>
      </c>
      <c r="I45493" s="23">
        <v>2014</v>
      </c>
      <c r="J45493">
        <v>1</v>
      </c>
      <c r="K45493" t="s">
        <v>19</v>
      </c>
      <c r="L45493" t="s">
        <v>20</v>
      </c>
      <c r="M45493" t="s">
        <v>8976</v>
      </c>
      <c r="N45493" t="s">
        <v>55</v>
      </c>
      <c r="O45493" t="s">
        <v>100</v>
      </c>
      <c r="P45493" t="s">
        <v>2061</v>
      </c>
      <c r="Q45493">
        <v>1</v>
      </c>
      <c r="R45493">
        <v>0</v>
      </c>
      <c r="S45493">
        <v>0</v>
      </c>
      <c r="T45493">
        <v>2076</v>
      </c>
      <c r="U45493">
        <v>4495</v>
      </c>
      <c r="V45493">
        <v>4495</v>
      </c>
      <c r="W45493" t="s">
        <v>44</v>
      </c>
    </row>
    <row r="45494" spans="1:23" x14ac:dyDescent="0.3">
      <c r="A45494" t="s">
        <v>37438</v>
      </c>
      <c r="B45494" t="s">
        <v>859</v>
      </c>
      <c r="C45494" s="26" t="s">
        <v>542</v>
      </c>
      <c r="D45494" t="s">
        <v>49</v>
      </c>
      <c r="E45494" t="s">
        <v>112</v>
      </c>
      <c r="F45494" s="22">
        <v>41915</v>
      </c>
      <c r="G45494" s="22">
        <v>41920</v>
      </c>
      <c r="H45494" s="23">
        <v>10</v>
      </c>
      <c r="I45494" s="23">
        <v>2014</v>
      </c>
      <c r="J45494">
        <v>1</v>
      </c>
      <c r="K45494" t="s">
        <v>19</v>
      </c>
      <c r="L45494" t="s">
        <v>20</v>
      </c>
      <c r="M45494" t="s">
        <v>15744</v>
      </c>
      <c r="N45494" t="s">
        <v>64</v>
      </c>
      <c r="O45494" t="s">
        <v>78</v>
      </c>
      <c r="P45494" t="s">
        <v>7814</v>
      </c>
      <c r="Q45494">
        <v>4</v>
      </c>
      <c r="R45494">
        <v>0</v>
      </c>
      <c r="S45494">
        <v>0</v>
      </c>
      <c r="T45494">
        <v>18516</v>
      </c>
      <c r="U45494">
        <v>4325</v>
      </c>
      <c r="V45494">
        <v>1081.25</v>
      </c>
      <c r="W45494" t="s">
        <v>28</v>
      </c>
    </row>
    <row r="45495" spans="1:23" x14ac:dyDescent="0.3">
      <c r="A45495" t="s">
        <v>37439</v>
      </c>
      <c r="B45495" t="s">
        <v>376</v>
      </c>
      <c r="C45495" s="26" t="s">
        <v>244</v>
      </c>
      <c r="D45495" t="s">
        <v>32</v>
      </c>
      <c r="E45495" t="s">
        <v>90</v>
      </c>
      <c r="F45495" s="22">
        <v>41915</v>
      </c>
      <c r="G45495" s="22">
        <v>41920</v>
      </c>
      <c r="H45495" s="23">
        <v>10</v>
      </c>
      <c r="I45495" s="23">
        <v>2014</v>
      </c>
      <c r="J45495">
        <v>1</v>
      </c>
      <c r="K45495" t="s">
        <v>19</v>
      </c>
      <c r="L45495" t="s">
        <v>20</v>
      </c>
      <c r="M45495" t="s">
        <v>31804</v>
      </c>
      <c r="N45495" t="s">
        <v>64</v>
      </c>
      <c r="O45495" t="s">
        <v>65</v>
      </c>
      <c r="P45495" t="s">
        <v>14998</v>
      </c>
      <c r="Q45495">
        <v>7</v>
      </c>
      <c r="R45495">
        <v>17</v>
      </c>
      <c r="S45495">
        <v>1.7</v>
      </c>
      <c r="T45495">
        <v>1490706</v>
      </c>
      <c r="U45495">
        <v>4145</v>
      </c>
      <c r="V45495">
        <v>592.14285714285711</v>
      </c>
      <c r="W45495" t="s">
        <v>28</v>
      </c>
    </row>
    <row r="45496" spans="1:23" x14ac:dyDescent="0.3">
      <c r="A45496" t="s">
        <v>37436</v>
      </c>
      <c r="B45496" t="s">
        <v>4763</v>
      </c>
      <c r="C45496" s="26" t="s">
        <v>162</v>
      </c>
      <c r="D45496" t="s">
        <v>111</v>
      </c>
      <c r="E45496" t="s">
        <v>50</v>
      </c>
      <c r="F45496" s="22">
        <v>41915</v>
      </c>
      <c r="G45496" s="22">
        <v>41919</v>
      </c>
      <c r="H45496" s="23">
        <v>10</v>
      </c>
      <c r="I45496" s="23">
        <v>2014</v>
      </c>
      <c r="J45496">
        <v>1</v>
      </c>
      <c r="K45496" t="s">
        <v>19</v>
      </c>
      <c r="L45496" t="s">
        <v>20</v>
      </c>
      <c r="M45496" t="s">
        <v>16596</v>
      </c>
      <c r="N45496" t="s">
        <v>64</v>
      </c>
      <c r="O45496" t="s">
        <v>114</v>
      </c>
      <c r="P45496" t="s">
        <v>7356</v>
      </c>
      <c r="Q45496">
        <v>3</v>
      </c>
      <c r="R45496">
        <v>0</v>
      </c>
      <c r="S45496">
        <v>0</v>
      </c>
      <c r="T45496">
        <v>5988</v>
      </c>
      <c r="U45496">
        <v>4127</v>
      </c>
      <c r="V45496">
        <v>1375.6666666666667</v>
      </c>
      <c r="W45496" t="s">
        <v>44</v>
      </c>
    </row>
    <row r="45497" spans="1:23" x14ac:dyDescent="0.3">
      <c r="A45497" t="s">
        <v>37429</v>
      </c>
      <c r="B45497" t="s">
        <v>1437</v>
      </c>
      <c r="C45497" s="26" t="s">
        <v>453</v>
      </c>
      <c r="D45497" t="s">
        <v>23</v>
      </c>
      <c r="E45497" t="s">
        <v>23</v>
      </c>
      <c r="F45497" s="22">
        <v>41915</v>
      </c>
      <c r="G45497" s="22">
        <v>41919</v>
      </c>
      <c r="H45497" s="23">
        <v>10</v>
      </c>
      <c r="I45497" s="23">
        <v>2014</v>
      </c>
      <c r="J45497">
        <v>1</v>
      </c>
      <c r="K45497" t="s">
        <v>19</v>
      </c>
      <c r="L45497" t="s">
        <v>20</v>
      </c>
      <c r="M45497" t="s">
        <v>13305</v>
      </c>
      <c r="N45497" t="s">
        <v>64</v>
      </c>
      <c r="O45497" t="s">
        <v>65</v>
      </c>
      <c r="P45497" t="s">
        <v>4920</v>
      </c>
      <c r="Q45497">
        <v>2</v>
      </c>
      <c r="R45497">
        <v>0</v>
      </c>
      <c r="S45497">
        <v>0</v>
      </c>
      <c r="T45497">
        <v>7092</v>
      </c>
      <c r="U45497">
        <v>3022</v>
      </c>
      <c r="V45497">
        <v>1511</v>
      </c>
      <c r="W45497" t="s">
        <v>44</v>
      </c>
    </row>
    <row r="45498" spans="1:23" x14ac:dyDescent="0.3">
      <c r="A45498" t="s">
        <v>37440</v>
      </c>
      <c r="B45498" t="s">
        <v>6491</v>
      </c>
      <c r="C45498" s="26" t="s">
        <v>2355</v>
      </c>
      <c r="D45498" t="s">
        <v>111</v>
      </c>
      <c r="E45498" t="s">
        <v>112</v>
      </c>
      <c r="F45498" s="22">
        <v>41915</v>
      </c>
      <c r="G45498" s="22">
        <v>41917</v>
      </c>
      <c r="H45498" s="23">
        <v>10</v>
      </c>
      <c r="I45498" s="23">
        <v>2014</v>
      </c>
      <c r="J45498">
        <v>2</v>
      </c>
      <c r="K45498" t="s">
        <v>38</v>
      </c>
      <c r="L45498" t="s">
        <v>69</v>
      </c>
      <c r="M45498" t="s">
        <v>3067</v>
      </c>
      <c r="N45498" t="s">
        <v>55</v>
      </c>
      <c r="O45498" t="s">
        <v>100</v>
      </c>
      <c r="P45498" t="s">
        <v>3068</v>
      </c>
      <c r="Q45498">
        <v>2</v>
      </c>
      <c r="R45498">
        <v>4</v>
      </c>
      <c r="S45498">
        <v>0.4</v>
      </c>
      <c r="T45498">
        <v>-8</v>
      </c>
      <c r="U45498">
        <v>2949</v>
      </c>
      <c r="V45498">
        <v>1474.5</v>
      </c>
      <c r="W45498" t="s">
        <v>44</v>
      </c>
    </row>
    <row r="45499" spans="1:23" x14ac:dyDescent="0.3">
      <c r="A45499" t="s">
        <v>37438</v>
      </c>
      <c r="B45499" t="s">
        <v>859</v>
      </c>
      <c r="C45499" s="26" t="s">
        <v>542</v>
      </c>
      <c r="D45499" t="s">
        <v>49</v>
      </c>
      <c r="E45499" t="s">
        <v>112</v>
      </c>
      <c r="F45499" s="22">
        <v>41915</v>
      </c>
      <c r="G45499" s="22">
        <v>41920</v>
      </c>
      <c r="H45499" s="23">
        <v>10</v>
      </c>
      <c r="I45499" s="23">
        <v>2014</v>
      </c>
      <c r="J45499">
        <v>1</v>
      </c>
      <c r="K45499" t="s">
        <v>19</v>
      </c>
      <c r="L45499" t="s">
        <v>20</v>
      </c>
      <c r="M45499" t="s">
        <v>13235</v>
      </c>
      <c r="N45499" t="s">
        <v>25</v>
      </c>
      <c r="O45499" t="s">
        <v>26</v>
      </c>
      <c r="P45499" t="s">
        <v>875</v>
      </c>
      <c r="Q45499">
        <v>8</v>
      </c>
      <c r="R45499">
        <v>1</v>
      </c>
      <c r="S45499">
        <v>0.1</v>
      </c>
      <c r="T45499">
        <v>10272</v>
      </c>
      <c r="U45499">
        <v>2277</v>
      </c>
      <c r="V45499">
        <v>284.625</v>
      </c>
      <c r="W45499" t="s">
        <v>28</v>
      </c>
    </row>
    <row r="45500" spans="1:23" x14ac:dyDescent="0.3">
      <c r="A45500" t="s">
        <v>37429</v>
      </c>
      <c r="B45500" t="s">
        <v>1437</v>
      </c>
      <c r="C45500" s="26" t="s">
        <v>453</v>
      </c>
      <c r="D45500" t="s">
        <v>23</v>
      </c>
      <c r="E45500" t="s">
        <v>23</v>
      </c>
      <c r="F45500" s="22">
        <v>41915</v>
      </c>
      <c r="G45500" s="22">
        <v>41919</v>
      </c>
      <c r="H45500" s="23">
        <v>10</v>
      </c>
      <c r="I45500" s="23">
        <v>2014</v>
      </c>
      <c r="J45500">
        <v>1</v>
      </c>
      <c r="K45500" t="s">
        <v>19</v>
      </c>
      <c r="L45500" t="s">
        <v>20</v>
      </c>
      <c r="M45500" t="s">
        <v>12107</v>
      </c>
      <c r="N45500" t="s">
        <v>64</v>
      </c>
      <c r="O45500" t="s">
        <v>78</v>
      </c>
      <c r="P45500" t="s">
        <v>5807</v>
      </c>
      <c r="Q45500">
        <v>1</v>
      </c>
      <c r="R45500">
        <v>0</v>
      </c>
      <c r="S45500">
        <v>0</v>
      </c>
      <c r="T45500">
        <v>4473</v>
      </c>
      <c r="U45500">
        <v>221</v>
      </c>
      <c r="V45500">
        <v>221</v>
      </c>
      <c r="W45500" t="s">
        <v>44</v>
      </c>
    </row>
    <row r="45501" spans="1:23" x14ac:dyDescent="0.3">
      <c r="A45501" t="s">
        <v>37433</v>
      </c>
      <c r="B45501" t="s">
        <v>318</v>
      </c>
      <c r="C45501" s="26" t="s">
        <v>156</v>
      </c>
      <c r="D45501" t="s">
        <v>111</v>
      </c>
      <c r="E45501" t="s">
        <v>157</v>
      </c>
      <c r="F45501" s="22">
        <v>41915</v>
      </c>
      <c r="G45501" s="22">
        <v>41916</v>
      </c>
      <c r="H45501" s="23">
        <v>10</v>
      </c>
      <c r="I45501" s="23">
        <v>2014</v>
      </c>
      <c r="J45501">
        <v>4</v>
      </c>
      <c r="K45501" t="s">
        <v>220</v>
      </c>
      <c r="L45501" t="s">
        <v>46</v>
      </c>
      <c r="M45501" t="s">
        <v>646</v>
      </c>
      <c r="N45501" t="s">
        <v>25</v>
      </c>
      <c r="O45501" t="s">
        <v>26</v>
      </c>
      <c r="P45501" t="s">
        <v>647</v>
      </c>
      <c r="Q45501">
        <v>3</v>
      </c>
      <c r="R45501">
        <v>0</v>
      </c>
      <c r="S45501">
        <v>0</v>
      </c>
      <c r="T45501">
        <v>2838</v>
      </c>
      <c r="U45501">
        <v>2194</v>
      </c>
      <c r="V45501">
        <v>731.33333333333337</v>
      </c>
      <c r="W45501" t="s">
        <v>44</v>
      </c>
    </row>
    <row r="45502" spans="1:23" x14ac:dyDescent="0.3">
      <c r="A45502" t="s">
        <v>37441</v>
      </c>
      <c r="B45502" t="s">
        <v>309</v>
      </c>
      <c r="C45502" s="26" t="s">
        <v>195</v>
      </c>
      <c r="D45502" t="s">
        <v>196</v>
      </c>
      <c r="E45502" t="s">
        <v>310</v>
      </c>
      <c r="F45502" s="22">
        <v>41915</v>
      </c>
      <c r="G45502" s="22">
        <v>41919</v>
      </c>
      <c r="H45502" s="23">
        <v>10</v>
      </c>
      <c r="I45502" s="23">
        <v>2014</v>
      </c>
      <c r="J45502">
        <v>1</v>
      </c>
      <c r="K45502" t="s">
        <v>19</v>
      </c>
      <c r="L45502" t="s">
        <v>20</v>
      </c>
      <c r="M45502" t="s">
        <v>21529</v>
      </c>
      <c r="N45502" t="s">
        <v>64</v>
      </c>
      <c r="O45502" t="s">
        <v>65</v>
      </c>
      <c r="P45502" t="s">
        <v>21530</v>
      </c>
      <c r="Q45502">
        <v>11</v>
      </c>
      <c r="R45502">
        <v>2</v>
      </c>
      <c r="S45502">
        <v>0.2</v>
      </c>
      <c r="T45502">
        <v>323015</v>
      </c>
      <c r="U45502">
        <v>2157</v>
      </c>
      <c r="V45502">
        <v>196.09090909090909</v>
      </c>
      <c r="W45502" t="s">
        <v>28</v>
      </c>
    </row>
    <row r="45503" spans="1:23" x14ac:dyDescent="0.3">
      <c r="A45503" t="s">
        <v>37432</v>
      </c>
      <c r="B45503" t="s">
        <v>309</v>
      </c>
      <c r="C45503" s="26" t="s">
        <v>195</v>
      </c>
      <c r="D45503" t="s">
        <v>196</v>
      </c>
      <c r="E45503" t="s">
        <v>310</v>
      </c>
      <c r="F45503" s="22">
        <v>41915</v>
      </c>
      <c r="G45503" s="22">
        <v>41921</v>
      </c>
      <c r="H45503" s="23">
        <v>10</v>
      </c>
      <c r="I45503" s="23">
        <v>2014</v>
      </c>
      <c r="J45503">
        <v>1</v>
      </c>
      <c r="K45503" t="s">
        <v>19</v>
      </c>
      <c r="L45503" t="s">
        <v>46</v>
      </c>
      <c r="M45503" t="s">
        <v>8333</v>
      </c>
      <c r="N45503" t="s">
        <v>25</v>
      </c>
      <c r="O45503" t="s">
        <v>213</v>
      </c>
      <c r="P45503" t="s">
        <v>8334</v>
      </c>
      <c r="Q45503">
        <v>5</v>
      </c>
      <c r="R45503">
        <v>2</v>
      </c>
      <c r="S45503">
        <v>0.2</v>
      </c>
      <c r="T45503">
        <v>42045</v>
      </c>
      <c r="U45503">
        <v>2006</v>
      </c>
      <c r="V45503">
        <v>401.2</v>
      </c>
      <c r="W45503" t="s">
        <v>80</v>
      </c>
    </row>
    <row r="45504" spans="1:23" x14ac:dyDescent="0.3">
      <c r="A45504" t="s">
        <v>37442</v>
      </c>
      <c r="B45504" t="s">
        <v>853</v>
      </c>
      <c r="C45504" s="26" t="s">
        <v>195</v>
      </c>
      <c r="D45504" t="s">
        <v>196</v>
      </c>
      <c r="E45504" t="s">
        <v>112</v>
      </c>
      <c r="F45504" s="22">
        <v>41915</v>
      </c>
      <c r="G45504" s="22">
        <v>41919</v>
      </c>
      <c r="H45504" s="23">
        <v>10</v>
      </c>
      <c r="I45504" s="23">
        <v>2014</v>
      </c>
      <c r="J45504">
        <v>1</v>
      </c>
      <c r="K45504" t="s">
        <v>19</v>
      </c>
      <c r="L45504" t="s">
        <v>20</v>
      </c>
      <c r="M45504" t="s">
        <v>7489</v>
      </c>
      <c r="N45504" t="s">
        <v>55</v>
      </c>
      <c r="O45504" t="s">
        <v>56</v>
      </c>
      <c r="P45504" t="s">
        <v>7490</v>
      </c>
      <c r="Q45504">
        <v>11</v>
      </c>
      <c r="R45504">
        <v>0</v>
      </c>
      <c r="S45504">
        <v>0</v>
      </c>
      <c r="T45504">
        <v>567864</v>
      </c>
      <c r="U45504">
        <v>1915</v>
      </c>
      <c r="V45504">
        <v>174.09090909090909</v>
      </c>
      <c r="W45504" t="s">
        <v>44</v>
      </c>
    </row>
    <row r="45505" spans="1:23" x14ac:dyDescent="0.3">
      <c r="A45505" t="s">
        <v>37443</v>
      </c>
      <c r="B45505" t="s">
        <v>6364</v>
      </c>
      <c r="C45505" s="26" t="s">
        <v>162</v>
      </c>
      <c r="D45505" t="s">
        <v>111</v>
      </c>
      <c r="E45505" t="s">
        <v>50</v>
      </c>
      <c r="F45505" s="22">
        <v>41915</v>
      </c>
      <c r="G45505" s="22">
        <v>41918</v>
      </c>
      <c r="H45505" s="23">
        <v>10</v>
      </c>
      <c r="I45505" s="23">
        <v>2014</v>
      </c>
      <c r="J45505">
        <v>2</v>
      </c>
      <c r="K45505" t="s">
        <v>38</v>
      </c>
      <c r="L45505" t="s">
        <v>46</v>
      </c>
      <c r="M45505" t="s">
        <v>10226</v>
      </c>
      <c r="N45505" t="s">
        <v>25</v>
      </c>
      <c r="O45505" t="s">
        <v>35</v>
      </c>
      <c r="P45505" t="s">
        <v>10227</v>
      </c>
      <c r="Q45505">
        <v>3</v>
      </c>
      <c r="R45505">
        <v>0</v>
      </c>
      <c r="S45505">
        <v>0</v>
      </c>
      <c r="T45505">
        <v>1956</v>
      </c>
      <c r="U45505">
        <v>1905</v>
      </c>
      <c r="V45505">
        <v>635</v>
      </c>
      <c r="W45505" t="s">
        <v>73</v>
      </c>
    </row>
    <row r="45506" spans="1:23" x14ac:dyDescent="0.3">
      <c r="A45506" t="s">
        <v>37444</v>
      </c>
      <c r="B45506" t="s">
        <v>10050</v>
      </c>
      <c r="C45506" s="26" t="s">
        <v>2207</v>
      </c>
      <c r="D45506" t="s">
        <v>41</v>
      </c>
      <c r="E45506" t="s">
        <v>41</v>
      </c>
      <c r="F45506" s="22">
        <v>41915</v>
      </c>
      <c r="G45506" s="22">
        <v>41920</v>
      </c>
      <c r="H45506" s="23">
        <v>10</v>
      </c>
      <c r="I45506" s="23">
        <v>2014</v>
      </c>
      <c r="J45506">
        <v>1</v>
      </c>
      <c r="K45506" t="s">
        <v>19</v>
      </c>
      <c r="L45506" t="s">
        <v>20</v>
      </c>
      <c r="M45506" t="s">
        <v>402</v>
      </c>
      <c r="N45506" t="s">
        <v>55</v>
      </c>
      <c r="O45506" t="s">
        <v>100</v>
      </c>
      <c r="P45506" t="s">
        <v>403</v>
      </c>
      <c r="Q45506">
        <v>2</v>
      </c>
      <c r="R45506">
        <v>0</v>
      </c>
      <c r="S45506">
        <v>0</v>
      </c>
      <c r="T45506">
        <v>31974</v>
      </c>
      <c r="U45506">
        <v>1587</v>
      </c>
      <c r="V45506">
        <v>793.5</v>
      </c>
      <c r="W45506" t="s">
        <v>44</v>
      </c>
    </row>
    <row r="45507" spans="1:23" x14ac:dyDescent="0.3">
      <c r="A45507" t="s">
        <v>37445</v>
      </c>
      <c r="B45507" t="s">
        <v>110</v>
      </c>
      <c r="C45507" s="26" t="s">
        <v>110</v>
      </c>
      <c r="D45507" t="s">
        <v>111</v>
      </c>
      <c r="E45507" t="s">
        <v>112</v>
      </c>
      <c r="F45507" s="22">
        <v>41915</v>
      </c>
      <c r="G45507" s="22">
        <v>41920</v>
      </c>
      <c r="H45507" s="23">
        <v>10</v>
      </c>
      <c r="I45507" s="23">
        <v>2014</v>
      </c>
      <c r="J45507">
        <v>1</v>
      </c>
      <c r="K45507" t="s">
        <v>19</v>
      </c>
      <c r="L45507" t="s">
        <v>46</v>
      </c>
      <c r="M45507" t="s">
        <v>20774</v>
      </c>
      <c r="N45507" t="s">
        <v>64</v>
      </c>
      <c r="O45507" t="s">
        <v>114</v>
      </c>
      <c r="P45507" t="s">
        <v>14299</v>
      </c>
      <c r="Q45507">
        <v>3</v>
      </c>
      <c r="R45507">
        <v>0</v>
      </c>
      <c r="S45507">
        <v>0</v>
      </c>
      <c r="T45507">
        <v>3936</v>
      </c>
      <c r="U45507">
        <v>1556</v>
      </c>
      <c r="V45507">
        <v>518.66666666666663</v>
      </c>
      <c r="W45507" t="s">
        <v>28</v>
      </c>
    </row>
    <row r="45508" spans="1:23" x14ac:dyDescent="0.3">
      <c r="A45508" t="s">
        <v>37444</v>
      </c>
      <c r="B45508" t="s">
        <v>10050</v>
      </c>
      <c r="C45508" s="26" t="s">
        <v>2207</v>
      </c>
      <c r="D45508" t="s">
        <v>41</v>
      </c>
      <c r="E45508" t="s">
        <v>41</v>
      </c>
      <c r="F45508" s="22">
        <v>41915</v>
      </c>
      <c r="G45508" s="22">
        <v>41920</v>
      </c>
      <c r="H45508" s="23">
        <v>10</v>
      </c>
      <c r="I45508" s="23">
        <v>2014</v>
      </c>
      <c r="J45508">
        <v>1</v>
      </c>
      <c r="K45508" t="s">
        <v>19</v>
      </c>
      <c r="L45508" t="s">
        <v>20</v>
      </c>
      <c r="M45508" t="s">
        <v>2007</v>
      </c>
      <c r="N45508" t="s">
        <v>25</v>
      </c>
      <c r="O45508" t="s">
        <v>26</v>
      </c>
      <c r="P45508" t="s">
        <v>2008</v>
      </c>
      <c r="Q45508">
        <v>2</v>
      </c>
      <c r="R45508">
        <v>0</v>
      </c>
      <c r="S45508">
        <v>0</v>
      </c>
      <c r="T45508">
        <v>3006</v>
      </c>
      <c r="U45508">
        <v>1464</v>
      </c>
      <c r="V45508">
        <v>732</v>
      </c>
      <c r="W45508" t="s">
        <v>44</v>
      </c>
    </row>
    <row r="45509" spans="1:23" x14ac:dyDescent="0.3">
      <c r="A45509" t="s">
        <v>37446</v>
      </c>
      <c r="B45509" t="s">
        <v>776</v>
      </c>
      <c r="C45509" s="26" t="s">
        <v>195</v>
      </c>
      <c r="D45509" t="s">
        <v>196</v>
      </c>
      <c r="E45509" t="s">
        <v>310</v>
      </c>
      <c r="F45509" s="22">
        <v>41915</v>
      </c>
      <c r="G45509" s="22">
        <v>41921</v>
      </c>
      <c r="H45509" s="23">
        <v>10</v>
      </c>
      <c r="I45509" s="23">
        <v>2014</v>
      </c>
      <c r="J45509">
        <v>1</v>
      </c>
      <c r="K45509" t="s">
        <v>19</v>
      </c>
      <c r="L45509" t="s">
        <v>20</v>
      </c>
      <c r="M45509" t="s">
        <v>798</v>
      </c>
      <c r="N45509" t="s">
        <v>55</v>
      </c>
      <c r="O45509" t="s">
        <v>100</v>
      </c>
      <c r="P45509" t="s">
        <v>799</v>
      </c>
      <c r="Q45509">
        <v>6</v>
      </c>
      <c r="R45509">
        <v>7</v>
      </c>
      <c r="S45509">
        <v>0.7</v>
      </c>
      <c r="T45509">
        <v>-3847164</v>
      </c>
      <c r="U45509">
        <v>1405</v>
      </c>
      <c r="V45509">
        <v>234.16666666666666</v>
      </c>
      <c r="W45509" t="s">
        <v>28</v>
      </c>
    </row>
    <row r="45510" spans="1:23" x14ac:dyDescent="0.3">
      <c r="A45510" t="s">
        <v>37447</v>
      </c>
      <c r="B45510" t="s">
        <v>110</v>
      </c>
      <c r="C45510" s="26" t="s">
        <v>110</v>
      </c>
      <c r="D45510" t="s">
        <v>111</v>
      </c>
      <c r="E45510" t="s">
        <v>112</v>
      </c>
      <c r="F45510" s="22">
        <v>41915</v>
      </c>
      <c r="G45510" s="22">
        <v>41919</v>
      </c>
      <c r="H45510" s="23">
        <v>10</v>
      </c>
      <c r="I45510" s="23">
        <v>2014</v>
      </c>
      <c r="J45510">
        <v>1</v>
      </c>
      <c r="K45510" t="s">
        <v>19</v>
      </c>
      <c r="L45510" t="s">
        <v>69</v>
      </c>
      <c r="M45510" t="s">
        <v>6094</v>
      </c>
      <c r="N45510" t="s">
        <v>25</v>
      </c>
      <c r="O45510" t="s">
        <v>147</v>
      </c>
      <c r="P45510" t="s">
        <v>6095</v>
      </c>
      <c r="Q45510">
        <v>9</v>
      </c>
      <c r="R45510">
        <v>0</v>
      </c>
      <c r="S45510">
        <v>0</v>
      </c>
      <c r="T45510">
        <v>387</v>
      </c>
      <c r="U45510">
        <v>1374</v>
      </c>
      <c r="V45510">
        <v>152.66666666666666</v>
      </c>
      <c r="W45510" t="s">
        <v>44</v>
      </c>
    </row>
    <row r="45511" spans="1:23" x14ac:dyDescent="0.3">
      <c r="A45511" t="s">
        <v>37445</v>
      </c>
      <c r="B45511" t="s">
        <v>110</v>
      </c>
      <c r="C45511" s="26" t="s">
        <v>110</v>
      </c>
      <c r="D45511" t="s">
        <v>111</v>
      </c>
      <c r="E45511" t="s">
        <v>112</v>
      </c>
      <c r="F45511" s="22">
        <v>41915</v>
      </c>
      <c r="G45511" s="22">
        <v>41920</v>
      </c>
      <c r="H45511" s="23">
        <v>10</v>
      </c>
      <c r="I45511" s="23">
        <v>2014</v>
      </c>
      <c r="J45511">
        <v>1</v>
      </c>
      <c r="K45511" t="s">
        <v>19</v>
      </c>
      <c r="L45511" t="s">
        <v>46</v>
      </c>
      <c r="M45511" t="s">
        <v>2443</v>
      </c>
      <c r="N45511" t="s">
        <v>25</v>
      </c>
      <c r="O45511" t="s">
        <v>52</v>
      </c>
      <c r="P45511" t="s">
        <v>5020</v>
      </c>
      <c r="Q45511">
        <v>5</v>
      </c>
      <c r="R45511">
        <v>0</v>
      </c>
      <c r="S45511">
        <v>0</v>
      </c>
      <c r="T45511">
        <v>188</v>
      </c>
      <c r="U45511">
        <v>1341</v>
      </c>
      <c r="V45511">
        <v>268.2</v>
      </c>
      <c r="W45511" t="s">
        <v>28</v>
      </c>
    </row>
    <row r="45512" spans="1:23" x14ac:dyDescent="0.3">
      <c r="A45512" t="s">
        <v>37443</v>
      </c>
      <c r="B45512" t="s">
        <v>6364</v>
      </c>
      <c r="C45512" s="26" t="s">
        <v>162</v>
      </c>
      <c r="D45512" t="s">
        <v>111</v>
      </c>
      <c r="E45512" t="s">
        <v>50</v>
      </c>
      <c r="F45512" s="22">
        <v>41915</v>
      </c>
      <c r="G45512" s="22">
        <v>41918</v>
      </c>
      <c r="H45512" s="23">
        <v>10</v>
      </c>
      <c r="I45512" s="23">
        <v>2014</v>
      </c>
      <c r="J45512">
        <v>2</v>
      </c>
      <c r="K45512" t="s">
        <v>38</v>
      </c>
      <c r="L45512" t="s">
        <v>46</v>
      </c>
      <c r="M45512" t="s">
        <v>6729</v>
      </c>
      <c r="N45512" t="s">
        <v>25</v>
      </c>
      <c r="O45512" t="s">
        <v>35</v>
      </c>
      <c r="P45512" t="s">
        <v>4509</v>
      </c>
      <c r="Q45512">
        <v>2</v>
      </c>
      <c r="R45512">
        <v>0</v>
      </c>
      <c r="S45512">
        <v>0</v>
      </c>
      <c r="T45512">
        <v>1288</v>
      </c>
      <c r="U45512">
        <v>1165</v>
      </c>
      <c r="V45512">
        <v>582.5</v>
      </c>
      <c r="W45512" t="s">
        <v>73</v>
      </c>
    </row>
    <row r="45513" spans="1:23" x14ac:dyDescent="0.3">
      <c r="A45513" t="s">
        <v>37446</v>
      </c>
      <c r="B45513" t="s">
        <v>776</v>
      </c>
      <c r="C45513" s="26" t="s">
        <v>195</v>
      </c>
      <c r="D45513" t="s">
        <v>196</v>
      </c>
      <c r="E45513" t="s">
        <v>310</v>
      </c>
      <c r="F45513" s="22">
        <v>41915</v>
      </c>
      <c r="G45513" s="22">
        <v>41921</v>
      </c>
      <c r="H45513" s="23">
        <v>10</v>
      </c>
      <c r="I45513" s="23">
        <v>2014</v>
      </c>
      <c r="J45513">
        <v>1</v>
      </c>
      <c r="K45513" t="s">
        <v>19</v>
      </c>
      <c r="L45513" t="s">
        <v>20</v>
      </c>
      <c r="M45513" t="s">
        <v>23664</v>
      </c>
      <c r="N45513" t="s">
        <v>25</v>
      </c>
      <c r="O45513" t="s">
        <v>137</v>
      </c>
      <c r="P45513" t="s">
        <v>23665</v>
      </c>
      <c r="Q45513">
        <v>7</v>
      </c>
      <c r="R45513">
        <v>2</v>
      </c>
      <c r="S45513">
        <v>0.2</v>
      </c>
      <c r="T45513">
        <v>107037</v>
      </c>
      <c r="U45513">
        <v>805</v>
      </c>
      <c r="V45513">
        <v>115</v>
      </c>
      <c r="W45513" t="s">
        <v>28</v>
      </c>
    </row>
    <row r="45514" spans="1:23" x14ac:dyDescent="0.3">
      <c r="A45514" t="s">
        <v>37448</v>
      </c>
      <c r="B45514" t="s">
        <v>1232</v>
      </c>
      <c r="C45514" s="26" t="s">
        <v>195</v>
      </c>
      <c r="D45514" t="s">
        <v>196</v>
      </c>
      <c r="E45514" t="s">
        <v>268</v>
      </c>
      <c r="F45514" s="22">
        <v>41915</v>
      </c>
      <c r="G45514" s="22">
        <v>41921</v>
      </c>
      <c r="H45514" s="23">
        <v>10</v>
      </c>
      <c r="I45514" s="23">
        <v>2014</v>
      </c>
      <c r="J45514">
        <v>1</v>
      </c>
      <c r="K45514" t="s">
        <v>19</v>
      </c>
      <c r="L45514" t="s">
        <v>69</v>
      </c>
      <c r="M45514" t="s">
        <v>6797</v>
      </c>
      <c r="N45514" t="s">
        <v>64</v>
      </c>
      <c r="O45514" t="s">
        <v>114</v>
      </c>
      <c r="P45514" t="s">
        <v>6798</v>
      </c>
      <c r="Q45514">
        <v>1</v>
      </c>
      <c r="R45514">
        <v>0</v>
      </c>
      <c r="S45514">
        <v>0</v>
      </c>
      <c r="T45514">
        <v>171574</v>
      </c>
      <c r="U45514">
        <v>789</v>
      </c>
      <c r="V45514">
        <v>789</v>
      </c>
      <c r="W45514" t="s">
        <v>80</v>
      </c>
    </row>
    <row r="45515" spans="1:23" x14ac:dyDescent="0.3">
      <c r="A45515" t="s">
        <v>37429</v>
      </c>
      <c r="B45515" t="s">
        <v>1437</v>
      </c>
      <c r="C45515" s="26" t="s">
        <v>453</v>
      </c>
      <c r="D45515" t="s">
        <v>23</v>
      </c>
      <c r="E45515" t="s">
        <v>23</v>
      </c>
      <c r="F45515" s="22">
        <v>41915</v>
      </c>
      <c r="G45515" s="22">
        <v>41919</v>
      </c>
      <c r="H45515" s="23">
        <v>10</v>
      </c>
      <c r="I45515" s="23">
        <v>2014</v>
      </c>
      <c r="J45515">
        <v>1</v>
      </c>
      <c r="K45515" t="s">
        <v>19</v>
      </c>
      <c r="L45515" t="s">
        <v>20</v>
      </c>
      <c r="M45515" t="s">
        <v>8519</v>
      </c>
      <c r="N45515" t="s">
        <v>25</v>
      </c>
      <c r="O45515" t="s">
        <v>26</v>
      </c>
      <c r="P45515" t="s">
        <v>8520</v>
      </c>
      <c r="Q45515">
        <v>1</v>
      </c>
      <c r="R45515">
        <v>0</v>
      </c>
      <c r="S45515">
        <v>0</v>
      </c>
      <c r="T45515">
        <v>2277</v>
      </c>
      <c r="U45515">
        <v>754</v>
      </c>
      <c r="V45515">
        <v>754</v>
      </c>
      <c r="W45515" t="s">
        <v>44</v>
      </c>
    </row>
    <row r="45516" spans="1:23" x14ac:dyDescent="0.3">
      <c r="A45516" t="s">
        <v>37442</v>
      </c>
      <c r="B45516" t="s">
        <v>853</v>
      </c>
      <c r="C45516" s="26" t="s">
        <v>195</v>
      </c>
      <c r="D45516" t="s">
        <v>196</v>
      </c>
      <c r="E45516" t="s">
        <v>112</v>
      </c>
      <c r="F45516" s="22">
        <v>41915</v>
      </c>
      <c r="G45516" s="22">
        <v>41919</v>
      </c>
      <c r="H45516" s="23">
        <v>10</v>
      </c>
      <c r="I45516" s="23">
        <v>2014</v>
      </c>
      <c r="J45516">
        <v>1</v>
      </c>
      <c r="K45516" t="s">
        <v>19</v>
      </c>
      <c r="L45516" t="s">
        <v>20</v>
      </c>
      <c r="M45516" t="s">
        <v>4075</v>
      </c>
      <c r="N45516" t="s">
        <v>25</v>
      </c>
      <c r="O45516" t="s">
        <v>213</v>
      </c>
      <c r="P45516" t="s">
        <v>4076</v>
      </c>
      <c r="Q45516">
        <v>3</v>
      </c>
      <c r="R45516">
        <v>0</v>
      </c>
      <c r="S45516">
        <v>0</v>
      </c>
      <c r="T45516">
        <v>26703</v>
      </c>
      <c r="U45516">
        <v>736</v>
      </c>
      <c r="V45516">
        <v>245.33333333333334</v>
      </c>
      <c r="W45516" t="s">
        <v>44</v>
      </c>
    </row>
    <row r="45517" spans="1:23" x14ac:dyDescent="0.3">
      <c r="A45517" t="s">
        <v>37449</v>
      </c>
      <c r="B45517" t="s">
        <v>1232</v>
      </c>
      <c r="C45517" s="26" t="s">
        <v>195</v>
      </c>
      <c r="D45517" t="s">
        <v>196</v>
      </c>
      <c r="E45517" t="s">
        <v>268</v>
      </c>
      <c r="F45517" s="22">
        <v>41915</v>
      </c>
      <c r="G45517" s="22">
        <v>41919</v>
      </c>
      <c r="H45517" s="23">
        <v>10</v>
      </c>
      <c r="I45517" s="23">
        <v>2014</v>
      </c>
      <c r="J45517">
        <v>1</v>
      </c>
      <c r="K45517" t="s">
        <v>19</v>
      </c>
      <c r="L45517" t="s">
        <v>20</v>
      </c>
      <c r="M45517" t="s">
        <v>30532</v>
      </c>
      <c r="N45517" t="s">
        <v>25</v>
      </c>
      <c r="O45517" t="s">
        <v>52</v>
      </c>
      <c r="P45517" t="s">
        <v>30533</v>
      </c>
      <c r="Q45517">
        <v>4</v>
      </c>
      <c r="R45517">
        <v>0</v>
      </c>
      <c r="S45517">
        <v>0</v>
      </c>
      <c r="T45517">
        <v>230864</v>
      </c>
      <c r="U45517">
        <v>725</v>
      </c>
      <c r="V45517">
        <v>181.25</v>
      </c>
      <c r="W45517" t="s">
        <v>44</v>
      </c>
    </row>
    <row r="45518" spans="1:23" x14ac:dyDescent="0.3">
      <c r="A45518" t="s">
        <v>37450</v>
      </c>
      <c r="B45518" t="s">
        <v>2038</v>
      </c>
      <c r="C45518" s="26" t="s">
        <v>2039</v>
      </c>
      <c r="D45518" t="s">
        <v>32</v>
      </c>
      <c r="E45518" t="s">
        <v>498</v>
      </c>
      <c r="F45518" s="22">
        <v>41915</v>
      </c>
      <c r="G45518" s="22">
        <v>41919</v>
      </c>
      <c r="H45518" s="23">
        <v>10</v>
      </c>
      <c r="I45518" s="23">
        <v>2014</v>
      </c>
      <c r="J45518">
        <v>1</v>
      </c>
      <c r="K45518" t="s">
        <v>19</v>
      </c>
      <c r="L45518" t="s">
        <v>69</v>
      </c>
      <c r="M45518" t="s">
        <v>1908</v>
      </c>
      <c r="N45518" t="s">
        <v>25</v>
      </c>
      <c r="O45518" t="s">
        <v>35</v>
      </c>
      <c r="P45518" t="s">
        <v>1646</v>
      </c>
      <c r="Q45518">
        <v>6</v>
      </c>
      <c r="R45518">
        <v>5</v>
      </c>
      <c r="S45518">
        <v>0.5</v>
      </c>
      <c r="T45518">
        <v>-162</v>
      </c>
      <c r="U45518">
        <v>722</v>
      </c>
      <c r="V45518">
        <v>120.33333333333333</v>
      </c>
      <c r="W45518" t="s">
        <v>44</v>
      </c>
    </row>
    <row r="45519" spans="1:23" x14ac:dyDescent="0.3">
      <c r="A45519" t="s">
        <v>37451</v>
      </c>
      <c r="B45519" t="s">
        <v>3794</v>
      </c>
      <c r="C45519" s="26" t="s">
        <v>162</v>
      </c>
      <c r="D45519" t="s">
        <v>111</v>
      </c>
      <c r="E45519" t="s">
        <v>50</v>
      </c>
      <c r="F45519" s="22">
        <v>41915</v>
      </c>
      <c r="G45519" s="22">
        <v>41915</v>
      </c>
      <c r="H45519" s="23">
        <v>10</v>
      </c>
      <c r="I45519" s="23">
        <v>2014</v>
      </c>
      <c r="J45519">
        <v>3</v>
      </c>
      <c r="K45519" t="s">
        <v>68</v>
      </c>
      <c r="L45519" t="s">
        <v>20</v>
      </c>
      <c r="M45519" t="s">
        <v>28917</v>
      </c>
      <c r="N45519" t="s">
        <v>25</v>
      </c>
      <c r="O45519" t="s">
        <v>147</v>
      </c>
      <c r="P45519" t="s">
        <v>14170</v>
      </c>
      <c r="Q45519">
        <v>2</v>
      </c>
      <c r="R45519">
        <v>0</v>
      </c>
      <c r="S45519">
        <v>0</v>
      </c>
      <c r="T45519">
        <v>756</v>
      </c>
      <c r="U45519">
        <v>688</v>
      </c>
      <c r="V45519">
        <v>344</v>
      </c>
      <c r="W45519" t="s">
        <v>44</v>
      </c>
    </row>
    <row r="45520" spans="1:23" x14ac:dyDescent="0.3">
      <c r="A45520" t="s">
        <v>37452</v>
      </c>
      <c r="B45520" t="s">
        <v>1444</v>
      </c>
      <c r="C45520" s="26" t="s">
        <v>195</v>
      </c>
      <c r="D45520" t="s">
        <v>196</v>
      </c>
      <c r="E45520" t="s">
        <v>310</v>
      </c>
      <c r="F45520" s="22">
        <v>41915</v>
      </c>
      <c r="G45520" s="22">
        <v>41920</v>
      </c>
      <c r="H45520" s="23">
        <v>10</v>
      </c>
      <c r="I45520" s="23">
        <v>2014</v>
      </c>
      <c r="J45520">
        <v>1</v>
      </c>
      <c r="K45520" t="s">
        <v>19</v>
      </c>
      <c r="L45520" t="s">
        <v>46</v>
      </c>
      <c r="M45520" t="s">
        <v>14953</v>
      </c>
      <c r="N45520" t="s">
        <v>64</v>
      </c>
      <c r="O45520" t="s">
        <v>114</v>
      </c>
      <c r="P45520" t="s">
        <v>14954</v>
      </c>
      <c r="Q45520">
        <v>2</v>
      </c>
      <c r="R45520">
        <v>2</v>
      </c>
      <c r="S45520">
        <v>0.2</v>
      </c>
      <c r="T45520">
        <v>-201362</v>
      </c>
      <c r="U45520">
        <v>678</v>
      </c>
      <c r="V45520">
        <v>339</v>
      </c>
      <c r="W45520" t="s">
        <v>44</v>
      </c>
    </row>
    <row r="45521" spans="1:23" x14ac:dyDescent="0.3">
      <c r="A45521" t="s">
        <v>37442</v>
      </c>
      <c r="B45521" t="s">
        <v>853</v>
      </c>
      <c r="C45521" s="26" t="s">
        <v>195</v>
      </c>
      <c r="D45521" t="s">
        <v>196</v>
      </c>
      <c r="E45521" t="s">
        <v>112</v>
      </c>
      <c r="F45521" s="22">
        <v>41915</v>
      </c>
      <c r="G45521" s="22">
        <v>41919</v>
      </c>
      <c r="H45521" s="23">
        <v>10</v>
      </c>
      <c r="I45521" s="23">
        <v>2014</v>
      </c>
      <c r="J45521">
        <v>1</v>
      </c>
      <c r="K45521" t="s">
        <v>19</v>
      </c>
      <c r="L45521" t="s">
        <v>20</v>
      </c>
      <c r="M45521" t="s">
        <v>269</v>
      </c>
      <c r="N45521" t="s">
        <v>25</v>
      </c>
      <c r="O45521" t="s">
        <v>137</v>
      </c>
      <c r="P45521" t="s">
        <v>270</v>
      </c>
      <c r="Q45521">
        <v>7</v>
      </c>
      <c r="R45521">
        <v>0</v>
      </c>
      <c r="S45521">
        <v>0</v>
      </c>
      <c r="T45521">
        <v>22792</v>
      </c>
      <c r="U45521">
        <v>644</v>
      </c>
      <c r="V45521">
        <v>92</v>
      </c>
      <c r="W45521" t="s">
        <v>44</v>
      </c>
    </row>
    <row r="45522" spans="1:23" x14ac:dyDescent="0.3">
      <c r="A45522" t="s">
        <v>37451</v>
      </c>
      <c r="B45522" t="s">
        <v>3794</v>
      </c>
      <c r="C45522" s="26" t="s">
        <v>162</v>
      </c>
      <c r="D45522" t="s">
        <v>111</v>
      </c>
      <c r="E45522" t="s">
        <v>50</v>
      </c>
      <c r="F45522" s="22">
        <v>41915</v>
      </c>
      <c r="G45522" s="22">
        <v>41915</v>
      </c>
      <c r="H45522" s="23">
        <v>10</v>
      </c>
      <c r="I45522" s="23">
        <v>2014</v>
      </c>
      <c r="J45522">
        <v>3</v>
      </c>
      <c r="K45522" t="s">
        <v>68</v>
      </c>
      <c r="L45522" t="s">
        <v>20</v>
      </c>
      <c r="M45522" t="s">
        <v>10317</v>
      </c>
      <c r="N45522" t="s">
        <v>25</v>
      </c>
      <c r="O45522" t="s">
        <v>137</v>
      </c>
      <c r="P45522" t="s">
        <v>6592</v>
      </c>
      <c r="Q45522">
        <v>5</v>
      </c>
      <c r="R45522">
        <v>0</v>
      </c>
      <c r="S45522">
        <v>0</v>
      </c>
      <c r="T45522">
        <v>136</v>
      </c>
      <c r="U45522">
        <v>638</v>
      </c>
      <c r="V45522">
        <v>127.6</v>
      </c>
      <c r="W45522" t="s">
        <v>44</v>
      </c>
    </row>
    <row r="45523" spans="1:23" x14ac:dyDescent="0.3">
      <c r="A45523" t="s">
        <v>37451</v>
      </c>
      <c r="B45523" t="s">
        <v>3794</v>
      </c>
      <c r="C45523" s="26" t="s">
        <v>162</v>
      </c>
      <c r="D45523" t="s">
        <v>111</v>
      </c>
      <c r="E45523" t="s">
        <v>50</v>
      </c>
      <c r="F45523" s="22">
        <v>41915</v>
      </c>
      <c r="G45523" s="22">
        <v>41915</v>
      </c>
      <c r="H45523" s="23">
        <v>10</v>
      </c>
      <c r="I45523" s="23">
        <v>2014</v>
      </c>
      <c r="J45523">
        <v>3</v>
      </c>
      <c r="K45523" t="s">
        <v>68</v>
      </c>
      <c r="L45523" t="s">
        <v>20</v>
      </c>
      <c r="M45523" t="s">
        <v>4395</v>
      </c>
      <c r="N45523" t="s">
        <v>55</v>
      </c>
      <c r="O45523" t="s">
        <v>85</v>
      </c>
      <c r="P45523" t="s">
        <v>4396</v>
      </c>
      <c r="Q45523">
        <v>2</v>
      </c>
      <c r="R45523">
        <v>2</v>
      </c>
      <c r="S45523">
        <v>0.2</v>
      </c>
      <c r="T45523">
        <v>19928</v>
      </c>
      <c r="U45523">
        <v>589</v>
      </c>
      <c r="V45523">
        <v>294.5</v>
      </c>
      <c r="W45523" t="s">
        <v>44</v>
      </c>
    </row>
    <row r="45524" spans="1:23" x14ac:dyDescent="0.3">
      <c r="A45524" t="s">
        <v>37453</v>
      </c>
      <c r="B45524" t="s">
        <v>476</v>
      </c>
      <c r="C45524" s="26" t="s">
        <v>244</v>
      </c>
      <c r="D45524" t="s">
        <v>32</v>
      </c>
      <c r="E45524" t="s">
        <v>90</v>
      </c>
      <c r="F45524" s="22">
        <v>41915</v>
      </c>
      <c r="G45524" s="22">
        <v>41919</v>
      </c>
      <c r="H45524" s="23">
        <v>10</v>
      </c>
      <c r="I45524" s="23">
        <v>2014</v>
      </c>
      <c r="J45524">
        <v>1</v>
      </c>
      <c r="K45524" t="s">
        <v>19</v>
      </c>
      <c r="L45524" t="s">
        <v>20</v>
      </c>
      <c r="M45524" t="s">
        <v>1603</v>
      </c>
      <c r="N45524" t="s">
        <v>55</v>
      </c>
      <c r="O45524" t="s">
        <v>85</v>
      </c>
      <c r="P45524" t="s">
        <v>1604</v>
      </c>
      <c r="Q45524">
        <v>4</v>
      </c>
      <c r="R45524">
        <v>27</v>
      </c>
      <c r="S45524">
        <v>2.7</v>
      </c>
      <c r="T45524">
        <v>-453324</v>
      </c>
      <c r="U45524">
        <v>545</v>
      </c>
      <c r="V45524">
        <v>136.25</v>
      </c>
      <c r="W45524" t="s">
        <v>28</v>
      </c>
    </row>
    <row r="45525" spans="1:23" x14ac:dyDescent="0.3">
      <c r="A45525" t="s">
        <v>37454</v>
      </c>
      <c r="B45525" t="s">
        <v>4300</v>
      </c>
      <c r="C45525" s="26" t="s">
        <v>503</v>
      </c>
      <c r="D45525" t="s">
        <v>41</v>
      </c>
      <c r="E45525" t="s">
        <v>41</v>
      </c>
      <c r="F45525" s="22">
        <v>41915</v>
      </c>
      <c r="G45525" s="22">
        <v>41918</v>
      </c>
      <c r="H45525" s="23">
        <v>10</v>
      </c>
      <c r="I45525" s="23">
        <v>2014</v>
      </c>
      <c r="J45525">
        <v>2</v>
      </c>
      <c r="K45525" t="s">
        <v>38</v>
      </c>
      <c r="L45525" t="s">
        <v>69</v>
      </c>
      <c r="M45525" t="s">
        <v>5720</v>
      </c>
      <c r="N45525" t="s">
        <v>64</v>
      </c>
      <c r="O45525" t="s">
        <v>65</v>
      </c>
      <c r="P45525" t="s">
        <v>1985</v>
      </c>
      <c r="Q45525">
        <v>1</v>
      </c>
      <c r="R45525">
        <v>6</v>
      </c>
      <c r="S45525">
        <v>0.6</v>
      </c>
      <c r="T45525">
        <v>-39774</v>
      </c>
      <c r="U45525">
        <v>509</v>
      </c>
      <c r="V45525">
        <v>509</v>
      </c>
      <c r="W45525" t="s">
        <v>28</v>
      </c>
    </row>
    <row r="45526" spans="1:23" x14ac:dyDescent="0.3">
      <c r="A45526" t="s">
        <v>37429</v>
      </c>
      <c r="B45526" t="s">
        <v>1437</v>
      </c>
      <c r="C45526" s="26" t="s">
        <v>453</v>
      </c>
      <c r="D45526" t="s">
        <v>23</v>
      </c>
      <c r="E45526" t="s">
        <v>23</v>
      </c>
      <c r="F45526" s="22">
        <v>41915</v>
      </c>
      <c r="G45526" s="22">
        <v>41919</v>
      </c>
      <c r="H45526" s="23">
        <v>10</v>
      </c>
      <c r="I45526" s="23">
        <v>2014</v>
      </c>
      <c r="J45526">
        <v>1</v>
      </c>
      <c r="K45526" t="s">
        <v>19</v>
      </c>
      <c r="L45526" t="s">
        <v>20</v>
      </c>
      <c r="M45526" t="s">
        <v>874</v>
      </c>
      <c r="N45526" t="s">
        <v>25</v>
      </c>
      <c r="O45526" t="s">
        <v>26</v>
      </c>
      <c r="P45526" t="s">
        <v>875</v>
      </c>
      <c r="Q45526">
        <v>1</v>
      </c>
      <c r="R45526">
        <v>0</v>
      </c>
      <c r="S45526">
        <v>0</v>
      </c>
      <c r="T45526">
        <v>1896</v>
      </c>
      <c r="U45526">
        <v>509</v>
      </c>
      <c r="V45526">
        <v>509</v>
      </c>
      <c r="W45526" t="s">
        <v>44</v>
      </c>
    </row>
    <row r="45527" spans="1:23" x14ac:dyDescent="0.3">
      <c r="A45527" t="s">
        <v>37429</v>
      </c>
      <c r="B45527" t="s">
        <v>1437</v>
      </c>
      <c r="C45527" s="26" t="s">
        <v>453</v>
      </c>
      <c r="D45527" t="s">
        <v>23</v>
      </c>
      <c r="E45527" t="s">
        <v>23</v>
      </c>
      <c r="F45527" s="22">
        <v>41915</v>
      </c>
      <c r="G45527" s="22">
        <v>41919</v>
      </c>
      <c r="H45527" s="23">
        <v>10</v>
      </c>
      <c r="I45527" s="23">
        <v>2014</v>
      </c>
      <c r="J45527">
        <v>1</v>
      </c>
      <c r="K45527" t="s">
        <v>19</v>
      </c>
      <c r="L45527" t="s">
        <v>20</v>
      </c>
      <c r="M45527" t="s">
        <v>20970</v>
      </c>
      <c r="N45527" t="s">
        <v>25</v>
      </c>
      <c r="O45527" t="s">
        <v>137</v>
      </c>
      <c r="P45527" t="s">
        <v>1017</v>
      </c>
      <c r="Q45527">
        <v>2</v>
      </c>
      <c r="R45527">
        <v>0</v>
      </c>
      <c r="S45527">
        <v>0</v>
      </c>
      <c r="T45527">
        <v>828</v>
      </c>
      <c r="U45527">
        <v>495</v>
      </c>
      <c r="V45527">
        <v>247.5</v>
      </c>
      <c r="W45527" t="s">
        <v>44</v>
      </c>
    </row>
    <row r="45528" spans="1:23" x14ac:dyDescent="0.3">
      <c r="A45528" t="s">
        <v>37440</v>
      </c>
      <c r="B45528" t="s">
        <v>6491</v>
      </c>
      <c r="C45528" s="26" t="s">
        <v>2355</v>
      </c>
      <c r="D45528" t="s">
        <v>111</v>
      </c>
      <c r="E45528" t="s">
        <v>112</v>
      </c>
      <c r="F45528" s="22">
        <v>41915</v>
      </c>
      <c r="G45528" s="22">
        <v>41917</v>
      </c>
      <c r="H45528" s="23">
        <v>10</v>
      </c>
      <c r="I45528" s="23">
        <v>2014</v>
      </c>
      <c r="J45528">
        <v>2</v>
      </c>
      <c r="K45528" t="s">
        <v>38</v>
      </c>
      <c r="L45528" t="s">
        <v>69</v>
      </c>
      <c r="M45528" t="s">
        <v>23360</v>
      </c>
      <c r="N45528" t="s">
        <v>25</v>
      </c>
      <c r="O45528" t="s">
        <v>35</v>
      </c>
      <c r="P45528" t="s">
        <v>13398</v>
      </c>
      <c r="Q45528">
        <v>2</v>
      </c>
      <c r="R45528">
        <v>4</v>
      </c>
      <c r="S45528">
        <v>0.4</v>
      </c>
      <c r="T45528">
        <v>-10768</v>
      </c>
      <c r="U45528">
        <v>469</v>
      </c>
      <c r="V45528">
        <v>234.5</v>
      </c>
      <c r="W45528" t="s">
        <v>44</v>
      </c>
    </row>
    <row r="45529" spans="1:23" x14ac:dyDescent="0.3">
      <c r="A45529" t="s">
        <v>37434</v>
      </c>
      <c r="B45529" t="s">
        <v>877</v>
      </c>
      <c r="C45529" s="26" t="s">
        <v>195</v>
      </c>
      <c r="D45529" t="s">
        <v>196</v>
      </c>
      <c r="E45529" t="s">
        <v>157</v>
      </c>
      <c r="F45529" s="22">
        <v>41915</v>
      </c>
      <c r="G45529" s="22">
        <v>41918</v>
      </c>
      <c r="H45529" s="23">
        <v>10</v>
      </c>
      <c r="I45529" s="23">
        <v>2014</v>
      </c>
      <c r="J45529">
        <v>4</v>
      </c>
      <c r="K45529" t="s">
        <v>220</v>
      </c>
      <c r="L45529" t="s">
        <v>46</v>
      </c>
      <c r="M45529" t="s">
        <v>13617</v>
      </c>
      <c r="N45529" t="s">
        <v>25</v>
      </c>
      <c r="O45529" t="s">
        <v>213</v>
      </c>
      <c r="P45529" t="s">
        <v>13618</v>
      </c>
      <c r="Q45529">
        <v>4</v>
      </c>
      <c r="R45529">
        <v>7</v>
      </c>
      <c r="S45529">
        <v>0.7</v>
      </c>
      <c r="T45529">
        <v>-262476</v>
      </c>
      <c r="U45529">
        <v>462</v>
      </c>
      <c r="V45529">
        <v>115.5</v>
      </c>
      <c r="W45529" t="s">
        <v>44</v>
      </c>
    </row>
    <row r="45530" spans="1:23" x14ac:dyDescent="0.3">
      <c r="A45530" t="s">
        <v>37435</v>
      </c>
      <c r="B45530" t="s">
        <v>2067</v>
      </c>
      <c r="C45530" s="26" t="s">
        <v>156</v>
      </c>
      <c r="D45530" t="s">
        <v>111</v>
      </c>
      <c r="E45530" t="s">
        <v>157</v>
      </c>
      <c r="F45530" s="22">
        <v>41915</v>
      </c>
      <c r="G45530" s="22">
        <v>41918</v>
      </c>
      <c r="H45530" s="23">
        <v>10</v>
      </c>
      <c r="I45530" s="23">
        <v>2014</v>
      </c>
      <c r="J45530">
        <v>4</v>
      </c>
      <c r="K45530" t="s">
        <v>220</v>
      </c>
      <c r="L45530" t="s">
        <v>20</v>
      </c>
      <c r="M45530" t="s">
        <v>8635</v>
      </c>
      <c r="N45530" t="s">
        <v>25</v>
      </c>
      <c r="O45530" t="s">
        <v>150</v>
      </c>
      <c r="P45530" t="s">
        <v>8380</v>
      </c>
      <c r="Q45530">
        <v>2</v>
      </c>
      <c r="R45530">
        <v>0</v>
      </c>
      <c r="S45530">
        <v>0</v>
      </c>
      <c r="T45530">
        <v>776</v>
      </c>
      <c r="U45530">
        <v>448</v>
      </c>
      <c r="V45530">
        <v>224</v>
      </c>
      <c r="W45530" t="s">
        <v>44</v>
      </c>
    </row>
    <row r="45531" spans="1:23" x14ac:dyDescent="0.3">
      <c r="A45531" t="s">
        <v>37454</v>
      </c>
      <c r="B45531" t="s">
        <v>4300</v>
      </c>
      <c r="C45531" s="26" t="s">
        <v>503</v>
      </c>
      <c r="D45531" t="s">
        <v>41</v>
      </c>
      <c r="E45531" t="s">
        <v>41</v>
      </c>
      <c r="F45531" s="22">
        <v>41915</v>
      </c>
      <c r="G45531" s="22">
        <v>41918</v>
      </c>
      <c r="H45531" s="23">
        <v>10</v>
      </c>
      <c r="I45531" s="23">
        <v>2014</v>
      </c>
      <c r="J45531">
        <v>2</v>
      </c>
      <c r="K45531" t="s">
        <v>38</v>
      </c>
      <c r="L45531" t="s">
        <v>69</v>
      </c>
      <c r="M45531" t="s">
        <v>568</v>
      </c>
      <c r="N45531" t="s">
        <v>25</v>
      </c>
      <c r="O45531" t="s">
        <v>26</v>
      </c>
      <c r="P45531" t="s">
        <v>569</v>
      </c>
      <c r="Q45531">
        <v>2</v>
      </c>
      <c r="R45531">
        <v>6</v>
      </c>
      <c r="S45531">
        <v>0.6</v>
      </c>
      <c r="T45531">
        <v>-41724</v>
      </c>
      <c r="U45531">
        <v>405</v>
      </c>
      <c r="V45531">
        <v>202.5</v>
      </c>
      <c r="W45531" t="s">
        <v>28</v>
      </c>
    </row>
    <row r="45532" spans="1:23" x14ac:dyDescent="0.3">
      <c r="A45532" t="s">
        <v>37455</v>
      </c>
      <c r="B45532" t="s">
        <v>1320</v>
      </c>
      <c r="C45532" s="26" t="s">
        <v>1320</v>
      </c>
      <c r="D45532" t="s">
        <v>111</v>
      </c>
      <c r="E45532" t="s">
        <v>112</v>
      </c>
      <c r="F45532" s="22">
        <v>41915</v>
      </c>
      <c r="G45532" s="22">
        <v>41920</v>
      </c>
      <c r="H45532" s="23">
        <v>10</v>
      </c>
      <c r="I45532" s="23">
        <v>2014</v>
      </c>
      <c r="J45532">
        <v>1</v>
      </c>
      <c r="K45532" t="s">
        <v>19</v>
      </c>
      <c r="L45532" t="s">
        <v>69</v>
      </c>
      <c r="M45532" t="s">
        <v>24388</v>
      </c>
      <c r="N45532" t="s">
        <v>25</v>
      </c>
      <c r="O45532" t="s">
        <v>213</v>
      </c>
      <c r="P45532" t="s">
        <v>926</v>
      </c>
      <c r="Q45532">
        <v>3</v>
      </c>
      <c r="R45532">
        <v>4</v>
      </c>
      <c r="S45532">
        <v>0.4</v>
      </c>
      <c r="T45532">
        <v>-2022</v>
      </c>
      <c r="U45532">
        <v>4</v>
      </c>
      <c r="V45532">
        <v>1.3333333333333333</v>
      </c>
      <c r="W45532" t="s">
        <v>28</v>
      </c>
    </row>
    <row r="45533" spans="1:23" x14ac:dyDescent="0.3">
      <c r="A45533" t="s">
        <v>37434</v>
      </c>
      <c r="B45533" t="s">
        <v>877</v>
      </c>
      <c r="C45533" s="26" t="s">
        <v>195</v>
      </c>
      <c r="D45533" t="s">
        <v>196</v>
      </c>
      <c r="E45533" t="s">
        <v>157</v>
      </c>
      <c r="F45533" s="22">
        <v>41915</v>
      </c>
      <c r="G45533" s="22">
        <v>41918</v>
      </c>
      <c r="H45533" s="23">
        <v>10</v>
      </c>
      <c r="I45533" s="23">
        <v>2014</v>
      </c>
      <c r="J45533">
        <v>4</v>
      </c>
      <c r="K45533" t="s">
        <v>220</v>
      </c>
      <c r="L45533" t="s">
        <v>46</v>
      </c>
      <c r="M45533" t="s">
        <v>20026</v>
      </c>
      <c r="N45533" t="s">
        <v>25</v>
      </c>
      <c r="O45533" t="s">
        <v>52</v>
      </c>
      <c r="P45533" t="s">
        <v>20027</v>
      </c>
      <c r="Q45533">
        <v>4</v>
      </c>
      <c r="R45533">
        <v>2</v>
      </c>
      <c r="S45533">
        <v>0.2</v>
      </c>
      <c r="T45533">
        <v>72576</v>
      </c>
      <c r="U45533">
        <v>356</v>
      </c>
      <c r="V45533">
        <v>89</v>
      </c>
      <c r="W45533" t="s">
        <v>44</v>
      </c>
    </row>
    <row r="45534" spans="1:23" x14ac:dyDescent="0.3">
      <c r="A45534" t="s">
        <v>37456</v>
      </c>
      <c r="B45534" t="s">
        <v>194</v>
      </c>
      <c r="C45534" s="26" t="s">
        <v>195</v>
      </c>
      <c r="D45534" t="s">
        <v>196</v>
      </c>
      <c r="E45534" t="s">
        <v>112</v>
      </c>
      <c r="F45534" s="22">
        <v>41915</v>
      </c>
      <c r="G45534" s="22">
        <v>41917</v>
      </c>
      <c r="H45534" s="23">
        <v>10</v>
      </c>
      <c r="I45534" s="23">
        <v>2014</v>
      </c>
      <c r="J45534">
        <v>2</v>
      </c>
      <c r="K45534" t="s">
        <v>38</v>
      </c>
      <c r="L45534" t="s">
        <v>69</v>
      </c>
      <c r="M45534" t="s">
        <v>15570</v>
      </c>
      <c r="N45534" t="s">
        <v>25</v>
      </c>
      <c r="O45534" t="s">
        <v>71</v>
      </c>
      <c r="P45534" t="s">
        <v>15571</v>
      </c>
      <c r="Q45534">
        <v>6</v>
      </c>
      <c r="R45534">
        <v>8</v>
      </c>
      <c r="S45534">
        <v>0.8</v>
      </c>
      <c r="T45534">
        <v>-560592</v>
      </c>
      <c r="U45534">
        <v>349</v>
      </c>
      <c r="V45534">
        <v>58.166666666666664</v>
      </c>
      <c r="W45534" t="s">
        <v>73</v>
      </c>
    </row>
    <row r="45535" spans="1:23" x14ac:dyDescent="0.3">
      <c r="A45535" t="s">
        <v>34853</v>
      </c>
      <c r="B45535" t="s">
        <v>194</v>
      </c>
      <c r="C45535" s="26" t="s">
        <v>195</v>
      </c>
      <c r="D45535" t="s">
        <v>196</v>
      </c>
      <c r="E45535" t="s">
        <v>112</v>
      </c>
      <c r="F45535" s="22">
        <v>41915</v>
      </c>
      <c r="G45535" s="22">
        <v>41920</v>
      </c>
      <c r="H45535" s="23">
        <v>10</v>
      </c>
      <c r="I45535" s="23">
        <v>2014</v>
      </c>
      <c r="J45535">
        <v>1</v>
      </c>
      <c r="K45535" t="s">
        <v>19</v>
      </c>
      <c r="L45535" t="s">
        <v>69</v>
      </c>
      <c r="M45535" t="s">
        <v>37457</v>
      </c>
      <c r="N45535" t="s">
        <v>25</v>
      </c>
      <c r="O45535" t="s">
        <v>213</v>
      </c>
      <c r="P45535" t="s">
        <v>926</v>
      </c>
      <c r="Q45535">
        <v>3</v>
      </c>
      <c r="R45535">
        <v>6</v>
      </c>
      <c r="S45535">
        <v>0.6</v>
      </c>
      <c r="T45535">
        <v>-4044</v>
      </c>
      <c r="U45535">
        <v>346</v>
      </c>
      <c r="V45535">
        <v>115.33333333333333</v>
      </c>
      <c r="W45535" t="s">
        <v>28</v>
      </c>
    </row>
    <row r="45536" spans="1:23" x14ac:dyDescent="0.3">
      <c r="A45536" t="s">
        <v>37446</v>
      </c>
      <c r="B45536" t="s">
        <v>776</v>
      </c>
      <c r="C45536" s="26" t="s">
        <v>195</v>
      </c>
      <c r="D45536" t="s">
        <v>196</v>
      </c>
      <c r="E45536" t="s">
        <v>310</v>
      </c>
      <c r="F45536" s="22">
        <v>41915</v>
      </c>
      <c r="G45536" s="22">
        <v>41921</v>
      </c>
      <c r="H45536" s="23">
        <v>10</v>
      </c>
      <c r="I45536" s="23">
        <v>2014</v>
      </c>
      <c r="J45536">
        <v>1</v>
      </c>
      <c r="K45536" t="s">
        <v>19</v>
      </c>
      <c r="L45536" t="s">
        <v>20</v>
      </c>
      <c r="M45536" t="s">
        <v>7595</v>
      </c>
      <c r="N45536" t="s">
        <v>25</v>
      </c>
      <c r="O45536" t="s">
        <v>35</v>
      </c>
      <c r="P45536" t="s">
        <v>7596</v>
      </c>
      <c r="Q45536">
        <v>6</v>
      </c>
      <c r="R45536">
        <v>2</v>
      </c>
      <c r="S45536">
        <v>0.2</v>
      </c>
      <c r="T45536">
        <v>43956</v>
      </c>
      <c r="U45536">
        <v>327</v>
      </c>
      <c r="V45536">
        <v>54.5</v>
      </c>
      <c r="W45536" t="s">
        <v>28</v>
      </c>
    </row>
    <row r="45537" spans="1:23" x14ac:dyDescent="0.3">
      <c r="A45537" t="s">
        <v>37451</v>
      </c>
      <c r="B45537" t="s">
        <v>3794</v>
      </c>
      <c r="C45537" s="26" t="s">
        <v>162</v>
      </c>
      <c r="D45537" t="s">
        <v>111</v>
      </c>
      <c r="E45537" t="s">
        <v>50</v>
      </c>
      <c r="F45537" s="22">
        <v>41915</v>
      </c>
      <c r="G45537" s="22">
        <v>41915</v>
      </c>
      <c r="H45537" s="23">
        <v>10</v>
      </c>
      <c r="I45537" s="23">
        <v>2014</v>
      </c>
      <c r="J45537">
        <v>3</v>
      </c>
      <c r="K45537" t="s">
        <v>68</v>
      </c>
      <c r="L45537" t="s">
        <v>20</v>
      </c>
      <c r="M45537" t="s">
        <v>32298</v>
      </c>
      <c r="N45537" t="s">
        <v>25</v>
      </c>
      <c r="O45537" t="s">
        <v>35</v>
      </c>
      <c r="P45537" t="s">
        <v>14033</v>
      </c>
      <c r="Q45537">
        <v>1</v>
      </c>
      <c r="R45537">
        <v>0</v>
      </c>
      <c r="S45537">
        <v>0</v>
      </c>
      <c r="T45537">
        <v>0</v>
      </c>
      <c r="U45537">
        <v>3</v>
      </c>
      <c r="V45537">
        <v>3</v>
      </c>
      <c r="W45537" t="s">
        <v>44</v>
      </c>
    </row>
    <row r="45538" spans="1:23" x14ac:dyDescent="0.3">
      <c r="A45538" t="s">
        <v>37456</v>
      </c>
      <c r="B45538" t="s">
        <v>194</v>
      </c>
      <c r="C45538" s="26" t="s">
        <v>195</v>
      </c>
      <c r="D45538" t="s">
        <v>196</v>
      </c>
      <c r="E45538" t="s">
        <v>112</v>
      </c>
      <c r="F45538" s="22">
        <v>41915</v>
      </c>
      <c r="G45538" s="22">
        <v>41917</v>
      </c>
      <c r="H45538" s="23">
        <v>10</v>
      </c>
      <c r="I45538" s="23">
        <v>2014</v>
      </c>
      <c r="J45538">
        <v>2</v>
      </c>
      <c r="K45538" t="s">
        <v>38</v>
      </c>
      <c r="L45538" t="s">
        <v>69</v>
      </c>
      <c r="M45538" t="s">
        <v>8149</v>
      </c>
      <c r="N45538" t="s">
        <v>25</v>
      </c>
      <c r="O45538" t="s">
        <v>71</v>
      </c>
      <c r="P45538" t="s">
        <v>8150</v>
      </c>
      <c r="Q45538">
        <v>2</v>
      </c>
      <c r="R45538">
        <v>8</v>
      </c>
      <c r="S45538">
        <v>0.8</v>
      </c>
      <c r="T45538">
        <v>-388212</v>
      </c>
      <c r="U45538">
        <v>284</v>
      </c>
      <c r="V45538">
        <v>142</v>
      </c>
      <c r="W45538" t="s">
        <v>73</v>
      </c>
    </row>
    <row r="45539" spans="1:23" x14ac:dyDescent="0.3">
      <c r="A45539" t="s">
        <v>37434</v>
      </c>
      <c r="B45539" t="s">
        <v>877</v>
      </c>
      <c r="C45539" s="26" t="s">
        <v>195</v>
      </c>
      <c r="D45539" t="s">
        <v>196</v>
      </c>
      <c r="E45539" t="s">
        <v>157</v>
      </c>
      <c r="F45539" s="22">
        <v>41915</v>
      </c>
      <c r="G45539" s="22">
        <v>41918</v>
      </c>
      <c r="H45539" s="23">
        <v>10</v>
      </c>
      <c r="I45539" s="23">
        <v>2014</v>
      </c>
      <c r="J45539">
        <v>4</v>
      </c>
      <c r="K45539" t="s">
        <v>220</v>
      </c>
      <c r="L45539" t="s">
        <v>46</v>
      </c>
      <c r="M45539" t="s">
        <v>8313</v>
      </c>
      <c r="N45539" t="s">
        <v>55</v>
      </c>
      <c r="O45539" t="s">
        <v>56</v>
      </c>
      <c r="P45539" t="s">
        <v>8314</v>
      </c>
      <c r="Q45539">
        <v>2</v>
      </c>
      <c r="R45539">
        <v>2</v>
      </c>
      <c r="S45539">
        <v>0.2</v>
      </c>
      <c r="T45539">
        <v>5928</v>
      </c>
      <c r="U45539">
        <v>266</v>
      </c>
      <c r="V45539">
        <v>133</v>
      </c>
      <c r="W45539" t="s">
        <v>44</v>
      </c>
    </row>
    <row r="45540" spans="1:23" x14ac:dyDescent="0.3">
      <c r="A45540" t="s">
        <v>37434</v>
      </c>
      <c r="B45540" t="s">
        <v>877</v>
      </c>
      <c r="C45540" s="26" t="s">
        <v>195</v>
      </c>
      <c r="D45540" t="s">
        <v>196</v>
      </c>
      <c r="E45540" t="s">
        <v>157</v>
      </c>
      <c r="F45540" s="22">
        <v>41915</v>
      </c>
      <c r="G45540" s="22">
        <v>41918</v>
      </c>
      <c r="H45540" s="23">
        <v>10</v>
      </c>
      <c r="I45540" s="23">
        <v>2014</v>
      </c>
      <c r="J45540">
        <v>4</v>
      </c>
      <c r="K45540" t="s">
        <v>220</v>
      </c>
      <c r="L45540" t="s">
        <v>46</v>
      </c>
      <c r="M45540" t="s">
        <v>362</v>
      </c>
      <c r="N45540" t="s">
        <v>55</v>
      </c>
      <c r="O45540" t="s">
        <v>56</v>
      </c>
      <c r="P45540" t="s">
        <v>26830</v>
      </c>
      <c r="Q45540">
        <v>1</v>
      </c>
      <c r="R45540">
        <v>2</v>
      </c>
      <c r="S45540">
        <v>0.2</v>
      </c>
      <c r="T45540">
        <v>15691</v>
      </c>
      <c r="U45540">
        <v>255</v>
      </c>
      <c r="V45540">
        <v>255</v>
      </c>
      <c r="W45540" t="s">
        <v>44</v>
      </c>
    </row>
    <row r="45541" spans="1:23" x14ac:dyDescent="0.3">
      <c r="A45541" t="s">
        <v>37434</v>
      </c>
      <c r="B45541" t="s">
        <v>877</v>
      </c>
      <c r="C45541" s="26" t="s">
        <v>195</v>
      </c>
      <c r="D45541" t="s">
        <v>196</v>
      </c>
      <c r="E45541" t="s">
        <v>157</v>
      </c>
      <c r="F45541" s="22">
        <v>41915</v>
      </c>
      <c r="G45541" s="22">
        <v>41918</v>
      </c>
      <c r="H45541" s="23">
        <v>10</v>
      </c>
      <c r="I45541" s="23">
        <v>2014</v>
      </c>
      <c r="J45541">
        <v>4</v>
      </c>
      <c r="K45541" t="s">
        <v>220</v>
      </c>
      <c r="L45541" t="s">
        <v>46</v>
      </c>
      <c r="M45541" t="s">
        <v>11381</v>
      </c>
      <c r="N45541" t="s">
        <v>55</v>
      </c>
      <c r="O45541" t="s">
        <v>56</v>
      </c>
      <c r="P45541" t="s">
        <v>11382</v>
      </c>
      <c r="Q45541">
        <v>2</v>
      </c>
      <c r="R45541">
        <v>2</v>
      </c>
      <c r="S45541">
        <v>0.2</v>
      </c>
      <c r="T45541">
        <v>13284</v>
      </c>
      <c r="U45541">
        <v>242</v>
      </c>
      <c r="V45541">
        <v>121</v>
      </c>
      <c r="W45541" t="s">
        <v>44</v>
      </c>
    </row>
    <row r="45542" spans="1:23" x14ac:dyDescent="0.3">
      <c r="A45542" t="s">
        <v>37454</v>
      </c>
      <c r="B45542" t="s">
        <v>4300</v>
      </c>
      <c r="C45542" s="26" t="s">
        <v>503</v>
      </c>
      <c r="D45542" t="s">
        <v>41</v>
      </c>
      <c r="E45542" t="s">
        <v>41</v>
      </c>
      <c r="F45542" s="22">
        <v>41915</v>
      </c>
      <c r="G45542" s="22">
        <v>41918</v>
      </c>
      <c r="H45542" s="23">
        <v>10</v>
      </c>
      <c r="I45542" s="23">
        <v>2014</v>
      </c>
      <c r="J45542">
        <v>2</v>
      </c>
      <c r="K45542" t="s">
        <v>38</v>
      </c>
      <c r="L45542" t="s">
        <v>69</v>
      </c>
      <c r="M45542" t="s">
        <v>18042</v>
      </c>
      <c r="N45542" t="s">
        <v>25</v>
      </c>
      <c r="O45542" t="s">
        <v>52</v>
      </c>
      <c r="P45542" t="s">
        <v>593</v>
      </c>
      <c r="Q45542">
        <v>1</v>
      </c>
      <c r="R45542">
        <v>6</v>
      </c>
      <c r="S45542">
        <v>0.6</v>
      </c>
      <c r="T45542">
        <v>-2391</v>
      </c>
      <c r="U45542">
        <v>225</v>
      </c>
      <c r="V45542">
        <v>225</v>
      </c>
      <c r="W45542" t="s">
        <v>28</v>
      </c>
    </row>
    <row r="45543" spans="1:23" x14ac:dyDescent="0.3">
      <c r="A45543" t="s">
        <v>37435</v>
      </c>
      <c r="B45543" t="s">
        <v>2067</v>
      </c>
      <c r="C45543" s="26" t="s">
        <v>156</v>
      </c>
      <c r="D45543" t="s">
        <v>111</v>
      </c>
      <c r="E45543" t="s">
        <v>157</v>
      </c>
      <c r="F45543" s="22">
        <v>41915</v>
      </c>
      <c r="G45543" s="22">
        <v>41918</v>
      </c>
      <c r="H45543" s="23">
        <v>10</v>
      </c>
      <c r="I45543" s="23">
        <v>2014</v>
      </c>
      <c r="J45543">
        <v>4</v>
      </c>
      <c r="K45543" t="s">
        <v>220</v>
      </c>
      <c r="L45543" t="s">
        <v>20</v>
      </c>
      <c r="M45543" t="s">
        <v>16966</v>
      </c>
      <c r="N45543" t="s">
        <v>55</v>
      </c>
      <c r="O45543" t="s">
        <v>56</v>
      </c>
      <c r="P45543" t="s">
        <v>8824</v>
      </c>
      <c r="Q45543">
        <v>1</v>
      </c>
      <c r="R45543">
        <v>0</v>
      </c>
      <c r="S45543">
        <v>0</v>
      </c>
      <c r="T45543">
        <v>534</v>
      </c>
      <c r="U45543">
        <v>198</v>
      </c>
      <c r="V45543">
        <v>198</v>
      </c>
      <c r="W45543" t="s">
        <v>44</v>
      </c>
    </row>
    <row r="45544" spans="1:23" x14ac:dyDescent="0.3">
      <c r="A45544" t="s">
        <v>37434</v>
      </c>
      <c r="B45544" t="s">
        <v>877</v>
      </c>
      <c r="C45544" s="26" t="s">
        <v>195</v>
      </c>
      <c r="D45544" t="s">
        <v>196</v>
      </c>
      <c r="E45544" t="s">
        <v>157</v>
      </c>
      <c r="F45544" s="22">
        <v>41915</v>
      </c>
      <c r="G45544" s="22">
        <v>41918</v>
      </c>
      <c r="H45544" s="23">
        <v>10</v>
      </c>
      <c r="I45544" s="23">
        <v>2014</v>
      </c>
      <c r="J45544">
        <v>4</v>
      </c>
      <c r="K45544" t="s">
        <v>220</v>
      </c>
      <c r="L45544" t="s">
        <v>46</v>
      </c>
      <c r="M45544" t="s">
        <v>5225</v>
      </c>
      <c r="N45544" t="s">
        <v>25</v>
      </c>
      <c r="O45544" t="s">
        <v>213</v>
      </c>
      <c r="P45544" t="s">
        <v>5226</v>
      </c>
      <c r="Q45544">
        <v>3</v>
      </c>
      <c r="R45544">
        <v>7</v>
      </c>
      <c r="S45544">
        <v>0.7</v>
      </c>
      <c r="T45544">
        <v>-21888</v>
      </c>
      <c r="U45544">
        <v>178</v>
      </c>
      <c r="V45544">
        <v>59.333333333333336</v>
      </c>
      <c r="W45544" t="s">
        <v>44</v>
      </c>
    </row>
    <row r="45545" spans="1:23" x14ac:dyDescent="0.3">
      <c r="A45545" t="s">
        <v>34000</v>
      </c>
      <c r="B45545" t="s">
        <v>3903</v>
      </c>
      <c r="C45545" s="26" t="s">
        <v>408</v>
      </c>
      <c r="D45545" t="s">
        <v>23</v>
      </c>
      <c r="E45545" t="s">
        <v>23</v>
      </c>
      <c r="F45545" s="22">
        <v>41915</v>
      </c>
      <c r="G45545" s="22">
        <v>41919</v>
      </c>
      <c r="H45545" s="23">
        <v>10</v>
      </c>
      <c r="I45545" s="23">
        <v>2014</v>
      </c>
      <c r="J45545">
        <v>2</v>
      </c>
      <c r="K45545" t="s">
        <v>38</v>
      </c>
      <c r="L45545" t="s">
        <v>20</v>
      </c>
      <c r="M45545" t="s">
        <v>7881</v>
      </c>
      <c r="N45545" t="s">
        <v>25</v>
      </c>
      <c r="O45545" t="s">
        <v>52</v>
      </c>
      <c r="P45545" t="s">
        <v>6381</v>
      </c>
      <c r="Q45545">
        <v>1</v>
      </c>
      <c r="R45545">
        <v>0</v>
      </c>
      <c r="S45545">
        <v>0</v>
      </c>
      <c r="T45545">
        <v>525</v>
      </c>
      <c r="U45545">
        <v>175</v>
      </c>
      <c r="V45545">
        <v>175</v>
      </c>
      <c r="W45545" t="s">
        <v>28</v>
      </c>
    </row>
    <row r="45546" spans="1:23" x14ac:dyDescent="0.3">
      <c r="A45546" t="s">
        <v>37429</v>
      </c>
      <c r="B45546" t="s">
        <v>1437</v>
      </c>
      <c r="C45546" s="26" t="s">
        <v>453</v>
      </c>
      <c r="D45546" t="s">
        <v>23</v>
      </c>
      <c r="E45546" t="s">
        <v>23</v>
      </c>
      <c r="F45546" s="22">
        <v>41915</v>
      </c>
      <c r="G45546" s="22">
        <v>41919</v>
      </c>
      <c r="H45546" s="23">
        <v>10</v>
      </c>
      <c r="I45546" s="23">
        <v>2014</v>
      </c>
      <c r="J45546">
        <v>1</v>
      </c>
      <c r="K45546" t="s">
        <v>19</v>
      </c>
      <c r="L45546" t="s">
        <v>20</v>
      </c>
      <c r="M45546" t="s">
        <v>12278</v>
      </c>
      <c r="N45546" t="s">
        <v>25</v>
      </c>
      <c r="O45546" t="s">
        <v>26</v>
      </c>
      <c r="P45546" t="s">
        <v>1974</v>
      </c>
      <c r="Q45546">
        <v>1</v>
      </c>
      <c r="R45546">
        <v>0</v>
      </c>
      <c r="S45546">
        <v>0</v>
      </c>
      <c r="T45546">
        <v>279</v>
      </c>
      <c r="U45546">
        <v>167</v>
      </c>
      <c r="V45546">
        <v>167</v>
      </c>
      <c r="W45546" t="s">
        <v>44</v>
      </c>
    </row>
    <row r="45547" spans="1:23" x14ac:dyDescent="0.3">
      <c r="A45547" t="s">
        <v>37458</v>
      </c>
      <c r="B45547" t="s">
        <v>1148</v>
      </c>
      <c r="C45547" s="26" t="s">
        <v>162</v>
      </c>
      <c r="D45547" t="s">
        <v>111</v>
      </c>
      <c r="E45547" t="s">
        <v>50</v>
      </c>
      <c r="F45547" s="22">
        <v>41915</v>
      </c>
      <c r="G45547" s="22">
        <v>41915</v>
      </c>
      <c r="H45547" s="23">
        <v>10</v>
      </c>
      <c r="I45547" s="23">
        <v>2014</v>
      </c>
      <c r="J45547">
        <v>3</v>
      </c>
      <c r="K45547" t="s">
        <v>68</v>
      </c>
      <c r="L45547" t="s">
        <v>20</v>
      </c>
      <c r="M45547" t="s">
        <v>6413</v>
      </c>
      <c r="N45547" t="s">
        <v>25</v>
      </c>
      <c r="O45547" t="s">
        <v>213</v>
      </c>
      <c r="P45547" t="s">
        <v>3607</v>
      </c>
      <c r="Q45547">
        <v>3</v>
      </c>
      <c r="R45547">
        <v>0</v>
      </c>
      <c r="S45547">
        <v>0</v>
      </c>
      <c r="T45547">
        <v>138</v>
      </c>
      <c r="U45547">
        <v>155</v>
      </c>
      <c r="V45547">
        <v>51.666666666666664</v>
      </c>
      <c r="W45547" t="s">
        <v>28</v>
      </c>
    </row>
    <row r="45548" spans="1:23" x14ac:dyDescent="0.3">
      <c r="A45548" t="s">
        <v>34000</v>
      </c>
      <c r="B45548" t="s">
        <v>3903</v>
      </c>
      <c r="C45548" s="26" t="s">
        <v>408</v>
      </c>
      <c r="D45548" t="s">
        <v>23</v>
      </c>
      <c r="E45548" t="s">
        <v>23</v>
      </c>
      <c r="F45548" s="22">
        <v>41915</v>
      </c>
      <c r="G45548" s="22">
        <v>41919</v>
      </c>
      <c r="H45548" s="23">
        <v>10</v>
      </c>
      <c r="I45548" s="23">
        <v>2014</v>
      </c>
      <c r="J45548">
        <v>2</v>
      </c>
      <c r="K45548" t="s">
        <v>38</v>
      </c>
      <c r="L45548" t="s">
        <v>20</v>
      </c>
      <c r="M45548" t="s">
        <v>13737</v>
      </c>
      <c r="N45548" t="s">
        <v>25</v>
      </c>
      <c r="O45548" t="s">
        <v>213</v>
      </c>
      <c r="P45548" t="s">
        <v>1760</v>
      </c>
      <c r="Q45548">
        <v>2</v>
      </c>
      <c r="R45548">
        <v>0</v>
      </c>
      <c r="S45548">
        <v>0</v>
      </c>
      <c r="T45548">
        <v>342</v>
      </c>
      <c r="U45548">
        <v>145</v>
      </c>
      <c r="V45548">
        <v>72.5</v>
      </c>
      <c r="W45548" t="s">
        <v>28</v>
      </c>
    </row>
    <row r="45549" spans="1:23" x14ac:dyDescent="0.3">
      <c r="A45549" t="s">
        <v>37459</v>
      </c>
      <c r="B45549" t="s">
        <v>398</v>
      </c>
      <c r="C45549" s="26" t="s">
        <v>31</v>
      </c>
      <c r="D45549" t="s">
        <v>32</v>
      </c>
      <c r="E45549" t="s">
        <v>33</v>
      </c>
      <c r="F45549" s="22">
        <v>41915</v>
      </c>
      <c r="G45549" s="22">
        <v>41920</v>
      </c>
      <c r="H45549" s="23">
        <v>10</v>
      </c>
      <c r="I45549" s="23">
        <v>2014</v>
      </c>
      <c r="J45549">
        <v>1</v>
      </c>
      <c r="K45549" t="s">
        <v>19</v>
      </c>
      <c r="L45549" t="s">
        <v>46</v>
      </c>
      <c r="M45549" t="s">
        <v>12632</v>
      </c>
      <c r="N45549" t="s">
        <v>25</v>
      </c>
      <c r="O45549" t="s">
        <v>150</v>
      </c>
      <c r="P45549" t="s">
        <v>10569</v>
      </c>
      <c r="Q45549">
        <v>2</v>
      </c>
      <c r="R45549">
        <v>1</v>
      </c>
      <c r="S45549">
        <v>0.1</v>
      </c>
      <c r="T45549">
        <v>-408</v>
      </c>
      <c r="U45549">
        <v>144</v>
      </c>
      <c r="V45549">
        <v>72</v>
      </c>
      <c r="W45549" t="s">
        <v>44</v>
      </c>
    </row>
    <row r="45550" spans="1:23" x14ac:dyDescent="0.3">
      <c r="A45550" t="s">
        <v>37441</v>
      </c>
      <c r="B45550" t="s">
        <v>309</v>
      </c>
      <c r="C45550" s="26" t="s">
        <v>195</v>
      </c>
      <c r="D45550" t="s">
        <v>196</v>
      </c>
      <c r="E45550" t="s">
        <v>310</v>
      </c>
      <c r="F45550" s="22">
        <v>41915</v>
      </c>
      <c r="G45550" s="22">
        <v>41919</v>
      </c>
      <c r="H45550" s="23">
        <v>10</v>
      </c>
      <c r="I45550" s="23">
        <v>2014</v>
      </c>
      <c r="J45550">
        <v>1</v>
      </c>
      <c r="K45550" t="s">
        <v>19</v>
      </c>
      <c r="L45550" t="s">
        <v>20</v>
      </c>
      <c r="M45550" t="s">
        <v>4212</v>
      </c>
      <c r="N45550" t="s">
        <v>55</v>
      </c>
      <c r="O45550" t="s">
        <v>56</v>
      </c>
      <c r="P45550" t="s">
        <v>4470</v>
      </c>
      <c r="Q45550">
        <v>2</v>
      </c>
      <c r="R45550">
        <v>0</v>
      </c>
      <c r="S45550">
        <v>0</v>
      </c>
      <c r="T45550">
        <v>59364</v>
      </c>
      <c r="U45550">
        <v>131</v>
      </c>
      <c r="V45550">
        <v>65.5</v>
      </c>
      <c r="W45550" t="s">
        <v>28</v>
      </c>
    </row>
    <row r="45551" spans="1:23" x14ac:dyDescent="0.3">
      <c r="A45551" t="s">
        <v>37460</v>
      </c>
      <c r="B45551" t="s">
        <v>6132</v>
      </c>
      <c r="C45551" s="26" t="s">
        <v>497</v>
      </c>
      <c r="D45551" t="s">
        <v>32</v>
      </c>
      <c r="E45551" t="s">
        <v>498</v>
      </c>
      <c r="F45551" s="22">
        <v>41915</v>
      </c>
      <c r="G45551" s="22">
        <v>41919</v>
      </c>
      <c r="H45551" s="23">
        <v>10</v>
      </c>
      <c r="I45551" s="23">
        <v>2014</v>
      </c>
      <c r="J45551">
        <v>1</v>
      </c>
      <c r="K45551" t="s">
        <v>19</v>
      </c>
      <c r="L45551" t="s">
        <v>46</v>
      </c>
      <c r="M45551" t="s">
        <v>7967</v>
      </c>
      <c r="N45551" t="s">
        <v>25</v>
      </c>
      <c r="O45551" t="s">
        <v>132</v>
      </c>
      <c r="P45551" t="s">
        <v>7968</v>
      </c>
      <c r="Q45551">
        <v>2</v>
      </c>
      <c r="R45551">
        <v>0</v>
      </c>
      <c r="S45551">
        <v>0</v>
      </c>
      <c r="T45551">
        <v>9</v>
      </c>
      <c r="U45551">
        <v>124</v>
      </c>
      <c r="V45551">
        <v>62</v>
      </c>
      <c r="W45551" t="s">
        <v>28</v>
      </c>
    </row>
    <row r="45552" spans="1:23" x14ac:dyDescent="0.3">
      <c r="A45552" t="s">
        <v>37446</v>
      </c>
      <c r="B45552" t="s">
        <v>776</v>
      </c>
      <c r="C45552" s="26" t="s">
        <v>195</v>
      </c>
      <c r="D45552" t="s">
        <v>196</v>
      </c>
      <c r="E45552" t="s">
        <v>310</v>
      </c>
      <c r="F45552" s="22">
        <v>41915</v>
      </c>
      <c r="G45552" s="22">
        <v>41921</v>
      </c>
      <c r="H45552" s="23">
        <v>10</v>
      </c>
      <c r="I45552" s="23">
        <v>2014</v>
      </c>
      <c r="J45552">
        <v>1</v>
      </c>
      <c r="K45552" t="s">
        <v>19</v>
      </c>
      <c r="L45552" t="s">
        <v>20</v>
      </c>
      <c r="M45552" t="s">
        <v>821</v>
      </c>
      <c r="N45552" t="s">
        <v>25</v>
      </c>
      <c r="O45552" t="s">
        <v>213</v>
      </c>
      <c r="P45552" t="s">
        <v>822</v>
      </c>
      <c r="Q45552">
        <v>7</v>
      </c>
      <c r="R45552">
        <v>7</v>
      </c>
      <c r="S45552">
        <v>0.7</v>
      </c>
      <c r="T45552">
        <v>-166012</v>
      </c>
      <c r="U45552">
        <v>121</v>
      </c>
      <c r="V45552">
        <v>17.285714285714285</v>
      </c>
      <c r="W45552" t="s">
        <v>28</v>
      </c>
    </row>
    <row r="45553" spans="1:23" x14ac:dyDescent="0.3">
      <c r="A45553" t="s">
        <v>37452</v>
      </c>
      <c r="B45553" t="s">
        <v>1444</v>
      </c>
      <c r="C45553" s="26" t="s">
        <v>195</v>
      </c>
      <c r="D45553" t="s">
        <v>196</v>
      </c>
      <c r="E45553" t="s">
        <v>310</v>
      </c>
      <c r="F45553" s="22">
        <v>41915</v>
      </c>
      <c r="G45553" s="22">
        <v>41920</v>
      </c>
      <c r="H45553" s="23">
        <v>10</v>
      </c>
      <c r="I45553" s="23">
        <v>2014</v>
      </c>
      <c r="J45553">
        <v>1</v>
      </c>
      <c r="K45553" t="s">
        <v>19</v>
      </c>
      <c r="L45553" t="s">
        <v>46</v>
      </c>
      <c r="M45553" t="s">
        <v>3899</v>
      </c>
      <c r="N45553" t="s">
        <v>25</v>
      </c>
      <c r="O45553" t="s">
        <v>150</v>
      </c>
      <c r="P45553" t="s">
        <v>655</v>
      </c>
      <c r="Q45553">
        <v>3</v>
      </c>
      <c r="R45553">
        <v>0</v>
      </c>
      <c r="S45553">
        <v>0</v>
      </c>
      <c r="T45553">
        <v>41124</v>
      </c>
      <c r="U45553">
        <v>107</v>
      </c>
      <c r="V45553">
        <v>35.666666666666664</v>
      </c>
      <c r="W45553" t="s">
        <v>44</v>
      </c>
    </row>
    <row r="45554" spans="1:23" x14ac:dyDescent="0.3">
      <c r="A45554" t="s">
        <v>37461</v>
      </c>
      <c r="B45554" t="s">
        <v>4641</v>
      </c>
      <c r="C45554" s="26" t="s">
        <v>542</v>
      </c>
      <c r="D45554" t="s">
        <v>49</v>
      </c>
      <c r="E45554" t="s">
        <v>112</v>
      </c>
      <c r="F45554" s="22">
        <v>41915</v>
      </c>
      <c r="G45554" s="22">
        <v>41918</v>
      </c>
      <c r="H45554" s="23">
        <v>10</v>
      </c>
      <c r="I45554" s="23">
        <v>2014</v>
      </c>
      <c r="J45554">
        <v>2</v>
      </c>
      <c r="K45554" t="s">
        <v>38</v>
      </c>
      <c r="L45554" t="s">
        <v>69</v>
      </c>
      <c r="M45554" t="s">
        <v>7308</v>
      </c>
      <c r="N45554" t="s">
        <v>25</v>
      </c>
      <c r="O45554" t="s">
        <v>26</v>
      </c>
      <c r="P45554" t="s">
        <v>7309</v>
      </c>
      <c r="Q45554">
        <v>1</v>
      </c>
      <c r="R45554">
        <v>1</v>
      </c>
      <c r="S45554">
        <v>0.1</v>
      </c>
      <c r="T45554">
        <v>-1236</v>
      </c>
      <c r="U45554">
        <v>103</v>
      </c>
      <c r="V45554">
        <v>103</v>
      </c>
      <c r="W45554" t="s">
        <v>28</v>
      </c>
    </row>
    <row r="45555" spans="1:23" x14ac:dyDescent="0.3">
      <c r="A45555" t="s">
        <v>37429</v>
      </c>
      <c r="B45555" t="s">
        <v>1437</v>
      </c>
      <c r="C45555" s="26" t="s">
        <v>453</v>
      </c>
      <c r="D45555" t="s">
        <v>23</v>
      </c>
      <c r="E45555" t="s">
        <v>23</v>
      </c>
      <c r="F45555" s="22">
        <v>41915</v>
      </c>
      <c r="G45555" s="22">
        <v>41919</v>
      </c>
      <c r="H45555" s="23">
        <v>10</v>
      </c>
      <c r="I45555" s="23">
        <v>2014</v>
      </c>
      <c r="J45555">
        <v>1</v>
      </c>
      <c r="K45555" t="s">
        <v>19</v>
      </c>
      <c r="L45555" t="s">
        <v>20</v>
      </c>
      <c r="M45555" t="s">
        <v>8724</v>
      </c>
      <c r="N45555" t="s">
        <v>25</v>
      </c>
      <c r="O45555" t="s">
        <v>132</v>
      </c>
      <c r="P45555" t="s">
        <v>204</v>
      </c>
      <c r="Q45555">
        <v>2</v>
      </c>
      <c r="R45555">
        <v>0</v>
      </c>
      <c r="S45555">
        <v>0</v>
      </c>
      <c r="T45555">
        <v>396</v>
      </c>
      <c r="U45555">
        <v>1</v>
      </c>
      <c r="V45555">
        <v>0.5</v>
      </c>
      <c r="W45555" t="s">
        <v>44</v>
      </c>
    </row>
    <row r="45556" spans="1:23" x14ac:dyDescent="0.3">
      <c r="A45556" t="s">
        <v>37440</v>
      </c>
      <c r="B45556" t="s">
        <v>6491</v>
      </c>
      <c r="C45556" s="26" t="s">
        <v>2355</v>
      </c>
      <c r="D45556" t="s">
        <v>111</v>
      </c>
      <c r="E45556" t="s">
        <v>112</v>
      </c>
      <c r="F45556" s="22">
        <v>41915</v>
      </c>
      <c r="G45556" s="22">
        <v>41917</v>
      </c>
      <c r="H45556" s="23">
        <v>10</v>
      </c>
      <c r="I45556" s="23">
        <v>2014</v>
      </c>
      <c r="J45556">
        <v>2</v>
      </c>
      <c r="K45556" t="s">
        <v>38</v>
      </c>
      <c r="L45556" t="s">
        <v>69</v>
      </c>
      <c r="M45556" t="s">
        <v>19965</v>
      </c>
      <c r="N45556" t="s">
        <v>25</v>
      </c>
      <c r="O45556" t="s">
        <v>150</v>
      </c>
      <c r="P45556" t="s">
        <v>10569</v>
      </c>
      <c r="Q45556">
        <v>2</v>
      </c>
      <c r="R45556">
        <v>4</v>
      </c>
      <c r="S45556">
        <v>0.4</v>
      </c>
      <c r="T45556">
        <v>-2056</v>
      </c>
      <c r="U45556">
        <v>78</v>
      </c>
      <c r="V45556">
        <v>39</v>
      </c>
      <c r="W45556" t="s">
        <v>44</v>
      </c>
    </row>
    <row r="45557" spans="1:23" x14ac:dyDescent="0.3">
      <c r="A45557" t="s">
        <v>37454</v>
      </c>
      <c r="B45557" t="s">
        <v>4300</v>
      </c>
      <c r="C45557" s="26" t="s">
        <v>503</v>
      </c>
      <c r="D45557" t="s">
        <v>41</v>
      </c>
      <c r="E45557" t="s">
        <v>41</v>
      </c>
      <c r="F45557" s="22">
        <v>41915</v>
      </c>
      <c r="G45557" s="22">
        <v>41918</v>
      </c>
      <c r="H45557" s="23">
        <v>10</v>
      </c>
      <c r="I45557" s="23">
        <v>2014</v>
      </c>
      <c r="J45557">
        <v>2</v>
      </c>
      <c r="K45557" t="s">
        <v>38</v>
      </c>
      <c r="L45557" t="s">
        <v>69</v>
      </c>
      <c r="M45557" t="s">
        <v>13182</v>
      </c>
      <c r="N45557" t="s">
        <v>25</v>
      </c>
      <c r="O45557" t="s">
        <v>147</v>
      </c>
      <c r="P45557" t="s">
        <v>4232</v>
      </c>
      <c r="Q45557">
        <v>1</v>
      </c>
      <c r="R45557">
        <v>6</v>
      </c>
      <c r="S45557">
        <v>0.6</v>
      </c>
      <c r="T45557">
        <v>-6288</v>
      </c>
      <c r="U45557">
        <v>74</v>
      </c>
      <c r="V45557">
        <v>74</v>
      </c>
      <c r="W45557" t="s">
        <v>28</v>
      </c>
    </row>
    <row r="45558" spans="1:23" x14ac:dyDescent="0.3">
      <c r="A45558" t="s">
        <v>37454</v>
      </c>
      <c r="B45558" t="s">
        <v>4300</v>
      </c>
      <c r="C45558" s="26" t="s">
        <v>503</v>
      </c>
      <c r="D45558" t="s">
        <v>41</v>
      </c>
      <c r="E45558" t="s">
        <v>41</v>
      </c>
      <c r="F45558" s="22">
        <v>41915</v>
      </c>
      <c r="G45558" s="22">
        <v>41918</v>
      </c>
      <c r="H45558" s="23">
        <v>10</v>
      </c>
      <c r="I45558" s="23">
        <v>2014</v>
      </c>
      <c r="J45558">
        <v>2</v>
      </c>
      <c r="K45558" t="s">
        <v>38</v>
      </c>
      <c r="L45558" t="s">
        <v>69</v>
      </c>
      <c r="M45558" t="s">
        <v>2411</v>
      </c>
      <c r="N45558" t="s">
        <v>25</v>
      </c>
      <c r="O45558" t="s">
        <v>137</v>
      </c>
      <c r="P45558" t="s">
        <v>2412</v>
      </c>
      <c r="Q45558">
        <v>1</v>
      </c>
      <c r="R45558">
        <v>6</v>
      </c>
      <c r="S45558">
        <v>0.6</v>
      </c>
      <c r="T45558">
        <v>-2154</v>
      </c>
      <c r="U45558">
        <v>57</v>
      </c>
      <c r="V45558">
        <v>57</v>
      </c>
      <c r="W45558" t="s">
        <v>28</v>
      </c>
    </row>
    <row r="45559" spans="1:23" x14ac:dyDescent="0.3">
      <c r="A45559" t="s">
        <v>37454</v>
      </c>
      <c r="B45559" t="s">
        <v>4300</v>
      </c>
      <c r="C45559" s="26" t="s">
        <v>503</v>
      </c>
      <c r="D45559" t="s">
        <v>41</v>
      </c>
      <c r="E45559" t="s">
        <v>41</v>
      </c>
      <c r="F45559" s="22">
        <v>41915</v>
      </c>
      <c r="G45559" s="22">
        <v>41918</v>
      </c>
      <c r="H45559" s="23">
        <v>10</v>
      </c>
      <c r="I45559" s="23">
        <v>2014</v>
      </c>
      <c r="J45559">
        <v>2</v>
      </c>
      <c r="K45559" t="s">
        <v>38</v>
      </c>
      <c r="L45559" t="s">
        <v>69</v>
      </c>
      <c r="M45559" t="s">
        <v>5767</v>
      </c>
      <c r="N45559" t="s">
        <v>25</v>
      </c>
      <c r="O45559" t="s">
        <v>137</v>
      </c>
      <c r="P45559" t="s">
        <v>2276</v>
      </c>
      <c r="Q45559">
        <v>1</v>
      </c>
      <c r="R45559">
        <v>6</v>
      </c>
      <c r="S45559">
        <v>0.6</v>
      </c>
      <c r="T45559">
        <v>-7326</v>
      </c>
      <c r="U45559">
        <v>33</v>
      </c>
      <c r="V45559">
        <v>33</v>
      </c>
      <c r="W45559" t="s">
        <v>28</v>
      </c>
    </row>
    <row r="45560" spans="1:23" x14ac:dyDescent="0.3">
      <c r="A45560" t="s">
        <v>37442</v>
      </c>
      <c r="B45560" t="s">
        <v>853</v>
      </c>
      <c r="C45560" s="26" t="s">
        <v>195</v>
      </c>
      <c r="D45560" t="s">
        <v>196</v>
      </c>
      <c r="E45560" t="s">
        <v>112</v>
      </c>
      <c r="F45560" s="22">
        <v>41915</v>
      </c>
      <c r="G45560" s="22">
        <v>41919</v>
      </c>
      <c r="H45560" s="23">
        <v>10</v>
      </c>
      <c r="I45560" s="23">
        <v>2014</v>
      </c>
      <c r="J45560">
        <v>1</v>
      </c>
      <c r="K45560" t="s">
        <v>19</v>
      </c>
      <c r="L45560" t="s">
        <v>20</v>
      </c>
      <c r="M45560" t="s">
        <v>7065</v>
      </c>
      <c r="N45560" t="s">
        <v>25</v>
      </c>
      <c r="O45560" t="s">
        <v>213</v>
      </c>
      <c r="P45560" t="s">
        <v>7066</v>
      </c>
      <c r="Q45560">
        <v>1</v>
      </c>
      <c r="R45560">
        <v>0</v>
      </c>
      <c r="S45560">
        <v>0</v>
      </c>
      <c r="T45560">
        <v>14112</v>
      </c>
      <c r="U45560">
        <v>23</v>
      </c>
      <c r="V45560">
        <v>23</v>
      </c>
      <c r="W45560" t="s">
        <v>44</v>
      </c>
    </row>
    <row r="45561" spans="1:23" x14ac:dyDescent="0.3">
      <c r="A45561" t="s">
        <v>37462</v>
      </c>
      <c r="B45561" t="s">
        <v>3715</v>
      </c>
      <c r="C45561" s="26" t="s">
        <v>195</v>
      </c>
      <c r="D45561" t="s">
        <v>196</v>
      </c>
      <c r="E45561" t="s">
        <v>157</v>
      </c>
      <c r="F45561" s="22">
        <v>41915</v>
      </c>
      <c r="G45561" s="22">
        <v>41919</v>
      </c>
      <c r="H45561" s="23">
        <v>10</v>
      </c>
      <c r="I45561" s="23">
        <v>2014</v>
      </c>
      <c r="J45561">
        <v>2</v>
      </c>
      <c r="K45561" t="s">
        <v>38</v>
      </c>
      <c r="L45561" t="s">
        <v>69</v>
      </c>
      <c r="M45561" t="s">
        <v>22205</v>
      </c>
      <c r="N45561" t="s">
        <v>55</v>
      </c>
      <c r="O45561" t="s">
        <v>56</v>
      </c>
      <c r="P45561" t="s">
        <v>22206</v>
      </c>
      <c r="Q45561">
        <v>2</v>
      </c>
      <c r="R45561">
        <v>0</v>
      </c>
      <c r="S45561">
        <v>0</v>
      </c>
      <c r="T45561">
        <v>34544</v>
      </c>
      <c r="U45561">
        <v>16</v>
      </c>
      <c r="V45561">
        <v>8</v>
      </c>
      <c r="W45561" t="s">
        <v>28</v>
      </c>
    </row>
    <row r="45562" spans="1:23" x14ac:dyDescent="0.3">
      <c r="A45562" t="s">
        <v>37463</v>
      </c>
      <c r="B45562" t="s">
        <v>2819</v>
      </c>
      <c r="C45562" s="26" t="s">
        <v>195</v>
      </c>
      <c r="D45562" t="s">
        <v>196</v>
      </c>
      <c r="E45562" t="s">
        <v>112</v>
      </c>
      <c r="F45562" s="22">
        <v>41916</v>
      </c>
      <c r="G45562" s="22">
        <v>41919</v>
      </c>
      <c r="H45562" s="23">
        <v>10</v>
      </c>
      <c r="I45562" s="23">
        <v>2014</v>
      </c>
      <c r="J45562">
        <v>4</v>
      </c>
      <c r="K45562" t="s">
        <v>220</v>
      </c>
      <c r="L45562" t="s">
        <v>20</v>
      </c>
      <c r="M45562" t="s">
        <v>8620</v>
      </c>
      <c r="N45562" t="s">
        <v>25</v>
      </c>
      <c r="O45562" t="s">
        <v>213</v>
      </c>
      <c r="P45562" t="s">
        <v>8621</v>
      </c>
      <c r="Q45562">
        <v>2</v>
      </c>
      <c r="R45562">
        <v>0</v>
      </c>
      <c r="S45562">
        <v>0</v>
      </c>
      <c r="T45562">
        <v>8431706</v>
      </c>
      <c r="U45562">
        <v>27112</v>
      </c>
      <c r="V45562">
        <v>13556</v>
      </c>
      <c r="W45562" t="s">
        <v>28</v>
      </c>
    </row>
    <row r="45563" spans="1:23" x14ac:dyDescent="0.3">
      <c r="A45563" t="s">
        <v>37464</v>
      </c>
      <c r="B45563" t="s">
        <v>30</v>
      </c>
      <c r="C45563" s="26" t="s">
        <v>31</v>
      </c>
      <c r="D45563" t="s">
        <v>32</v>
      </c>
      <c r="E45563" t="s">
        <v>33</v>
      </c>
      <c r="F45563" s="22">
        <v>41916</v>
      </c>
      <c r="G45563" s="22">
        <v>41917</v>
      </c>
      <c r="H45563" s="23">
        <v>10</v>
      </c>
      <c r="I45563" s="23">
        <v>2014</v>
      </c>
      <c r="J45563">
        <v>4</v>
      </c>
      <c r="K45563" t="s">
        <v>220</v>
      </c>
      <c r="L45563" t="s">
        <v>20</v>
      </c>
      <c r="M45563" t="s">
        <v>14324</v>
      </c>
      <c r="N45563" t="s">
        <v>64</v>
      </c>
      <c r="O45563" t="s">
        <v>78</v>
      </c>
      <c r="P45563" t="s">
        <v>7477</v>
      </c>
      <c r="Q45563">
        <v>7</v>
      </c>
      <c r="R45563">
        <v>1</v>
      </c>
      <c r="S45563">
        <v>0.1</v>
      </c>
      <c r="T45563">
        <v>850836</v>
      </c>
      <c r="U45563">
        <v>2154</v>
      </c>
      <c r="V45563">
        <v>307.71428571428572</v>
      </c>
      <c r="W45563" t="s">
        <v>28</v>
      </c>
    </row>
    <row r="45564" spans="1:23" x14ac:dyDescent="0.3">
      <c r="A45564" t="s">
        <v>37465</v>
      </c>
      <c r="B45564" t="s">
        <v>1864</v>
      </c>
      <c r="C45564" s="26" t="s">
        <v>263</v>
      </c>
      <c r="D45564" t="s">
        <v>32</v>
      </c>
      <c r="E45564" t="s">
        <v>202</v>
      </c>
      <c r="F45564" s="22">
        <v>41916</v>
      </c>
      <c r="G45564" s="22">
        <v>41923</v>
      </c>
      <c r="H45564" s="23">
        <v>10</v>
      </c>
      <c r="I45564" s="23">
        <v>2014</v>
      </c>
      <c r="J45564">
        <v>1</v>
      </c>
      <c r="K45564" t="s">
        <v>19</v>
      </c>
      <c r="L45564" t="s">
        <v>46</v>
      </c>
      <c r="M45564" t="s">
        <v>2582</v>
      </c>
      <c r="N45564" t="s">
        <v>55</v>
      </c>
      <c r="O45564" t="s">
        <v>85</v>
      </c>
      <c r="P45564" t="s">
        <v>2583</v>
      </c>
      <c r="Q45564">
        <v>6</v>
      </c>
      <c r="R45564">
        <v>0</v>
      </c>
      <c r="S45564">
        <v>0</v>
      </c>
      <c r="T45564">
        <v>18918</v>
      </c>
      <c r="U45564">
        <v>10487</v>
      </c>
      <c r="V45564">
        <v>1747.8333333333333</v>
      </c>
      <c r="W45564" t="s">
        <v>80</v>
      </c>
    </row>
    <row r="45565" spans="1:23" x14ac:dyDescent="0.3">
      <c r="A45565" t="s">
        <v>37465</v>
      </c>
      <c r="B45565" t="s">
        <v>1864</v>
      </c>
      <c r="C45565" s="26" t="s">
        <v>263</v>
      </c>
      <c r="D45565" t="s">
        <v>32</v>
      </c>
      <c r="E45565" t="s">
        <v>202</v>
      </c>
      <c r="F45565" s="22">
        <v>41916</v>
      </c>
      <c r="G45565" s="22">
        <v>41923</v>
      </c>
      <c r="H45565" s="23">
        <v>10</v>
      </c>
      <c r="I45565" s="23">
        <v>2014</v>
      </c>
      <c r="J45565">
        <v>1</v>
      </c>
      <c r="K45565" t="s">
        <v>19</v>
      </c>
      <c r="L45565" t="s">
        <v>46</v>
      </c>
      <c r="M45565" t="s">
        <v>1383</v>
      </c>
      <c r="N45565" t="s">
        <v>64</v>
      </c>
      <c r="O45565" t="s">
        <v>65</v>
      </c>
      <c r="P45565" t="s">
        <v>1384</v>
      </c>
      <c r="Q45565">
        <v>5</v>
      </c>
      <c r="R45565">
        <v>0</v>
      </c>
      <c r="S45565">
        <v>0</v>
      </c>
      <c r="T45565">
        <v>1404</v>
      </c>
      <c r="U45565">
        <v>5516</v>
      </c>
      <c r="V45565">
        <v>1103.2</v>
      </c>
      <c r="W45565" t="s">
        <v>80</v>
      </c>
    </row>
    <row r="45566" spans="1:23" x14ac:dyDescent="0.3">
      <c r="A45566" t="s">
        <v>37466</v>
      </c>
      <c r="B45566" t="s">
        <v>318</v>
      </c>
      <c r="C45566" s="26" t="s">
        <v>156</v>
      </c>
      <c r="D45566" t="s">
        <v>111</v>
      </c>
      <c r="E45566" t="s">
        <v>157</v>
      </c>
      <c r="F45566" s="22">
        <v>41916</v>
      </c>
      <c r="G45566" s="22">
        <v>41921</v>
      </c>
      <c r="H45566" s="23">
        <v>10</v>
      </c>
      <c r="I45566" s="23">
        <v>2014</v>
      </c>
      <c r="J45566">
        <v>1</v>
      </c>
      <c r="K45566" t="s">
        <v>19</v>
      </c>
      <c r="L45566" t="s">
        <v>69</v>
      </c>
      <c r="M45566" t="s">
        <v>27829</v>
      </c>
      <c r="N45566" t="s">
        <v>55</v>
      </c>
      <c r="O45566" t="s">
        <v>94</v>
      </c>
      <c r="P45566" t="s">
        <v>12735</v>
      </c>
      <c r="Q45566">
        <v>2</v>
      </c>
      <c r="R45566">
        <v>2</v>
      </c>
      <c r="S45566">
        <v>0.2</v>
      </c>
      <c r="T45566">
        <v>-124664</v>
      </c>
      <c r="U45566">
        <v>4648</v>
      </c>
      <c r="V45566">
        <v>2324</v>
      </c>
      <c r="W45566" t="s">
        <v>28</v>
      </c>
    </row>
    <row r="45567" spans="1:23" x14ac:dyDescent="0.3">
      <c r="A45567" t="s">
        <v>37467</v>
      </c>
      <c r="B45567" t="s">
        <v>1232</v>
      </c>
      <c r="C45567" s="26" t="s">
        <v>195</v>
      </c>
      <c r="D45567" t="s">
        <v>196</v>
      </c>
      <c r="E45567" t="s">
        <v>268</v>
      </c>
      <c r="F45567" s="22">
        <v>41916</v>
      </c>
      <c r="G45567" s="22">
        <v>41918</v>
      </c>
      <c r="H45567" s="23">
        <v>10</v>
      </c>
      <c r="I45567" s="23">
        <v>2014</v>
      </c>
      <c r="J45567">
        <v>2</v>
      </c>
      <c r="K45567" t="s">
        <v>38</v>
      </c>
      <c r="L45567" t="s">
        <v>46</v>
      </c>
      <c r="M45567" t="s">
        <v>14036</v>
      </c>
      <c r="N45567" t="s">
        <v>64</v>
      </c>
      <c r="O45567" t="s">
        <v>122</v>
      </c>
      <c r="P45567" t="s">
        <v>19277</v>
      </c>
      <c r="Q45567">
        <v>3</v>
      </c>
      <c r="R45567">
        <v>0</v>
      </c>
      <c r="S45567">
        <v>0</v>
      </c>
      <c r="T45567">
        <v>669546</v>
      </c>
      <c r="U45567">
        <v>3597</v>
      </c>
      <c r="V45567">
        <v>1199</v>
      </c>
      <c r="W45567" t="s">
        <v>28</v>
      </c>
    </row>
    <row r="45568" spans="1:23" x14ac:dyDescent="0.3">
      <c r="A45568" t="s">
        <v>37465</v>
      </c>
      <c r="B45568" t="s">
        <v>1864</v>
      </c>
      <c r="C45568" s="26" t="s">
        <v>263</v>
      </c>
      <c r="D45568" t="s">
        <v>32</v>
      </c>
      <c r="E45568" t="s">
        <v>202</v>
      </c>
      <c r="F45568" s="22">
        <v>41916</v>
      </c>
      <c r="G45568" s="22">
        <v>41923</v>
      </c>
      <c r="H45568" s="23">
        <v>10</v>
      </c>
      <c r="I45568" s="23">
        <v>2014</v>
      </c>
      <c r="J45568">
        <v>1</v>
      </c>
      <c r="K45568" t="s">
        <v>19</v>
      </c>
      <c r="L45568" t="s">
        <v>46</v>
      </c>
      <c r="M45568" t="s">
        <v>16849</v>
      </c>
      <c r="N45568" t="s">
        <v>55</v>
      </c>
      <c r="O45568" t="s">
        <v>85</v>
      </c>
      <c r="P45568" t="s">
        <v>13205</v>
      </c>
      <c r="Q45568">
        <v>2</v>
      </c>
      <c r="R45568">
        <v>0</v>
      </c>
      <c r="S45568">
        <v>0</v>
      </c>
      <c r="T45568">
        <v>2988</v>
      </c>
      <c r="U45568">
        <v>3312</v>
      </c>
      <c r="V45568">
        <v>1656</v>
      </c>
      <c r="W45568" t="s">
        <v>80</v>
      </c>
    </row>
    <row r="45569" spans="1:23" x14ac:dyDescent="0.3">
      <c r="A45569" t="s">
        <v>37468</v>
      </c>
      <c r="B45569" t="s">
        <v>2317</v>
      </c>
      <c r="C45569" s="26" t="s">
        <v>83</v>
      </c>
      <c r="D45569" t="s">
        <v>41</v>
      </c>
      <c r="E45569" t="s">
        <v>41</v>
      </c>
      <c r="F45569" s="22">
        <v>41916</v>
      </c>
      <c r="G45569" s="22">
        <v>41920</v>
      </c>
      <c r="H45569" s="23">
        <v>10</v>
      </c>
      <c r="I45569" s="23">
        <v>2014</v>
      </c>
      <c r="J45569">
        <v>1</v>
      </c>
      <c r="K45569" t="s">
        <v>19</v>
      </c>
      <c r="L45569" t="s">
        <v>69</v>
      </c>
      <c r="M45569" t="s">
        <v>34572</v>
      </c>
      <c r="N45569" t="s">
        <v>25</v>
      </c>
      <c r="O45569" t="s">
        <v>71</v>
      </c>
      <c r="P45569" t="s">
        <v>6991</v>
      </c>
      <c r="Q45569">
        <v>1</v>
      </c>
      <c r="R45569">
        <v>0</v>
      </c>
      <c r="S45569">
        <v>0</v>
      </c>
      <c r="T45569">
        <v>12402</v>
      </c>
      <c r="U45569">
        <v>2502</v>
      </c>
      <c r="V45569">
        <v>2502</v>
      </c>
      <c r="W45569" t="s">
        <v>28</v>
      </c>
    </row>
    <row r="45570" spans="1:23" x14ac:dyDescent="0.3">
      <c r="A45570" t="s">
        <v>37469</v>
      </c>
      <c r="B45570" t="s">
        <v>7427</v>
      </c>
      <c r="C45570" s="26" t="s">
        <v>104</v>
      </c>
      <c r="D45570" t="s">
        <v>32</v>
      </c>
      <c r="E45570" t="s">
        <v>90</v>
      </c>
      <c r="F45570" s="22">
        <v>41916</v>
      </c>
      <c r="G45570" s="22">
        <v>41921</v>
      </c>
      <c r="H45570" s="23">
        <v>10</v>
      </c>
      <c r="I45570" s="23">
        <v>2014</v>
      </c>
      <c r="J45570">
        <v>1</v>
      </c>
      <c r="K45570" t="s">
        <v>19</v>
      </c>
      <c r="L45570" t="s">
        <v>20</v>
      </c>
      <c r="M45570" t="s">
        <v>12883</v>
      </c>
      <c r="N45570" t="s">
        <v>25</v>
      </c>
      <c r="O45570" t="s">
        <v>213</v>
      </c>
      <c r="P45570" t="s">
        <v>1119</v>
      </c>
      <c r="Q45570">
        <v>14</v>
      </c>
      <c r="R45570">
        <v>0</v>
      </c>
      <c r="S45570">
        <v>0</v>
      </c>
      <c r="T45570">
        <v>7392</v>
      </c>
      <c r="U45570">
        <v>1893</v>
      </c>
      <c r="V45570">
        <v>135.21428571428572</v>
      </c>
      <c r="W45570" t="s">
        <v>44</v>
      </c>
    </row>
    <row r="45571" spans="1:23" x14ac:dyDescent="0.3">
      <c r="A45571" t="s">
        <v>37465</v>
      </c>
      <c r="B45571" t="s">
        <v>1864</v>
      </c>
      <c r="C45571" s="26" t="s">
        <v>263</v>
      </c>
      <c r="D45571" t="s">
        <v>32</v>
      </c>
      <c r="E45571" t="s">
        <v>202</v>
      </c>
      <c r="F45571" s="22">
        <v>41916</v>
      </c>
      <c r="G45571" s="22">
        <v>41923</v>
      </c>
      <c r="H45571" s="23">
        <v>10</v>
      </c>
      <c r="I45571" s="23">
        <v>2014</v>
      </c>
      <c r="J45571">
        <v>1</v>
      </c>
      <c r="K45571" t="s">
        <v>19</v>
      </c>
      <c r="L45571" t="s">
        <v>46</v>
      </c>
      <c r="M45571" t="s">
        <v>12722</v>
      </c>
      <c r="N45571" t="s">
        <v>25</v>
      </c>
      <c r="O45571" t="s">
        <v>52</v>
      </c>
      <c r="P45571" t="s">
        <v>552</v>
      </c>
      <c r="Q45571">
        <v>4</v>
      </c>
      <c r="R45571">
        <v>0</v>
      </c>
      <c r="S45571">
        <v>0</v>
      </c>
      <c r="T45571">
        <v>312</v>
      </c>
      <c r="U45571">
        <v>1447</v>
      </c>
      <c r="V45571">
        <v>361.75</v>
      </c>
      <c r="W45571" t="s">
        <v>80</v>
      </c>
    </row>
    <row r="45572" spans="1:23" x14ac:dyDescent="0.3">
      <c r="A45572" t="s">
        <v>37470</v>
      </c>
      <c r="B45572" t="s">
        <v>309</v>
      </c>
      <c r="C45572" s="26" t="s">
        <v>195</v>
      </c>
      <c r="D45572" t="s">
        <v>196</v>
      </c>
      <c r="E45572" t="s">
        <v>310</v>
      </c>
      <c r="F45572" s="22">
        <v>41916</v>
      </c>
      <c r="G45572" s="22">
        <v>41921</v>
      </c>
      <c r="H45572" s="23">
        <v>10</v>
      </c>
      <c r="I45572" s="23">
        <v>2014</v>
      </c>
      <c r="J45572">
        <v>1</v>
      </c>
      <c r="K45572" t="s">
        <v>19</v>
      </c>
      <c r="L45572" t="s">
        <v>69</v>
      </c>
      <c r="M45572" t="s">
        <v>6283</v>
      </c>
      <c r="N45572" t="s">
        <v>55</v>
      </c>
      <c r="O45572" t="s">
        <v>94</v>
      </c>
      <c r="P45572" t="s">
        <v>6284</v>
      </c>
      <c r="Q45572">
        <v>3</v>
      </c>
      <c r="R45572">
        <v>2</v>
      </c>
      <c r="S45572">
        <v>0.2</v>
      </c>
      <c r="T45572">
        <v>-64233</v>
      </c>
      <c r="U45572">
        <v>1265</v>
      </c>
      <c r="V45572">
        <v>421.66666666666669</v>
      </c>
      <c r="W45572" t="s">
        <v>28</v>
      </c>
    </row>
    <row r="45573" spans="1:23" x14ac:dyDescent="0.3">
      <c r="A45573" t="s">
        <v>37471</v>
      </c>
      <c r="B45573" t="s">
        <v>4598</v>
      </c>
      <c r="C45573" s="26" t="s">
        <v>244</v>
      </c>
      <c r="D45573" t="s">
        <v>32</v>
      </c>
      <c r="E45573" t="s">
        <v>90</v>
      </c>
      <c r="F45573" s="22">
        <v>41916</v>
      </c>
      <c r="G45573" s="22">
        <v>41918</v>
      </c>
      <c r="H45573" s="23">
        <v>10</v>
      </c>
      <c r="I45573" s="23">
        <v>2014</v>
      </c>
      <c r="J45573">
        <v>2</v>
      </c>
      <c r="K45573" t="s">
        <v>38</v>
      </c>
      <c r="L45573" t="s">
        <v>46</v>
      </c>
      <c r="M45573" t="s">
        <v>1290</v>
      </c>
      <c r="N45573" t="s">
        <v>25</v>
      </c>
      <c r="O45573" t="s">
        <v>213</v>
      </c>
      <c r="P45573" t="s">
        <v>1291</v>
      </c>
      <c r="Q45573">
        <v>4</v>
      </c>
      <c r="R45573">
        <v>17</v>
      </c>
      <c r="S45573">
        <v>1.7</v>
      </c>
      <c r="T45573">
        <v>36282</v>
      </c>
      <c r="U45573">
        <v>1254</v>
      </c>
      <c r="V45573">
        <v>313.5</v>
      </c>
      <c r="W45573" t="s">
        <v>44</v>
      </c>
    </row>
    <row r="45574" spans="1:23" x14ac:dyDescent="0.3">
      <c r="A45574" t="s">
        <v>37472</v>
      </c>
      <c r="B45574" t="s">
        <v>585</v>
      </c>
      <c r="C45574" s="26" t="s">
        <v>422</v>
      </c>
      <c r="D45574" t="s">
        <v>111</v>
      </c>
      <c r="E45574" t="s">
        <v>157</v>
      </c>
      <c r="F45574" s="22">
        <v>41916</v>
      </c>
      <c r="G45574" s="22">
        <v>41922</v>
      </c>
      <c r="H45574" s="23">
        <v>10</v>
      </c>
      <c r="I45574" s="23">
        <v>2014</v>
      </c>
      <c r="J45574">
        <v>1</v>
      </c>
      <c r="K45574" t="s">
        <v>19</v>
      </c>
      <c r="L45574" t="s">
        <v>46</v>
      </c>
      <c r="M45574" t="s">
        <v>1746</v>
      </c>
      <c r="N45574" t="s">
        <v>25</v>
      </c>
      <c r="O45574" t="s">
        <v>26</v>
      </c>
      <c r="P45574" t="s">
        <v>875</v>
      </c>
      <c r="Q45574">
        <v>7</v>
      </c>
      <c r="R45574">
        <v>4</v>
      </c>
      <c r="S45574">
        <v>0.4</v>
      </c>
      <c r="T45574">
        <v>-343</v>
      </c>
      <c r="U45574">
        <v>1079</v>
      </c>
      <c r="V45574">
        <v>154.14285714285714</v>
      </c>
      <c r="W45574" t="s">
        <v>28</v>
      </c>
    </row>
    <row r="45575" spans="1:23" x14ac:dyDescent="0.3">
      <c r="A45575" t="s">
        <v>37467</v>
      </c>
      <c r="B45575" t="s">
        <v>1232</v>
      </c>
      <c r="C45575" s="26" t="s">
        <v>195</v>
      </c>
      <c r="D45575" t="s">
        <v>196</v>
      </c>
      <c r="E45575" t="s">
        <v>268</v>
      </c>
      <c r="F45575" s="22">
        <v>41916</v>
      </c>
      <c r="G45575" s="22">
        <v>41918</v>
      </c>
      <c r="H45575" s="23">
        <v>10</v>
      </c>
      <c r="I45575" s="23">
        <v>2014</v>
      </c>
      <c r="J45575">
        <v>2</v>
      </c>
      <c r="K45575" t="s">
        <v>38</v>
      </c>
      <c r="L45575" t="s">
        <v>46</v>
      </c>
      <c r="M45575" t="s">
        <v>29580</v>
      </c>
      <c r="N45575" t="s">
        <v>55</v>
      </c>
      <c r="O45575" t="s">
        <v>56</v>
      </c>
      <c r="P45575" t="s">
        <v>29581</v>
      </c>
      <c r="Q45575">
        <v>4</v>
      </c>
      <c r="R45575">
        <v>0</v>
      </c>
      <c r="S45575">
        <v>0</v>
      </c>
      <c r="T45575">
        <v>218192</v>
      </c>
      <c r="U45575">
        <v>985</v>
      </c>
      <c r="V45575">
        <v>246.25</v>
      </c>
      <c r="W45575" t="s">
        <v>28</v>
      </c>
    </row>
    <row r="45576" spans="1:23" x14ac:dyDescent="0.3">
      <c r="A45576" t="s">
        <v>37468</v>
      </c>
      <c r="B45576" t="s">
        <v>2317</v>
      </c>
      <c r="C45576" s="26" t="s">
        <v>83</v>
      </c>
      <c r="D45576" t="s">
        <v>41</v>
      </c>
      <c r="E45576" t="s">
        <v>41</v>
      </c>
      <c r="F45576" s="22">
        <v>41916</v>
      </c>
      <c r="G45576" s="22">
        <v>41920</v>
      </c>
      <c r="H45576" s="23">
        <v>10</v>
      </c>
      <c r="I45576" s="23">
        <v>2014</v>
      </c>
      <c r="J45576">
        <v>1</v>
      </c>
      <c r="K45576" t="s">
        <v>19</v>
      </c>
      <c r="L45576" t="s">
        <v>69</v>
      </c>
      <c r="M45576" t="s">
        <v>10588</v>
      </c>
      <c r="N45576" t="s">
        <v>25</v>
      </c>
      <c r="O45576" t="s">
        <v>213</v>
      </c>
      <c r="P45576" t="s">
        <v>9652</v>
      </c>
      <c r="Q45576">
        <v>4</v>
      </c>
      <c r="R45576">
        <v>0</v>
      </c>
      <c r="S45576">
        <v>0</v>
      </c>
      <c r="T45576">
        <v>846</v>
      </c>
      <c r="U45576">
        <v>956</v>
      </c>
      <c r="V45576">
        <v>239</v>
      </c>
      <c r="W45576" t="s">
        <v>28</v>
      </c>
    </row>
    <row r="45577" spans="1:23" x14ac:dyDescent="0.3">
      <c r="A45577" t="s">
        <v>37473</v>
      </c>
      <c r="B45577" t="s">
        <v>2354</v>
      </c>
      <c r="C45577" s="26" t="s">
        <v>2355</v>
      </c>
      <c r="D45577" t="s">
        <v>111</v>
      </c>
      <c r="E45577" t="s">
        <v>112</v>
      </c>
      <c r="F45577" s="22">
        <v>41916</v>
      </c>
      <c r="G45577" s="22">
        <v>41921</v>
      </c>
      <c r="H45577" s="23">
        <v>10</v>
      </c>
      <c r="I45577" s="23">
        <v>2014</v>
      </c>
      <c r="J45577">
        <v>1</v>
      </c>
      <c r="K45577" t="s">
        <v>19</v>
      </c>
      <c r="L45577" t="s">
        <v>69</v>
      </c>
      <c r="M45577" t="s">
        <v>16604</v>
      </c>
      <c r="N45577" t="s">
        <v>64</v>
      </c>
      <c r="O45577" t="s">
        <v>78</v>
      </c>
      <c r="P45577" t="s">
        <v>12449</v>
      </c>
      <c r="Q45577">
        <v>1</v>
      </c>
      <c r="R45577">
        <v>402</v>
      </c>
      <c r="S45577">
        <v>40.200000000000003</v>
      </c>
      <c r="T45577">
        <v>-2726504</v>
      </c>
      <c r="U45577">
        <v>945</v>
      </c>
      <c r="V45577">
        <v>945</v>
      </c>
      <c r="W45577" t="s">
        <v>44</v>
      </c>
    </row>
    <row r="45578" spans="1:23" x14ac:dyDescent="0.3">
      <c r="A45578" t="s">
        <v>37465</v>
      </c>
      <c r="B45578" t="s">
        <v>1864</v>
      </c>
      <c r="C45578" s="26" t="s">
        <v>263</v>
      </c>
      <c r="D45578" t="s">
        <v>32</v>
      </c>
      <c r="E45578" t="s">
        <v>202</v>
      </c>
      <c r="F45578" s="22">
        <v>41916</v>
      </c>
      <c r="G45578" s="22">
        <v>41923</v>
      </c>
      <c r="H45578" s="23">
        <v>10</v>
      </c>
      <c r="I45578" s="23">
        <v>2014</v>
      </c>
      <c r="J45578">
        <v>1</v>
      </c>
      <c r="K45578" t="s">
        <v>19</v>
      </c>
      <c r="L45578" t="s">
        <v>46</v>
      </c>
      <c r="M45578" t="s">
        <v>7795</v>
      </c>
      <c r="N45578" t="s">
        <v>25</v>
      </c>
      <c r="O45578" t="s">
        <v>137</v>
      </c>
      <c r="P45578" t="s">
        <v>6201</v>
      </c>
      <c r="Q45578">
        <v>4</v>
      </c>
      <c r="R45578">
        <v>0</v>
      </c>
      <c r="S45578">
        <v>0</v>
      </c>
      <c r="T45578">
        <v>3396</v>
      </c>
      <c r="U45578">
        <v>921</v>
      </c>
      <c r="V45578">
        <v>230.25</v>
      </c>
      <c r="W45578" t="s">
        <v>80</v>
      </c>
    </row>
    <row r="45579" spans="1:23" x14ac:dyDescent="0.3">
      <c r="A45579" t="s">
        <v>37474</v>
      </c>
      <c r="B45579" t="s">
        <v>110</v>
      </c>
      <c r="C45579" s="26" t="s">
        <v>110</v>
      </c>
      <c r="D45579" t="s">
        <v>111</v>
      </c>
      <c r="E45579" t="s">
        <v>112</v>
      </c>
      <c r="F45579" s="22">
        <v>41916</v>
      </c>
      <c r="G45579" s="22">
        <v>41919</v>
      </c>
      <c r="H45579" s="23">
        <v>10</v>
      </c>
      <c r="I45579" s="23">
        <v>2014</v>
      </c>
      <c r="J45579">
        <v>4</v>
      </c>
      <c r="K45579" t="s">
        <v>220</v>
      </c>
      <c r="L45579" t="s">
        <v>20</v>
      </c>
      <c r="M45579" t="s">
        <v>22974</v>
      </c>
      <c r="N45579" t="s">
        <v>64</v>
      </c>
      <c r="O45579" t="s">
        <v>78</v>
      </c>
      <c r="P45579" t="s">
        <v>12602</v>
      </c>
      <c r="Q45579">
        <v>2</v>
      </c>
      <c r="R45579">
        <v>2</v>
      </c>
      <c r="S45579">
        <v>0.2</v>
      </c>
      <c r="T45579">
        <v>3489416</v>
      </c>
      <c r="U45579">
        <v>874</v>
      </c>
      <c r="V45579">
        <v>437</v>
      </c>
      <c r="W45579" t="s">
        <v>28</v>
      </c>
    </row>
    <row r="45580" spans="1:23" x14ac:dyDescent="0.3">
      <c r="A45580" t="s">
        <v>37465</v>
      </c>
      <c r="B45580" t="s">
        <v>1864</v>
      </c>
      <c r="C45580" s="26" t="s">
        <v>263</v>
      </c>
      <c r="D45580" t="s">
        <v>32</v>
      </c>
      <c r="E45580" t="s">
        <v>202</v>
      </c>
      <c r="F45580" s="22">
        <v>41916</v>
      </c>
      <c r="G45580" s="22">
        <v>41923</v>
      </c>
      <c r="H45580" s="23">
        <v>10</v>
      </c>
      <c r="I45580" s="23">
        <v>2014</v>
      </c>
      <c r="J45580">
        <v>1</v>
      </c>
      <c r="K45580" t="s">
        <v>19</v>
      </c>
      <c r="L45580" t="s">
        <v>46</v>
      </c>
      <c r="M45580" t="s">
        <v>31535</v>
      </c>
      <c r="N45580" t="s">
        <v>55</v>
      </c>
      <c r="O45580" t="s">
        <v>56</v>
      </c>
      <c r="P45580" t="s">
        <v>12047</v>
      </c>
      <c r="Q45580">
        <v>2</v>
      </c>
      <c r="R45580">
        <v>0</v>
      </c>
      <c r="S45580">
        <v>0</v>
      </c>
      <c r="T45580">
        <v>195</v>
      </c>
      <c r="U45580">
        <v>824</v>
      </c>
      <c r="V45580">
        <v>412</v>
      </c>
      <c r="W45580" t="s">
        <v>80</v>
      </c>
    </row>
    <row r="45581" spans="1:23" x14ac:dyDescent="0.3">
      <c r="A45581" t="s">
        <v>37475</v>
      </c>
      <c r="B45581" t="s">
        <v>1232</v>
      </c>
      <c r="C45581" s="26" t="s">
        <v>195</v>
      </c>
      <c r="D45581" t="s">
        <v>196</v>
      </c>
      <c r="E45581" t="s">
        <v>268</v>
      </c>
      <c r="F45581" s="22">
        <v>41916</v>
      </c>
      <c r="G45581" s="22">
        <v>41921</v>
      </c>
      <c r="H45581" s="23">
        <v>10</v>
      </c>
      <c r="I45581" s="23">
        <v>2014</v>
      </c>
      <c r="J45581">
        <v>2</v>
      </c>
      <c r="K45581" t="s">
        <v>38</v>
      </c>
      <c r="L45581" t="s">
        <v>20</v>
      </c>
      <c r="M45581" t="s">
        <v>4413</v>
      </c>
      <c r="N45581" t="s">
        <v>25</v>
      </c>
      <c r="O45581" t="s">
        <v>26</v>
      </c>
      <c r="P45581" t="s">
        <v>4414</v>
      </c>
      <c r="Q45581">
        <v>2</v>
      </c>
      <c r="R45581">
        <v>0</v>
      </c>
      <c r="S45581">
        <v>0</v>
      </c>
      <c r="T45581">
        <v>58708</v>
      </c>
      <c r="U45581">
        <v>479</v>
      </c>
      <c r="V45581">
        <v>239.5</v>
      </c>
      <c r="W45581" t="s">
        <v>44</v>
      </c>
    </row>
    <row r="45582" spans="1:23" x14ac:dyDescent="0.3">
      <c r="A45582" t="s">
        <v>37465</v>
      </c>
      <c r="B45582" t="s">
        <v>1864</v>
      </c>
      <c r="C45582" s="26" t="s">
        <v>263</v>
      </c>
      <c r="D45582" t="s">
        <v>32</v>
      </c>
      <c r="E45582" t="s">
        <v>202</v>
      </c>
      <c r="F45582" s="22">
        <v>41916</v>
      </c>
      <c r="G45582" s="22">
        <v>41923</v>
      </c>
      <c r="H45582" s="23">
        <v>10</v>
      </c>
      <c r="I45582" s="23">
        <v>2014</v>
      </c>
      <c r="J45582">
        <v>1</v>
      </c>
      <c r="K45582" t="s">
        <v>19</v>
      </c>
      <c r="L45582" t="s">
        <v>46</v>
      </c>
      <c r="M45582" t="s">
        <v>22115</v>
      </c>
      <c r="N45582" t="s">
        <v>25</v>
      </c>
      <c r="O45582" t="s">
        <v>132</v>
      </c>
      <c r="P45582" t="s">
        <v>3141</v>
      </c>
      <c r="Q45582">
        <v>4</v>
      </c>
      <c r="R45582">
        <v>0</v>
      </c>
      <c r="S45582">
        <v>0</v>
      </c>
      <c r="T45582">
        <v>996</v>
      </c>
      <c r="U45582">
        <v>421</v>
      </c>
      <c r="V45582">
        <v>105.25</v>
      </c>
      <c r="W45582" t="s">
        <v>80</v>
      </c>
    </row>
    <row r="45583" spans="1:23" x14ac:dyDescent="0.3">
      <c r="A45583" t="s">
        <v>37476</v>
      </c>
      <c r="B45583" t="s">
        <v>476</v>
      </c>
      <c r="C45583" s="26" t="s">
        <v>244</v>
      </c>
      <c r="D45583" t="s">
        <v>32</v>
      </c>
      <c r="E45583" t="s">
        <v>90</v>
      </c>
      <c r="F45583" s="22">
        <v>41916</v>
      </c>
      <c r="G45583" s="22">
        <v>41921</v>
      </c>
      <c r="H45583" s="23">
        <v>10</v>
      </c>
      <c r="I45583" s="23">
        <v>2014</v>
      </c>
      <c r="J45583">
        <v>1</v>
      </c>
      <c r="K45583" t="s">
        <v>19</v>
      </c>
      <c r="L45583" t="s">
        <v>20</v>
      </c>
      <c r="M45583" t="s">
        <v>20635</v>
      </c>
      <c r="N45583" t="s">
        <v>25</v>
      </c>
      <c r="O45583" t="s">
        <v>137</v>
      </c>
      <c r="P45583" t="s">
        <v>5000</v>
      </c>
      <c r="Q45583">
        <v>3</v>
      </c>
      <c r="R45583">
        <v>27</v>
      </c>
      <c r="S45583">
        <v>2.7</v>
      </c>
      <c r="T45583">
        <v>13725</v>
      </c>
      <c r="U45583">
        <v>336</v>
      </c>
      <c r="V45583">
        <v>112</v>
      </c>
      <c r="W45583" t="s">
        <v>44</v>
      </c>
    </row>
    <row r="45584" spans="1:23" x14ac:dyDescent="0.3">
      <c r="A45584" t="s">
        <v>37477</v>
      </c>
      <c r="B45584" t="s">
        <v>318</v>
      </c>
      <c r="C45584" s="26" t="s">
        <v>156</v>
      </c>
      <c r="D45584" t="s">
        <v>111</v>
      </c>
      <c r="E45584" t="s">
        <v>157</v>
      </c>
      <c r="F45584" s="22">
        <v>41916</v>
      </c>
      <c r="G45584" s="22">
        <v>41921</v>
      </c>
      <c r="H45584" s="23">
        <v>10</v>
      </c>
      <c r="I45584" s="23">
        <v>2014</v>
      </c>
      <c r="J45584">
        <v>1</v>
      </c>
      <c r="K45584" t="s">
        <v>19</v>
      </c>
      <c r="L45584" t="s">
        <v>69</v>
      </c>
      <c r="M45584" t="s">
        <v>7107</v>
      </c>
      <c r="N45584" t="s">
        <v>25</v>
      </c>
      <c r="O45584" t="s">
        <v>35</v>
      </c>
      <c r="P45584" t="s">
        <v>5935</v>
      </c>
      <c r="Q45584">
        <v>3</v>
      </c>
      <c r="R45584">
        <v>0</v>
      </c>
      <c r="S45584">
        <v>0</v>
      </c>
      <c r="T45584">
        <v>3324</v>
      </c>
      <c r="U45584">
        <v>282</v>
      </c>
      <c r="V45584">
        <v>94</v>
      </c>
      <c r="W45584" t="s">
        <v>28</v>
      </c>
    </row>
    <row r="45585" spans="1:23" x14ac:dyDescent="0.3">
      <c r="A45585" t="s">
        <v>37472</v>
      </c>
      <c r="B45585" t="s">
        <v>585</v>
      </c>
      <c r="C45585" s="26" t="s">
        <v>422</v>
      </c>
      <c r="D45585" t="s">
        <v>111</v>
      </c>
      <c r="E45585" t="s">
        <v>157</v>
      </c>
      <c r="F45585" s="22">
        <v>41916</v>
      </c>
      <c r="G45585" s="22">
        <v>41922</v>
      </c>
      <c r="H45585" s="23">
        <v>10</v>
      </c>
      <c r="I45585" s="23">
        <v>2014</v>
      </c>
      <c r="J45585">
        <v>1</v>
      </c>
      <c r="K45585" t="s">
        <v>19</v>
      </c>
      <c r="L45585" t="s">
        <v>46</v>
      </c>
      <c r="M45585" t="s">
        <v>7119</v>
      </c>
      <c r="N45585" t="s">
        <v>55</v>
      </c>
      <c r="O45585" t="s">
        <v>56</v>
      </c>
      <c r="P45585" t="s">
        <v>6251</v>
      </c>
      <c r="Q45585">
        <v>4</v>
      </c>
      <c r="R45585">
        <v>4</v>
      </c>
      <c r="S45585">
        <v>0.4</v>
      </c>
      <c r="T45585">
        <v>-744</v>
      </c>
      <c r="U45585">
        <v>266</v>
      </c>
      <c r="V45585">
        <v>66.5</v>
      </c>
      <c r="W45585" t="s">
        <v>28</v>
      </c>
    </row>
    <row r="45586" spans="1:23" x14ac:dyDescent="0.3">
      <c r="A45586" t="s">
        <v>37478</v>
      </c>
      <c r="B45586" t="s">
        <v>194</v>
      </c>
      <c r="C45586" s="26" t="s">
        <v>195</v>
      </c>
      <c r="D45586" t="s">
        <v>196</v>
      </c>
      <c r="E45586" t="s">
        <v>112</v>
      </c>
      <c r="F45586" s="22">
        <v>41916</v>
      </c>
      <c r="G45586" s="22">
        <v>41920</v>
      </c>
      <c r="H45586" s="23">
        <v>10</v>
      </c>
      <c r="I45586" s="23">
        <v>2014</v>
      </c>
      <c r="J45586">
        <v>2</v>
      </c>
      <c r="K45586" t="s">
        <v>38</v>
      </c>
      <c r="L45586" t="s">
        <v>69</v>
      </c>
      <c r="M45586" t="s">
        <v>17950</v>
      </c>
      <c r="N45586" t="s">
        <v>25</v>
      </c>
      <c r="O45586" t="s">
        <v>137</v>
      </c>
      <c r="P45586" t="s">
        <v>17951</v>
      </c>
      <c r="Q45586">
        <v>5</v>
      </c>
      <c r="R45586">
        <v>2</v>
      </c>
      <c r="S45586">
        <v>0.2</v>
      </c>
      <c r="T45586">
        <v>2322</v>
      </c>
      <c r="U45586">
        <v>165</v>
      </c>
      <c r="V45586">
        <v>33</v>
      </c>
      <c r="W45586" t="s">
        <v>28</v>
      </c>
    </row>
    <row r="45587" spans="1:23" x14ac:dyDescent="0.3">
      <c r="A45587" t="s">
        <v>37472</v>
      </c>
      <c r="B45587" t="s">
        <v>585</v>
      </c>
      <c r="C45587" s="26" t="s">
        <v>422</v>
      </c>
      <c r="D45587" t="s">
        <v>111</v>
      </c>
      <c r="E45587" t="s">
        <v>157</v>
      </c>
      <c r="F45587" s="22">
        <v>41916</v>
      </c>
      <c r="G45587" s="22">
        <v>41922</v>
      </c>
      <c r="H45587" s="23">
        <v>10</v>
      </c>
      <c r="I45587" s="23">
        <v>2014</v>
      </c>
      <c r="J45587">
        <v>1</v>
      </c>
      <c r="K45587" t="s">
        <v>19</v>
      </c>
      <c r="L45587" t="s">
        <v>46</v>
      </c>
      <c r="M45587" t="s">
        <v>7013</v>
      </c>
      <c r="N45587" t="s">
        <v>25</v>
      </c>
      <c r="O45587" t="s">
        <v>132</v>
      </c>
      <c r="P45587" t="s">
        <v>595</v>
      </c>
      <c r="Q45587">
        <v>4</v>
      </c>
      <c r="R45587">
        <v>4</v>
      </c>
      <c r="S45587">
        <v>0.4</v>
      </c>
      <c r="T45587">
        <v>-64</v>
      </c>
      <c r="U45587">
        <v>162</v>
      </c>
      <c r="V45587">
        <v>40.5</v>
      </c>
      <c r="W45587" t="s">
        <v>28</v>
      </c>
    </row>
    <row r="45588" spans="1:23" x14ac:dyDescent="0.3">
      <c r="A45588" t="s">
        <v>37479</v>
      </c>
      <c r="B45588" t="s">
        <v>943</v>
      </c>
      <c r="C45588" s="26" t="s">
        <v>195</v>
      </c>
      <c r="D45588" t="s">
        <v>196</v>
      </c>
      <c r="E45588" t="s">
        <v>157</v>
      </c>
      <c r="F45588" s="22">
        <v>41916</v>
      </c>
      <c r="G45588" s="22">
        <v>41922</v>
      </c>
      <c r="H45588" s="23">
        <v>10</v>
      </c>
      <c r="I45588" s="23">
        <v>2014</v>
      </c>
      <c r="J45588">
        <v>1</v>
      </c>
      <c r="K45588" t="s">
        <v>19</v>
      </c>
      <c r="L45588" t="s">
        <v>20</v>
      </c>
      <c r="M45588" t="s">
        <v>19532</v>
      </c>
      <c r="N45588" t="s">
        <v>25</v>
      </c>
      <c r="O45588" t="s">
        <v>52</v>
      </c>
      <c r="P45588" t="s">
        <v>19533</v>
      </c>
      <c r="Q45588">
        <v>3</v>
      </c>
      <c r="R45588">
        <v>2</v>
      </c>
      <c r="S45588">
        <v>0.2</v>
      </c>
      <c r="T45588">
        <v>54432</v>
      </c>
      <c r="U45588">
        <v>141</v>
      </c>
      <c r="V45588">
        <v>47</v>
      </c>
      <c r="W45588" t="s">
        <v>28</v>
      </c>
    </row>
    <row r="45589" spans="1:23" x14ac:dyDescent="0.3">
      <c r="A45589" t="s">
        <v>37471</v>
      </c>
      <c r="B45589" t="s">
        <v>4598</v>
      </c>
      <c r="C45589" s="26" t="s">
        <v>244</v>
      </c>
      <c r="D45589" t="s">
        <v>32</v>
      </c>
      <c r="E45589" t="s">
        <v>90</v>
      </c>
      <c r="F45589" s="22">
        <v>41916</v>
      </c>
      <c r="G45589" s="22">
        <v>41918</v>
      </c>
      <c r="H45589" s="23">
        <v>10</v>
      </c>
      <c r="I45589" s="23">
        <v>2014</v>
      </c>
      <c r="J45589">
        <v>2</v>
      </c>
      <c r="K45589" t="s">
        <v>38</v>
      </c>
      <c r="L45589" t="s">
        <v>46</v>
      </c>
      <c r="M45589" t="s">
        <v>727</v>
      </c>
      <c r="N45589" t="s">
        <v>25</v>
      </c>
      <c r="O45589" t="s">
        <v>137</v>
      </c>
      <c r="P45589" t="s">
        <v>728</v>
      </c>
      <c r="Q45589">
        <v>3</v>
      </c>
      <c r="R45589">
        <v>27</v>
      </c>
      <c r="S45589">
        <v>2.7</v>
      </c>
      <c r="T45589">
        <v>24408</v>
      </c>
      <c r="U45589">
        <v>11</v>
      </c>
      <c r="V45589">
        <v>3.6666666666666665</v>
      </c>
      <c r="W45589" t="s">
        <v>44</v>
      </c>
    </row>
    <row r="45590" spans="1:23" x14ac:dyDescent="0.3">
      <c r="A45590" t="s">
        <v>37479</v>
      </c>
      <c r="B45590" t="s">
        <v>943</v>
      </c>
      <c r="C45590" s="26" t="s">
        <v>195</v>
      </c>
      <c r="D45590" t="s">
        <v>196</v>
      </c>
      <c r="E45590" t="s">
        <v>157</v>
      </c>
      <c r="F45590" s="22">
        <v>41916</v>
      </c>
      <c r="G45590" s="22">
        <v>41922</v>
      </c>
      <c r="H45590" s="23">
        <v>10</v>
      </c>
      <c r="I45590" s="23">
        <v>2014</v>
      </c>
      <c r="J45590">
        <v>1</v>
      </c>
      <c r="K45590" t="s">
        <v>19</v>
      </c>
      <c r="L45590" t="s">
        <v>20</v>
      </c>
      <c r="M45590" t="s">
        <v>14923</v>
      </c>
      <c r="N45590" t="s">
        <v>25</v>
      </c>
      <c r="O45590" t="s">
        <v>71</v>
      </c>
      <c r="P45590" t="s">
        <v>14924</v>
      </c>
      <c r="Q45590">
        <v>5</v>
      </c>
      <c r="R45590">
        <v>2</v>
      </c>
      <c r="S45590">
        <v>0.2</v>
      </c>
      <c r="T45590">
        <v>112</v>
      </c>
      <c r="U45590">
        <v>6</v>
      </c>
      <c r="V45590">
        <v>1.2</v>
      </c>
      <c r="W45590" t="s">
        <v>28</v>
      </c>
    </row>
    <row r="45591" spans="1:23" x14ac:dyDescent="0.3">
      <c r="A45591" t="s">
        <v>37467</v>
      </c>
      <c r="B45591" t="s">
        <v>1232</v>
      </c>
      <c r="C45591" s="26" t="s">
        <v>195</v>
      </c>
      <c r="D45591" t="s">
        <v>196</v>
      </c>
      <c r="E45591" t="s">
        <v>268</v>
      </c>
      <c r="F45591" s="22">
        <v>41916</v>
      </c>
      <c r="G45591" s="22">
        <v>41918</v>
      </c>
      <c r="H45591" s="23">
        <v>10</v>
      </c>
      <c r="I45591" s="23">
        <v>2014</v>
      </c>
      <c r="J45591">
        <v>2</v>
      </c>
      <c r="K45591" t="s">
        <v>38</v>
      </c>
      <c r="L45591" t="s">
        <v>46</v>
      </c>
      <c r="M45591" t="s">
        <v>35057</v>
      </c>
      <c r="N45591" t="s">
        <v>25</v>
      </c>
      <c r="O45591" t="s">
        <v>137</v>
      </c>
      <c r="P45591" t="s">
        <v>35058</v>
      </c>
      <c r="Q45591">
        <v>3</v>
      </c>
      <c r="R45591">
        <v>0</v>
      </c>
      <c r="S45591">
        <v>0</v>
      </c>
      <c r="T45591">
        <v>31161</v>
      </c>
      <c r="U45591">
        <v>45</v>
      </c>
      <c r="V45591">
        <v>15</v>
      </c>
      <c r="W45591" t="s">
        <v>28</v>
      </c>
    </row>
    <row r="45592" spans="1:23" x14ac:dyDescent="0.3">
      <c r="A45592" t="s">
        <v>37480</v>
      </c>
      <c r="B45592" t="s">
        <v>1259</v>
      </c>
      <c r="C45592" s="26" t="s">
        <v>31</v>
      </c>
      <c r="D45592" t="s">
        <v>32</v>
      </c>
      <c r="E45592" t="s">
        <v>33</v>
      </c>
      <c r="F45592" s="22">
        <v>41917</v>
      </c>
      <c r="G45592" s="22">
        <v>41923</v>
      </c>
      <c r="H45592" s="23">
        <v>10</v>
      </c>
      <c r="I45592" s="23">
        <v>2014</v>
      </c>
      <c r="J45592">
        <v>1</v>
      </c>
      <c r="K45592" t="s">
        <v>19</v>
      </c>
      <c r="L45592" t="s">
        <v>20</v>
      </c>
      <c r="M45592" t="s">
        <v>1383</v>
      </c>
      <c r="N45592" t="s">
        <v>64</v>
      </c>
      <c r="O45592" t="s">
        <v>65</v>
      </c>
      <c r="P45592" t="s">
        <v>1384</v>
      </c>
      <c r="Q45592">
        <v>5</v>
      </c>
      <c r="R45592">
        <v>1</v>
      </c>
      <c r="S45592">
        <v>0.1</v>
      </c>
      <c r="T45592">
        <v>81885</v>
      </c>
      <c r="U45592">
        <v>4792</v>
      </c>
      <c r="V45592">
        <v>958.4</v>
      </c>
      <c r="W45592" t="s">
        <v>28</v>
      </c>
    </row>
    <row r="45593" spans="1:23" x14ac:dyDescent="0.3">
      <c r="A45593" t="s">
        <v>37480</v>
      </c>
      <c r="B45593" t="s">
        <v>1259</v>
      </c>
      <c r="C45593" s="26" t="s">
        <v>31</v>
      </c>
      <c r="D45593" t="s">
        <v>32</v>
      </c>
      <c r="E45593" t="s">
        <v>33</v>
      </c>
      <c r="F45593" s="22">
        <v>41917</v>
      </c>
      <c r="G45593" s="22">
        <v>41923</v>
      </c>
      <c r="H45593" s="23">
        <v>10</v>
      </c>
      <c r="I45593" s="23">
        <v>2014</v>
      </c>
      <c r="J45593">
        <v>1</v>
      </c>
      <c r="K45593" t="s">
        <v>19</v>
      </c>
      <c r="L45593" t="s">
        <v>20</v>
      </c>
      <c r="M45593" t="s">
        <v>5401</v>
      </c>
      <c r="N45593" t="s">
        <v>64</v>
      </c>
      <c r="O45593" t="s">
        <v>114</v>
      </c>
      <c r="P45593" t="s">
        <v>5402</v>
      </c>
      <c r="Q45593">
        <v>6</v>
      </c>
      <c r="R45593">
        <v>1</v>
      </c>
      <c r="S45593">
        <v>0.1</v>
      </c>
      <c r="T45593">
        <v>-162</v>
      </c>
      <c r="U45593">
        <v>3088</v>
      </c>
      <c r="V45593">
        <v>514.66666666666663</v>
      </c>
      <c r="W45593" t="s">
        <v>28</v>
      </c>
    </row>
    <row r="45594" spans="1:23" x14ac:dyDescent="0.3">
      <c r="A45594" t="s">
        <v>37481</v>
      </c>
      <c r="B45594" t="s">
        <v>1320</v>
      </c>
      <c r="C45594" s="26" t="s">
        <v>1320</v>
      </c>
      <c r="D45594" t="s">
        <v>111</v>
      </c>
      <c r="E45594" t="s">
        <v>112</v>
      </c>
      <c r="F45594" s="22">
        <v>41917</v>
      </c>
      <c r="G45594" s="22">
        <v>41918</v>
      </c>
      <c r="H45594" s="23">
        <v>10</v>
      </c>
      <c r="I45594" s="23">
        <v>2014</v>
      </c>
      <c r="J45594">
        <v>4</v>
      </c>
      <c r="K45594" t="s">
        <v>220</v>
      </c>
      <c r="L45594" t="s">
        <v>20</v>
      </c>
      <c r="M45594" t="s">
        <v>24695</v>
      </c>
      <c r="N45594" t="s">
        <v>25</v>
      </c>
      <c r="O45594" t="s">
        <v>71</v>
      </c>
      <c r="P45594" t="s">
        <v>3905</v>
      </c>
      <c r="Q45594">
        <v>3</v>
      </c>
      <c r="R45594">
        <v>4</v>
      </c>
      <c r="S45594">
        <v>0.4</v>
      </c>
      <c r="T45594">
        <v>-7272</v>
      </c>
      <c r="U45594">
        <v>2645</v>
      </c>
      <c r="V45594">
        <v>881.66666666666663</v>
      </c>
      <c r="W45594" t="s">
        <v>73</v>
      </c>
    </row>
    <row r="45595" spans="1:23" x14ac:dyDescent="0.3">
      <c r="A45595" t="s">
        <v>37481</v>
      </c>
      <c r="B45595" t="s">
        <v>1320</v>
      </c>
      <c r="C45595" s="26" t="s">
        <v>1320</v>
      </c>
      <c r="D45595" t="s">
        <v>111</v>
      </c>
      <c r="E45595" t="s">
        <v>112</v>
      </c>
      <c r="F45595" s="22">
        <v>41917</v>
      </c>
      <c r="G45595" s="22">
        <v>41918</v>
      </c>
      <c r="H45595" s="23">
        <v>10</v>
      </c>
      <c r="I45595" s="23">
        <v>2014</v>
      </c>
      <c r="J45595">
        <v>4</v>
      </c>
      <c r="K45595" t="s">
        <v>220</v>
      </c>
      <c r="L45595" t="s">
        <v>20</v>
      </c>
      <c r="M45595" t="s">
        <v>2639</v>
      </c>
      <c r="N45595" t="s">
        <v>25</v>
      </c>
      <c r="O45595" t="s">
        <v>35</v>
      </c>
      <c r="P45595" t="s">
        <v>2640</v>
      </c>
      <c r="Q45595">
        <v>9</v>
      </c>
      <c r="R45595">
        <v>4</v>
      </c>
      <c r="S45595">
        <v>0.4</v>
      </c>
      <c r="T45595">
        <v>-42012</v>
      </c>
      <c r="U45595">
        <v>2218</v>
      </c>
      <c r="V45595">
        <v>246.44444444444446</v>
      </c>
      <c r="W45595" t="s">
        <v>73</v>
      </c>
    </row>
    <row r="45596" spans="1:23" x14ac:dyDescent="0.3">
      <c r="A45596" t="s">
        <v>37481</v>
      </c>
      <c r="B45596" t="s">
        <v>1320</v>
      </c>
      <c r="C45596" s="26" t="s">
        <v>1320</v>
      </c>
      <c r="D45596" t="s">
        <v>111</v>
      </c>
      <c r="E45596" t="s">
        <v>112</v>
      </c>
      <c r="F45596" s="22">
        <v>41917</v>
      </c>
      <c r="G45596" s="22">
        <v>41918</v>
      </c>
      <c r="H45596" s="23">
        <v>10</v>
      </c>
      <c r="I45596" s="23">
        <v>2014</v>
      </c>
      <c r="J45596">
        <v>4</v>
      </c>
      <c r="K45596" t="s">
        <v>220</v>
      </c>
      <c r="L45596" t="s">
        <v>20</v>
      </c>
      <c r="M45596" t="s">
        <v>12299</v>
      </c>
      <c r="N45596" t="s">
        <v>25</v>
      </c>
      <c r="O45596" t="s">
        <v>71</v>
      </c>
      <c r="P45596" t="s">
        <v>8899</v>
      </c>
      <c r="Q45596">
        <v>2</v>
      </c>
      <c r="R45596">
        <v>4</v>
      </c>
      <c r="S45596">
        <v>0.4</v>
      </c>
      <c r="T45596">
        <v>-18368</v>
      </c>
      <c r="U45596">
        <v>1721</v>
      </c>
      <c r="V45596">
        <v>860.5</v>
      </c>
      <c r="W45596" t="s">
        <v>73</v>
      </c>
    </row>
    <row r="45597" spans="1:23" x14ac:dyDescent="0.3">
      <c r="A45597" t="s">
        <v>37482</v>
      </c>
      <c r="B45597" t="s">
        <v>834</v>
      </c>
      <c r="C45597" s="26" t="s">
        <v>626</v>
      </c>
      <c r="D45597" t="s">
        <v>111</v>
      </c>
      <c r="E45597" t="s">
        <v>112</v>
      </c>
      <c r="F45597" s="22">
        <v>41917</v>
      </c>
      <c r="G45597" s="22">
        <v>41922</v>
      </c>
      <c r="H45597" s="23">
        <v>10</v>
      </c>
      <c r="I45597" s="23">
        <v>2014</v>
      </c>
      <c r="J45597">
        <v>1</v>
      </c>
      <c r="K45597" t="s">
        <v>19</v>
      </c>
      <c r="L45597" t="s">
        <v>69</v>
      </c>
      <c r="M45597" t="s">
        <v>16157</v>
      </c>
      <c r="N45597" t="s">
        <v>25</v>
      </c>
      <c r="O45597" t="s">
        <v>26</v>
      </c>
      <c r="P45597" t="s">
        <v>4296</v>
      </c>
      <c r="Q45597">
        <v>5</v>
      </c>
      <c r="R45597">
        <v>0</v>
      </c>
      <c r="S45597">
        <v>0</v>
      </c>
      <c r="T45597">
        <v>313</v>
      </c>
      <c r="U45597">
        <v>1125</v>
      </c>
      <c r="V45597">
        <v>225</v>
      </c>
      <c r="W45597" t="s">
        <v>28</v>
      </c>
    </row>
    <row r="45598" spans="1:23" x14ac:dyDescent="0.3">
      <c r="A45598" t="s">
        <v>37480</v>
      </c>
      <c r="B45598" t="s">
        <v>1259</v>
      </c>
      <c r="C45598" s="26" t="s">
        <v>31</v>
      </c>
      <c r="D45598" t="s">
        <v>32</v>
      </c>
      <c r="E45598" t="s">
        <v>33</v>
      </c>
      <c r="F45598" s="22">
        <v>41917</v>
      </c>
      <c r="G45598" s="22">
        <v>41923</v>
      </c>
      <c r="H45598" s="23">
        <v>10</v>
      </c>
      <c r="I45598" s="23">
        <v>2014</v>
      </c>
      <c r="J45598">
        <v>1</v>
      </c>
      <c r="K45598" t="s">
        <v>19</v>
      </c>
      <c r="L45598" t="s">
        <v>20</v>
      </c>
      <c r="M45598" t="s">
        <v>4567</v>
      </c>
      <c r="N45598" t="s">
        <v>25</v>
      </c>
      <c r="O45598" t="s">
        <v>137</v>
      </c>
      <c r="P45598" t="s">
        <v>2230</v>
      </c>
      <c r="Q45598">
        <v>3</v>
      </c>
      <c r="R45598">
        <v>1</v>
      </c>
      <c r="S45598">
        <v>0.1</v>
      </c>
      <c r="T45598">
        <v>-10278</v>
      </c>
      <c r="U45598">
        <v>607</v>
      </c>
      <c r="V45598">
        <v>202.33333333333334</v>
      </c>
      <c r="W45598" t="s">
        <v>28</v>
      </c>
    </row>
    <row r="45599" spans="1:23" x14ac:dyDescent="0.3">
      <c r="A45599" t="s">
        <v>37482</v>
      </c>
      <c r="B45599" t="s">
        <v>834</v>
      </c>
      <c r="C45599" s="26" t="s">
        <v>626</v>
      </c>
      <c r="D45599" t="s">
        <v>111</v>
      </c>
      <c r="E45599" t="s">
        <v>112</v>
      </c>
      <c r="F45599" s="22">
        <v>41917</v>
      </c>
      <c r="G45599" s="22">
        <v>41922</v>
      </c>
      <c r="H45599" s="23">
        <v>10</v>
      </c>
      <c r="I45599" s="23">
        <v>2014</v>
      </c>
      <c r="J45599">
        <v>1</v>
      </c>
      <c r="K45599" t="s">
        <v>19</v>
      </c>
      <c r="L45599" t="s">
        <v>69</v>
      </c>
      <c r="M45599" t="s">
        <v>20629</v>
      </c>
      <c r="N45599" t="s">
        <v>55</v>
      </c>
      <c r="O45599" t="s">
        <v>56</v>
      </c>
      <c r="P45599" t="s">
        <v>7492</v>
      </c>
      <c r="Q45599">
        <v>4</v>
      </c>
      <c r="R45599">
        <v>0</v>
      </c>
      <c r="S45599">
        <v>0</v>
      </c>
      <c r="T45599">
        <v>4912</v>
      </c>
      <c r="U45599">
        <v>518</v>
      </c>
      <c r="V45599">
        <v>129.5</v>
      </c>
      <c r="W45599" t="s">
        <v>28</v>
      </c>
    </row>
    <row r="45600" spans="1:23" x14ac:dyDescent="0.3">
      <c r="A45600" t="s">
        <v>37483</v>
      </c>
      <c r="B45600" t="s">
        <v>760</v>
      </c>
      <c r="C45600" s="26" t="s">
        <v>529</v>
      </c>
      <c r="D45600" t="s">
        <v>49</v>
      </c>
      <c r="E45600" t="s">
        <v>157</v>
      </c>
      <c r="F45600" s="22">
        <v>41917</v>
      </c>
      <c r="G45600" s="22">
        <v>41924</v>
      </c>
      <c r="H45600" s="23">
        <v>10</v>
      </c>
      <c r="I45600" s="23">
        <v>2014</v>
      </c>
      <c r="J45600">
        <v>1</v>
      </c>
      <c r="K45600" t="s">
        <v>19</v>
      </c>
      <c r="L45600" t="s">
        <v>69</v>
      </c>
      <c r="M45600" t="s">
        <v>22920</v>
      </c>
      <c r="N45600" t="s">
        <v>25</v>
      </c>
      <c r="O45600" t="s">
        <v>147</v>
      </c>
      <c r="P45600" t="s">
        <v>4960</v>
      </c>
      <c r="Q45600">
        <v>1</v>
      </c>
      <c r="R45600">
        <v>0</v>
      </c>
      <c r="S45600">
        <v>0</v>
      </c>
      <c r="T45600">
        <v>1221</v>
      </c>
      <c r="U45600">
        <v>416</v>
      </c>
      <c r="V45600">
        <v>416</v>
      </c>
      <c r="W45600" t="s">
        <v>28</v>
      </c>
    </row>
    <row r="45601" spans="1:23" x14ac:dyDescent="0.3">
      <c r="A45601" t="s">
        <v>37484</v>
      </c>
      <c r="B45601" t="s">
        <v>3896</v>
      </c>
      <c r="C45601" s="26" t="s">
        <v>195</v>
      </c>
      <c r="D45601" t="s">
        <v>196</v>
      </c>
      <c r="E45601" t="s">
        <v>268</v>
      </c>
      <c r="F45601" s="22">
        <v>41917</v>
      </c>
      <c r="G45601" s="22">
        <v>41921</v>
      </c>
      <c r="H45601" s="23">
        <v>10</v>
      </c>
      <c r="I45601" s="23">
        <v>2014</v>
      </c>
      <c r="J45601">
        <v>1</v>
      </c>
      <c r="K45601" t="s">
        <v>19</v>
      </c>
      <c r="L45601" t="s">
        <v>46</v>
      </c>
      <c r="M45601" t="s">
        <v>5164</v>
      </c>
      <c r="N45601" t="s">
        <v>55</v>
      </c>
      <c r="O45601" t="s">
        <v>56</v>
      </c>
      <c r="P45601" t="s">
        <v>5165</v>
      </c>
      <c r="Q45601">
        <v>1</v>
      </c>
      <c r="R45601">
        <v>0</v>
      </c>
      <c r="S45601">
        <v>0</v>
      </c>
      <c r="T45601">
        <v>85914</v>
      </c>
      <c r="U45601">
        <v>241</v>
      </c>
      <c r="V45601">
        <v>241</v>
      </c>
      <c r="W45601" t="s">
        <v>44</v>
      </c>
    </row>
    <row r="45602" spans="1:23" x14ac:dyDescent="0.3">
      <c r="A45602" t="s">
        <v>37485</v>
      </c>
      <c r="B45602" t="s">
        <v>1864</v>
      </c>
      <c r="C45602" s="26" t="s">
        <v>263</v>
      </c>
      <c r="D45602" t="s">
        <v>32</v>
      </c>
      <c r="E45602" t="s">
        <v>202</v>
      </c>
      <c r="F45602" s="22">
        <v>41918</v>
      </c>
      <c r="G45602" s="22">
        <v>41924</v>
      </c>
      <c r="H45602" s="23">
        <v>10</v>
      </c>
      <c r="I45602" s="23">
        <v>2014</v>
      </c>
      <c r="J45602">
        <v>1</v>
      </c>
      <c r="K45602" t="s">
        <v>19</v>
      </c>
      <c r="L45602" t="s">
        <v>69</v>
      </c>
      <c r="M45602" t="s">
        <v>10162</v>
      </c>
      <c r="N45602" t="s">
        <v>64</v>
      </c>
      <c r="O45602" t="s">
        <v>78</v>
      </c>
      <c r="P45602" t="s">
        <v>2069</v>
      </c>
      <c r="Q45602">
        <v>9</v>
      </c>
      <c r="R45602">
        <v>0</v>
      </c>
      <c r="S45602">
        <v>0</v>
      </c>
      <c r="T45602">
        <v>27108</v>
      </c>
      <c r="U45602">
        <v>26793</v>
      </c>
      <c r="V45602">
        <v>2977</v>
      </c>
      <c r="W45602" t="s">
        <v>28</v>
      </c>
    </row>
    <row r="45603" spans="1:23" x14ac:dyDescent="0.3">
      <c r="A45603" t="s">
        <v>37486</v>
      </c>
      <c r="B45603" t="s">
        <v>1232</v>
      </c>
      <c r="C45603" s="26" t="s">
        <v>195</v>
      </c>
      <c r="D45603" t="s">
        <v>196</v>
      </c>
      <c r="E45603" t="s">
        <v>268</v>
      </c>
      <c r="F45603" s="22">
        <v>41918</v>
      </c>
      <c r="G45603" s="22">
        <v>41922</v>
      </c>
      <c r="H45603" s="23">
        <v>10</v>
      </c>
      <c r="I45603" s="23">
        <v>2014</v>
      </c>
      <c r="J45603">
        <v>1</v>
      </c>
      <c r="K45603" t="s">
        <v>19</v>
      </c>
      <c r="L45603" t="s">
        <v>69</v>
      </c>
      <c r="M45603" t="s">
        <v>24419</v>
      </c>
      <c r="N45603" t="s">
        <v>64</v>
      </c>
      <c r="O45603" t="s">
        <v>65</v>
      </c>
      <c r="P45603" t="s">
        <v>24420</v>
      </c>
      <c r="Q45603">
        <v>4</v>
      </c>
      <c r="R45603">
        <v>0</v>
      </c>
      <c r="S45603">
        <v>0</v>
      </c>
      <c r="T45603">
        <v>13519896</v>
      </c>
      <c r="U45603">
        <v>21276</v>
      </c>
      <c r="V45603">
        <v>5319</v>
      </c>
      <c r="W45603" t="s">
        <v>28</v>
      </c>
    </row>
    <row r="45604" spans="1:23" x14ac:dyDescent="0.3">
      <c r="A45604" t="s">
        <v>37487</v>
      </c>
      <c r="B45604" t="s">
        <v>14311</v>
      </c>
      <c r="C45604" s="26" t="s">
        <v>408</v>
      </c>
      <c r="D45604" t="s">
        <v>23</v>
      </c>
      <c r="E45604" t="s">
        <v>23</v>
      </c>
      <c r="F45604" s="22">
        <v>41918</v>
      </c>
      <c r="G45604" s="22">
        <v>41920</v>
      </c>
      <c r="H45604" s="23">
        <v>10</v>
      </c>
      <c r="I45604" s="23">
        <v>2014</v>
      </c>
      <c r="J45604">
        <v>2</v>
      </c>
      <c r="K45604" t="s">
        <v>38</v>
      </c>
      <c r="L45604" t="s">
        <v>46</v>
      </c>
      <c r="M45604" t="s">
        <v>4990</v>
      </c>
      <c r="N45604" t="s">
        <v>64</v>
      </c>
      <c r="O45604" t="s">
        <v>78</v>
      </c>
      <c r="P45604" t="s">
        <v>481</v>
      </c>
      <c r="Q45604">
        <v>2</v>
      </c>
      <c r="R45604">
        <v>0</v>
      </c>
      <c r="S45604">
        <v>0</v>
      </c>
      <c r="T45604">
        <v>2358</v>
      </c>
      <c r="U45604">
        <v>13523</v>
      </c>
      <c r="V45604">
        <v>6761.5</v>
      </c>
      <c r="W45604" t="s">
        <v>44</v>
      </c>
    </row>
    <row r="45605" spans="1:23" x14ac:dyDescent="0.3">
      <c r="A45605" t="s">
        <v>34388</v>
      </c>
      <c r="B45605" t="s">
        <v>97</v>
      </c>
      <c r="C45605" s="26" t="s">
        <v>98</v>
      </c>
      <c r="D45605" t="s">
        <v>49</v>
      </c>
      <c r="E45605" t="s">
        <v>50</v>
      </c>
      <c r="F45605" s="22">
        <v>41918</v>
      </c>
      <c r="G45605" s="22">
        <v>41922</v>
      </c>
      <c r="H45605" s="23">
        <v>10</v>
      </c>
      <c r="I45605" s="23">
        <v>2014</v>
      </c>
      <c r="J45605">
        <v>1</v>
      </c>
      <c r="K45605" t="s">
        <v>19</v>
      </c>
      <c r="L45605" t="s">
        <v>46</v>
      </c>
      <c r="M45605" t="s">
        <v>12268</v>
      </c>
      <c r="N45605" t="s">
        <v>64</v>
      </c>
      <c r="O45605" t="s">
        <v>114</v>
      </c>
      <c r="P45605" t="s">
        <v>1774</v>
      </c>
      <c r="Q45605">
        <v>7</v>
      </c>
      <c r="R45605">
        <v>0</v>
      </c>
      <c r="S45605">
        <v>0</v>
      </c>
      <c r="T45605">
        <v>27699</v>
      </c>
      <c r="U45605">
        <v>10873</v>
      </c>
      <c r="V45605">
        <v>1553.2857142857142</v>
      </c>
      <c r="W45605" t="s">
        <v>44</v>
      </c>
    </row>
    <row r="45606" spans="1:23" x14ac:dyDescent="0.3">
      <c r="A45606" t="s">
        <v>34388</v>
      </c>
      <c r="B45606" t="s">
        <v>97</v>
      </c>
      <c r="C45606" s="26" t="s">
        <v>98</v>
      </c>
      <c r="D45606" t="s">
        <v>49</v>
      </c>
      <c r="E45606" t="s">
        <v>50</v>
      </c>
      <c r="F45606" s="22">
        <v>41918</v>
      </c>
      <c r="G45606" s="22">
        <v>41922</v>
      </c>
      <c r="H45606" s="23">
        <v>10</v>
      </c>
      <c r="I45606" s="23">
        <v>2014</v>
      </c>
      <c r="J45606">
        <v>1</v>
      </c>
      <c r="K45606" t="s">
        <v>19</v>
      </c>
      <c r="L45606" t="s">
        <v>46</v>
      </c>
      <c r="M45606" t="s">
        <v>11619</v>
      </c>
      <c r="N45606" t="s">
        <v>64</v>
      </c>
      <c r="O45606" t="s">
        <v>65</v>
      </c>
      <c r="P45606" t="s">
        <v>11620</v>
      </c>
      <c r="Q45606">
        <v>3</v>
      </c>
      <c r="R45606">
        <v>0</v>
      </c>
      <c r="S45606">
        <v>0</v>
      </c>
      <c r="T45606">
        <v>1998</v>
      </c>
      <c r="U45606">
        <v>9574</v>
      </c>
      <c r="V45606">
        <v>3191.3333333333335</v>
      </c>
      <c r="W45606" t="s">
        <v>44</v>
      </c>
    </row>
    <row r="45607" spans="1:23" x14ac:dyDescent="0.3">
      <c r="A45607" t="s">
        <v>37488</v>
      </c>
      <c r="B45607" t="s">
        <v>398</v>
      </c>
      <c r="C45607" s="26" t="s">
        <v>31</v>
      </c>
      <c r="D45607" t="s">
        <v>32</v>
      </c>
      <c r="E45607" t="s">
        <v>33</v>
      </c>
      <c r="F45607" s="22">
        <v>41918</v>
      </c>
      <c r="G45607" s="22">
        <v>41918</v>
      </c>
      <c r="H45607" s="23">
        <v>10</v>
      </c>
      <c r="I45607" s="23">
        <v>2014</v>
      </c>
      <c r="J45607">
        <v>3</v>
      </c>
      <c r="K45607" t="s">
        <v>68</v>
      </c>
      <c r="L45607" t="s">
        <v>20</v>
      </c>
      <c r="M45607" t="s">
        <v>19184</v>
      </c>
      <c r="N45607" t="s">
        <v>64</v>
      </c>
      <c r="O45607" t="s">
        <v>78</v>
      </c>
      <c r="P45607" t="s">
        <v>10735</v>
      </c>
      <c r="Q45607">
        <v>6</v>
      </c>
      <c r="R45607">
        <v>1</v>
      </c>
      <c r="S45607">
        <v>0.1</v>
      </c>
      <c r="T45607">
        <v>343836</v>
      </c>
      <c r="U45607">
        <v>6989</v>
      </c>
      <c r="V45607">
        <v>1164.8333333333333</v>
      </c>
      <c r="W45607" t="s">
        <v>44</v>
      </c>
    </row>
    <row r="45608" spans="1:23" x14ac:dyDescent="0.3">
      <c r="A45608" t="s">
        <v>37489</v>
      </c>
      <c r="B45608" t="s">
        <v>982</v>
      </c>
      <c r="C45608" s="26" t="s">
        <v>76</v>
      </c>
      <c r="D45608" t="s">
        <v>32</v>
      </c>
      <c r="E45608" t="s">
        <v>33</v>
      </c>
      <c r="F45608" s="22">
        <v>41918</v>
      </c>
      <c r="G45608" s="22">
        <v>41923</v>
      </c>
      <c r="H45608" s="23">
        <v>10</v>
      </c>
      <c r="I45608" s="23">
        <v>2014</v>
      </c>
      <c r="J45608">
        <v>1</v>
      </c>
      <c r="K45608" t="s">
        <v>19</v>
      </c>
      <c r="L45608" t="s">
        <v>20</v>
      </c>
      <c r="M45608" t="s">
        <v>37490</v>
      </c>
      <c r="N45608" t="s">
        <v>55</v>
      </c>
      <c r="O45608" t="s">
        <v>85</v>
      </c>
      <c r="P45608" t="s">
        <v>2588</v>
      </c>
      <c r="Q45608">
        <v>8</v>
      </c>
      <c r="R45608">
        <v>0</v>
      </c>
      <c r="S45608">
        <v>0</v>
      </c>
      <c r="T45608">
        <v>34512</v>
      </c>
      <c r="U45608">
        <v>4786</v>
      </c>
      <c r="V45608">
        <v>598.25</v>
      </c>
      <c r="W45608" t="s">
        <v>28</v>
      </c>
    </row>
    <row r="45609" spans="1:23" x14ac:dyDescent="0.3">
      <c r="A45609" t="s">
        <v>37491</v>
      </c>
      <c r="B45609" t="s">
        <v>10181</v>
      </c>
      <c r="C45609" s="26" t="s">
        <v>497</v>
      </c>
      <c r="D45609" t="s">
        <v>32</v>
      </c>
      <c r="E45609" t="s">
        <v>498</v>
      </c>
      <c r="F45609" s="22">
        <v>41918</v>
      </c>
      <c r="G45609" s="22">
        <v>41918</v>
      </c>
      <c r="H45609" s="23">
        <v>10</v>
      </c>
      <c r="I45609" s="23">
        <v>2014</v>
      </c>
      <c r="J45609">
        <v>3</v>
      </c>
      <c r="K45609" t="s">
        <v>68</v>
      </c>
      <c r="L45609" t="s">
        <v>46</v>
      </c>
      <c r="M45609" t="s">
        <v>28622</v>
      </c>
      <c r="N45609" t="s">
        <v>64</v>
      </c>
      <c r="O45609" t="s">
        <v>122</v>
      </c>
      <c r="P45609" t="s">
        <v>4987</v>
      </c>
      <c r="Q45609">
        <v>3</v>
      </c>
      <c r="R45609">
        <v>0</v>
      </c>
      <c r="S45609">
        <v>0</v>
      </c>
      <c r="T45609">
        <v>5868</v>
      </c>
      <c r="U45609">
        <v>4518</v>
      </c>
      <c r="V45609">
        <v>1506</v>
      </c>
      <c r="W45609" t="s">
        <v>73</v>
      </c>
    </row>
    <row r="45610" spans="1:23" x14ac:dyDescent="0.3">
      <c r="A45610" t="s">
        <v>37492</v>
      </c>
      <c r="B45610" t="s">
        <v>161</v>
      </c>
      <c r="C45610" s="26" t="s">
        <v>162</v>
      </c>
      <c r="D45610" t="s">
        <v>111</v>
      </c>
      <c r="E45610" t="s">
        <v>50</v>
      </c>
      <c r="F45610" s="22">
        <v>41918</v>
      </c>
      <c r="G45610" s="22">
        <v>41924</v>
      </c>
      <c r="H45610" s="23">
        <v>10</v>
      </c>
      <c r="I45610" s="23">
        <v>2014</v>
      </c>
      <c r="J45610">
        <v>1</v>
      </c>
      <c r="K45610" t="s">
        <v>19</v>
      </c>
      <c r="L45610" t="s">
        <v>20</v>
      </c>
      <c r="M45610" t="s">
        <v>2505</v>
      </c>
      <c r="N45610" t="s">
        <v>55</v>
      </c>
      <c r="O45610" t="s">
        <v>85</v>
      </c>
      <c r="P45610" t="s">
        <v>2506</v>
      </c>
      <c r="Q45610">
        <v>4</v>
      </c>
      <c r="R45610">
        <v>2</v>
      </c>
      <c r="S45610">
        <v>0.2</v>
      </c>
      <c r="T45610">
        <v>329888</v>
      </c>
      <c r="U45610">
        <v>4302</v>
      </c>
      <c r="V45610">
        <v>1075.5</v>
      </c>
      <c r="W45610" t="s">
        <v>28</v>
      </c>
    </row>
    <row r="45611" spans="1:23" x14ac:dyDescent="0.3">
      <c r="A45611" t="s">
        <v>37492</v>
      </c>
      <c r="B45611" t="s">
        <v>161</v>
      </c>
      <c r="C45611" s="26" t="s">
        <v>162</v>
      </c>
      <c r="D45611" t="s">
        <v>111</v>
      </c>
      <c r="E45611" t="s">
        <v>50</v>
      </c>
      <c r="F45611" s="22">
        <v>41918</v>
      </c>
      <c r="G45611" s="22">
        <v>41924</v>
      </c>
      <c r="H45611" s="23">
        <v>10</v>
      </c>
      <c r="I45611" s="23">
        <v>2014</v>
      </c>
      <c r="J45611">
        <v>1</v>
      </c>
      <c r="K45611" t="s">
        <v>19</v>
      </c>
      <c r="L45611" t="s">
        <v>20</v>
      </c>
      <c r="M45611" t="s">
        <v>9644</v>
      </c>
      <c r="N45611" t="s">
        <v>25</v>
      </c>
      <c r="O45611" t="s">
        <v>26</v>
      </c>
      <c r="P45611" t="s">
        <v>5358</v>
      </c>
      <c r="Q45611">
        <v>3</v>
      </c>
      <c r="R45611">
        <v>0</v>
      </c>
      <c r="S45611">
        <v>0</v>
      </c>
      <c r="T45611">
        <v>7758</v>
      </c>
      <c r="U45611">
        <v>4254</v>
      </c>
      <c r="V45611">
        <v>1418</v>
      </c>
      <c r="W45611" t="s">
        <v>28</v>
      </c>
    </row>
    <row r="45612" spans="1:23" x14ac:dyDescent="0.3">
      <c r="A45612" t="s">
        <v>37493</v>
      </c>
      <c r="B45612" t="s">
        <v>589</v>
      </c>
      <c r="C45612" s="26" t="s">
        <v>48</v>
      </c>
      <c r="D45612" t="s">
        <v>49</v>
      </c>
      <c r="E45612" t="s">
        <v>50</v>
      </c>
      <c r="F45612" s="22">
        <v>41918</v>
      </c>
      <c r="G45612" s="22">
        <v>41920</v>
      </c>
      <c r="H45612" s="23">
        <v>10</v>
      </c>
      <c r="I45612" s="23">
        <v>2014</v>
      </c>
      <c r="J45612">
        <v>2</v>
      </c>
      <c r="K45612" t="s">
        <v>38</v>
      </c>
      <c r="L45612" t="s">
        <v>20</v>
      </c>
      <c r="M45612" t="s">
        <v>11487</v>
      </c>
      <c r="N45612" t="s">
        <v>55</v>
      </c>
      <c r="O45612" t="s">
        <v>85</v>
      </c>
      <c r="P45612" t="s">
        <v>11488</v>
      </c>
      <c r="Q45612">
        <v>9</v>
      </c>
      <c r="R45612">
        <v>5</v>
      </c>
      <c r="S45612">
        <v>0.5</v>
      </c>
      <c r="T45612">
        <v>-1701</v>
      </c>
      <c r="U45612">
        <v>4117</v>
      </c>
      <c r="V45612">
        <v>457.44444444444446</v>
      </c>
      <c r="W45612" t="s">
        <v>44</v>
      </c>
    </row>
    <row r="45613" spans="1:23" x14ac:dyDescent="0.3">
      <c r="A45613" t="s">
        <v>37494</v>
      </c>
      <c r="B45613" t="s">
        <v>1232</v>
      </c>
      <c r="C45613" s="26" t="s">
        <v>195</v>
      </c>
      <c r="D45613" t="s">
        <v>196</v>
      </c>
      <c r="E45613" t="s">
        <v>268</v>
      </c>
      <c r="F45613" s="22">
        <v>41918</v>
      </c>
      <c r="G45613" s="22">
        <v>41921</v>
      </c>
      <c r="H45613" s="23">
        <v>10</v>
      </c>
      <c r="I45613" s="23">
        <v>2014</v>
      </c>
      <c r="J45613">
        <v>2</v>
      </c>
      <c r="K45613" t="s">
        <v>38</v>
      </c>
      <c r="L45613" t="s">
        <v>46</v>
      </c>
      <c r="M45613" t="s">
        <v>20077</v>
      </c>
      <c r="N45613" t="s">
        <v>64</v>
      </c>
      <c r="O45613" t="s">
        <v>114</v>
      </c>
      <c r="P45613" t="s">
        <v>20078</v>
      </c>
      <c r="Q45613">
        <v>7</v>
      </c>
      <c r="R45613">
        <v>0</v>
      </c>
      <c r="S45613">
        <v>0</v>
      </c>
      <c r="T45613">
        <v>32186</v>
      </c>
      <c r="U45613">
        <v>4028</v>
      </c>
      <c r="V45613">
        <v>575.42857142857144</v>
      </c>
      <c r="W45613" t="s">
        <v>73</v>
      </c>
    </row>
    <row r="45614" spans="1:23" x14ac:dyDescent="0.3">
      <c r="A45614" t="s">
        <v>37495</v>
      </c>
      <c r="B45614" t="s">
        <v>2030</v>
      </c>
      <c r="C45614" s="26" t="s">
        <v>497</v>
      </c>
      <c r="D45614" t="s">
        <v>32</v>
      </c>
      <c r="E45614" t="s">
        <v>498</v>
      </c>
      <c r="F45614" s="22">
        <v>41918</v>
      </c>
      <c r="G45614" s="22">
        <v>41922</v>
      </c>
      <c r="H45614" s="23">
        <v>10</v>
      </c>
      <c r="I45614" s="23">
        <v>2014</v>
      </c>
      <c r="J45614">
        <v>1</v>
      </c>
      <c r="K45614" t="s">
        <v>19</v>
      </c>
      <c r="L45614" t="s">
        <v>20</v>
      </c>
      <c r="M45614" t="s">
        <v>16182</v>
      </c>
      <c r="N45614" t="s">
        <v>64</v>
      </c>
      <c r="O45614" t="s">
        <v>114</v>
      </c>
      <c r="P45614" t="s">
        <v>12484</v>
      </c>
      <c r="Q45614">
        <v>4</v>
      </c>
      <c r="R45614">
        <v>0</v>
      </c>
      <c r="S45614">
        <v>0</v>
      </c>
      <c r="T45614">
        <v>7992</v>
      </c>
      <c r="U45614">
        <v>357</v>
      </c>
      <c r="V45614">
        <v>89.25</v>
      </c>
      <c r="W45614" t="s">
        <v>28</v>
      </c>
    </row>
    <row r="45615" spans="1:23" x14ac:dyDescent="0.3">
      <c r="A45615" t="s">
        <v>37496</v>
      </c>
      <c r="B45615" t="s">
        <v>75</v>
      </c>
      <c r="C45615" s="26" t="s">
        <v>76</v>
      </c>
      <c r="D45615" t="s">
        <v>32</v>
      </c>
      <c r="E45615" t="s">
        <v>33</v>
      </c>
      <c r="F45615" s="22">
        <v>41918</v>
      </c>
      <c r="G45615" s="22">
        <v>41920</v>
      </c>
      <c r="H45615" s="23">
        <v>10</v>
      </c>
      <c r="I45615" s="23">
        <v>2014</v>
      </c>
      <c r="J45615">
        <v>2</v>
      </c>
      <c r="K45615" t="s">
        <v>38</v>
      </c>
      <c r="L45615" t="s">
        <v>69</v>
      </c>
      <c r="M45615" t="s">
        <v>23386</v>
      </c>
      <c r="N45615" t="s">
        <v>64</v>
      </c>
      <c r="O45615" t="s">
        <v>122</v>
      </c>
      <c r="P45615" t="s">
        <v>5702</v>
      </c>
      <c r="Q45615">
        <v>8</v>
      </c>
      <c r="R45615">
        <v>4</v>
      </c>
      <c r="S45615">
        <v>0.4</v>
      </c>
      <c r="T45615">
        <v>-27456</v>
      </c>
      <c r="U45615">
        <v>3491</v>
      </c>
      <c r="V45615">
        <v>436.375</v>
      </c>
      <c r="W45615" t="s">
        <v>28</v>
      </c>
    </row>
    <row r="45616" spans="1:23" x14ac:dyDescent="0.3">
      <c r="A45616" t="s">
        <v>37497</v>
      </c>
      <c r="B45616" t="s">
        <v>22320</v>
      </c>
      <c r="C45616" s="26" t="s">
        <v>2924</v>
      </c>
      <c r="D45616" t="s">
        <v>111</v>
      </c>
      <c r="E45616" t="s">
        <v>157</v>
      </c>
      <c r="F45616" s="22">
        <v>41918</v>
      </c>
      <c r="G45616" s="22">
        <v>41922</v>
      </c>
      <c r="H45616" s="23">
        <v>10</v>
      </c>
      <c r="I45616" s="23">
        <v>2014</v>
      </c>
      <c r="J45616">
        <v>1</v>
      </c>
      <c r="K45616" t="s">
        <v>19</v>
      </c>
      <c r="L45616" t="s">
        <v>46</v>
      </c>
      <c r="M45616" t="s">
        <v>8427</v>
      </c>
      <c r="N45616" t="s">
        <v>55</v>
      </c>
      <c r="O45616" t="s">
        <v>94</v>
      </c>
      <c r="P45616" t="s">
        <v>5803</v>
      </c>
      <c r="Q45616">
        <v>4</v>
      </c>
      <c r="R45616">
        <v>7</v>
      </c>
      <c r="S45616">
        <v>0.7</v>
      </c>
      <c r="T45616">
        <v>-43768</v>
      </c>
      <c r="U45616">
        <v>3288</v>
      </c>
      <c r="V45616">
        <v>822</v>
      </c>
      <c r="W45616" t="s">
        <v>44</v>
      </c>
    </row>
    <row r="45617" spans="1:23" x14ac:dyDescent="0.3">
      <c r="A45617" t="s">
        <v>34388</v>
      </c>
      <c r="B45617" t="s">
        <v>97</v>
      </c>
      <c r="C45617" s="26" t="s">
        <v>98</v>
      </c>
      <c r="D45617" t="s">
        <v>49</v>
      </c>
      <c r="E45617" t="s">
        <v>50</v>
      </c>
      <c r="F45617" s="22">
        <v>41918</v>
      </c>
      <c r="G45617" s="22">
        <v>41922</v>
      </c>
      <c r="H45617" s="23">
        <v>10</v>
      </c>
      <c r="I45617" s="23">
        <v>2014</v>
      </c>
      <c r="J45617">
        <v>1</v>
      </c>
      <c r="K45617" t="s">
        <v>19</v>
      </c>
      <c r="L45617" t="s">
        <v>46</v>
      </c>
      <c r="M45617" t="s">
        <v>6921</v>
      </c>
      <c r="N45617" t="s">
        <v>55</v>
      </c>
      <c r="O45617" t="s">
        <v>100</v>
      </c>
      <c r="P45617" t="s">
        <v>1856</v>
      </c>
      <c r="Q45617">
        <v>2</v>
      </c>
      <c r="R45617">
        <v>0</v>
      </c>
      <c r="S45617">
        <v>0</v>
      </c>
      <c r="T45617">
        <v>3456</v>
      </c>
      <c r="U45617">
        <v>3084</v>
      </c>
      <c r="V45617">
        <v>1542</v>
      </c>
      <c r="W45617" t="s">
        <v>44</v>
      </c>
    </row>
    <row r="45618" spans="1:23" x14ac:dyDescent="0.3">
      <c r="A45618" t="s">
        <v>37485</v>
      </c>
      <c r="B45618" t="s">
        <v>1864</v>
      </c>
      <c r="C45618" s="26" t="s">
        <v>263</v>
      </c>
      <c r="D45618" t="s">
        <v>32</v>
      </c>
      <c r="E45618" t="s">
        <v>202</v>
      </c>
      <c r="F45618" s="22">
        <v>41918</v>
      </c>
      <c r="G45618" s="22">
        <v>41924</v>
      </c>
      <c r="H45618" s="23">
        <v>10</v>
      </c>
      <c r="I45618" s="23">
        <v>2014</v>
      </c>
      <c r="J45618">
        <v>1</v>
      </c>
      <c r="K45618" t="s">
        <v>19</v>
      </c>
      <c r="L45618" t="s">
        <v>69</v>
      </c>
      <c r="M45618" t="s">
        <v>19840</v>
      </c>
      <c r="N45618" t="s">
        <v>64</v>
      </c>
      <c r="O45618" t="s">
        <v>122</v>
      </c>
      <c r="P45618" t="s">
        <v>5316</v>
      </c>
      <c r="Q45618">
        <v>8</v>
      </c>
      <c r="R45618">
        <v>0</v>
      </c>
      <c r="S45618">
        <v>0</v>
      </c>
      <c r="T45618">
        <v>1368</v>
      </c>
      <c r="U45618">
        <v>2763</v>
      </c>
      <c r="V45618">
        <v>345.375</v>
      </c>
      <c r="W45618" t="s">
        <v>28</v>
      </c>
    </row>
    <row r="45619" spans="1:23" x14ac:dyDescent="0.3">
      <c r="A45619" t="s">
        <v>37498</v>
      </c>
      <c r="B45619" t="s">
        <v>309</v>
      </c>
      <c r="C45619" s="26" t="s">
        <v>195</v>
      </c>
      <c r="D45619" t="s">
        <v>196</v>
      </c>
      <c r="E45619" t="s">
        <v>310</v>
      </c>
      <c r="F45619" s="22">
        <v>41918</v>
      </c>
      <c r="G45619" s="22">
        <v>41923</v>
      </c>
      <c r="H45619" s="23">
        <v>10</v>
      </c>
      <c r="I45619" s="23">
        <v>2014</v>
      </c>
      <c r="J45619">
        <v>1</v>
      </c>
      <c r="K45619" t="s">
        <v>19</v>
      </c>
      <c r="L45619" t="s">
        <v>69</v>
      </c>
      <c r="M45619" t="s">
        <v>23126</v>
      </c>
      <c r="N45619" t="s">
        <v>55</v>
      </c>
      <c r="O45619" t="s">
        <v>85</v>
      </c>
      <c r="P45619" t="s">
        <v>23127</v>
      </c>
      <c r="Q45619">
        <v>4</v>
      </c>
      <c r="R45619">
        <v>2</v>
      </c>
      <c r="S45619">
        <v>0.2</v>
      </c>
      <c r="T45619">
        <v>-598356</v>
      </c>
      <c r="U45619">
        <v>2704</v>
      </c>
      <c r="V45619">
        <v>676</v>
      </c>
      <c r="W45619" t="s">
        <v>28</v>
      </c>
    </row>
    <row r="45620" spans="1:23" x14ac:dyDescent="0.3">
      <c r="A45620" t="s">
        <v>37499</v>
      </c>
      <c r="B45620" t="s">
        <v>1280</v>
      </c>
      <c r="C45620" s="26" t="s">
        <v>674</v>
      </c>
      <c r="D45620" t="s">
        <v>111</v>
      </c>
      <c r="E45620" t="s">
        <v>168</v>
      </c>
      <c r="F45620" s="22">
        <v>41918</v>
      </c>
      <c r="G45620" s="22">
        <v>41920</v>
      </c>
      <c r="H45620" s="23">
        <v>10</v>
      </c>
      <c r="I45620" s="23">
        <v>2014</v>
      </c>
      <c r="J45620">
        <v>2</v>
      </c>
      <c r="K45620" t="s">
        <v>38</v>
      </c>
      <c r="L45620" t="s">
        <v>69</v>
      </c>
      <c r="M45620" t="s">
        <v>9734</v>
      </c>
      <c r="N45620" t="s">
        <v>25</v>
      </c>
      <c r="O45620" t="s">
        <v>71</v>
      </c>
      <c r="P45620" t="s">
        <v>9735</v>
      </c>
      <c r="Q45620">
        <v>5</v>
      </c>
      <c r="R45620">
        <v>2</v>
      </c>
      <c r="S45620">
        <v>0.2</v>
      </c>
      <c r="T45620">
        <v>-1826</v>
      </c>
      <c r="U45620">
        <v>2547</v>
      </c>
      <c r="V45620">
        <v>509.4</v>
      </c>
      <c r="W45620" t="s">
        <v>28</v>
      </c>
    </row>
    <row r="45621" spans="1:23" x14ac:dyDescent="0.3">
      <c r="A45621" t="s">
        <v>37500</v>
      </c>
      <c r="B45621" t="s">
        <v>4452</v>
      </c>
      <c r="C45621" s="26" t="s">
        <v>173</v>
      </c>
      <c r="D45621" t="s">
        <v>49</v>
      </c>
      <c r="E45621" t="s">
        <v>112</v>
      </c>
      <c r="F45621" s="22">
        <v>41918</v>
      </c>
      <c r="G45621" s="22">
        <v>41924</v>
      </c>
      <c r="H45621" s="23">
        <v>10</v>
      </c>
      <c r="I45621" s="23">
        <v>2014</v>
      </c>
      <c r="J45621">
        <v>1</v>
      </c>
      <c r="K45621" t="s">
        <v>19</v>
      </c>
      <c r="L45621" t="s">
        <v>20</v>
      </c>
      <c r="M45621" t="s">
        <v>14258</v>
      </c>
      <c r="N45621" t="s">
        <v>64</v>
      </c>
      <c r="O45621" t="s">
        <v>114</v>
      </c>
      <c r="P45621" t="s">
        <v>1244</v>
      </c>
      <c r="Q45621">
        <v>4</v>
      </c>
      <c r="R45621">
        <v>15</v>
      </c>
      <c r="S45621">
        <v>1.5</v>
      </c>
      <c r="T45621">
        <v>5574</v>
      </c>
      <c r="U45621">
        <v>249</v>
      </c>
      <c r="V45621">
        <v>62.25</v>
      </c>
      <c r="W45621" t="s">
        <v>28</v>
      </c>
    </row>
    <row r="45622" spans="1:23" x14ac:dyDescent="0.3">
      <c r="A45622" t="s">
        <v>37501</v>
      </c>
      <c r="B45622" t="s">
        <v>1313</v>
      </c>
      <c r="C45622" s="26" t="s">
        <v>263</v>
      </c>
      <c r="D45622" t="s">
        <v>32</v>
      </c>
      <c r="E45622" t="s">
        <v>202</v>
      </c>
      <c r="F45622" s="22">
        <v>41918</v>
      </c>
      <c r="G45622" s="22">
        <v>41924</v>
      </c>
      <c r="H45622" s="23">
        <v>10</v>
      </c>
      <c r="I45622" s="23">
        <v>2014</v>
      </c>
      <c r="J45622">
        <v>1</v>
      </c>
      <c r="K45622" t="s">
        <v>19</v>
      </c>
      <c r="L45622" t="s">
        <v>46</v>
      </c>
      <c r="M45622" t="s">
        <v>4875</v>
      </c>
      <c r="N45622" t="s">
        <v>55</v>
      </c>
      <c r="O45622" t="s">
        <v>100</v>
      </c>
      <c r="P45622" t="s">
        <v>4876</v>
      </c>
      <c r="Q45622">
        <v>3</v>
      </c>
      <c r="R45622">
        <v>5</v>
      </c>
      <c r="S45622">
        <v>0.5</v>
      </c>
      <c r="T45622">
        <v>-191565</v>
      </c>
      <c r="U45622">
        <v>2285</v>
      </c>
      <c r="V45622">
        <v>761.66666666666663</v>
      </c>
      <c r="W45622" t="s">
        <v>28</v>
      </c>
    </row>
    <row r="45623" spans="1:23" x14ac:dyDescent="0.3">
      <c r="A45623" t="s">
        <v>37502</v>
      </c>
      <c r="B45623" t="s">
        <v>37503</v>
      </c>
      <c r="C45623" s="26" t="s">
        <v>422</v>
      </c>
      <c r="D45623" t="s">
        <v>111</v>
      </c>
      <c r="E45623" t="s">
        <v>157</v>
      </c>
      <c r="F45623" s="22">
        <v>41918</v>
      </c>
      <c r="G45623" s="22">
        <v>41925</v>
      </c>
      <c r="H45623" s="23">
        <v>10</v>
      </c>
      <c r="I45623" s="23">
        <v>2014</v>
      </c>
      <c r="J45623">
        <v>1</v>
      </c>
      <c r="K45623" t="s">
        <v>19</v>
      </c>
      <c r="L45623" t="s">
        <v>69</v>
      </c>
      <c r="M45623" t="s">
        <v>6163</v>
      </c>
      <c r="N45623" t="s">
        <v>64</v>
      </c>
      <c r="O45623" t="s">
        <v>78</v>
      </c>
      <c r="P45623" t="s">
        <v>1367</v>
      </c>
      <c r="Q45623">
        <v>5</v>
      </c>
      <c r="R45623">
        <v>402</v>
      </c>
      <c r="S45623">
        <v>40.200000000000003</v>
      </c>
      <c r="T45623">
        <v>-4193054</v>
      </c>
      <c r="U45623">
        <v>2095</v>
      </c>
      <c r="V45623">
        <v>419</v>
      </c>
      <c r="W45623" t="s">
        <v>28</v>
      </c>
    </row>
    <row r="45624" spans="1:23" x14ac:dyDescent="0.3">
      <c r="A45624" t="s">
        <v>37488</v>
      </c>
      <c r="B45624" t="s">
        <v>398</v>
      </c>
      <c r="C45624" s="26" t="s">
        <v>31</v>
      </c>
      <c r="D45624" t="s">
        <v>32</v>
      </c>
      <c r="E45624" t="s">
        <v>33</v>
      </c>
      <c r="F45624" s="22">
        <v>41918</v>
      </c>
      <c r="G45624" s="22">
        <v>41918</v>
      </c>
      <c r="H45624" s="23">
        <v>10</v>
      </c>
      <c r="I45624" s="23">
        <v>2014</v>
      </c>
      <c r="J45624">
        <v>3</v>
      </c>
      <c r="K45624" t="s">
        <v>68</v>
      </c>
      <c r="L45624" t="s">
        <v>20</v>
      </c>
      <c r="M45624" t="s">
        <v>13692</v>
      </c>
      <c r="N45624" t="s">
        <v>25</v>
      </c>
      <c r="O45624" t="s">
        <v>137</v>
      </c>
      <c r="P45624" t="s">
        <v>5237</v>
      </c>
      <c r="Q45624">
        <v>3</v>
      </c>
      <c r="R45624">
        <v>1</v>
      </c>
      <c r="S45624">
        <v>0.1</v>
      </c>
      <c r="T45624">
        <v>24174</v>
      </c>
      <c r="U45624">
        <v>1855</v>
      </c>
      <c r="V45624">
        <v>618.33333333333337</v>
      </c>
      <c r="W45624" t="s">
        <v>44</v>
      </c>
    </row>
    <row r="45625" spans="1:23" x14ac:dyDescent="0.3">
      <c r="A45625" t="s">
        <v>37504</v>
      </c>
      <c r="B45625" t="s">
        <v>30</v>
      </c>
      <c r="C45625" s="26" t="s">
        <v>31</v>
      </c>
      <c r="D45625" t="s">
        <v>32</v>
      </c>
      <c r="E45625" t="s">
        <v>33</v>
      </c>
      <c r="F45625" s="22">
        <v>41918</v>
      </c>
      <c r="G45625" s="22">
        <v>41923</v>
      </c>
      <c r="H45625" s="23">
        <v>10</v>
      </c>
      <c r="I45625" s="23">
        <v>2014</v>
      </c>
      <c r="J45625">
        <v>1</v>
      </c>
      <c r="K45625" t="s">
        <v>19</v>
      </c>
      <c r="L45625" t="s">
        <v>20</v>
      </c>
      <c r="M45625" t="s">
        <v>15104</v>
      </c>
      <c r="N45625" t="s">
        <v>64</v>
      </c>
      <c r="O45625" t="s">
        <v>78</v>
      </c>
      <c r="P45625" t="s">
        <v>299</v>
      </c>
      <c r="Q45625">
        <v>2</v>
      </c>
      <c r="R45625">
        <v>0</v>
      </c>
      <c r="S45625">
        <v>0</v>
      </c>
      <c r="T45625">
        <v>1464</v>
      </c>
      <c r="U45625">
        <v>1671</v>
      </c>
      <c r="V45625">
        <v>835.5</v>
      </c>
      <c r="W45625" t="s">
        <v>28</v>
      </c>
    </row>
    <row r="45626" spans="1:23" x14ac:dyDescent="0.3">
      <c r="A45626" t="s">
        <v>37494</v>
      </c>
      <c r="B45626" t="s">
        <v>1232</v>
      </c>
      <c r="C45626" s="26" t="s">
        <v>195</v>
      </c>
      <c r="D45626" t="s">
        <v>196</v>
      </c>
      <c r="E45626" t="s">
        <v>268</v>
      </c>
      <c r="F45626" s="22">
        <v>41918</v>
      </c>
      <c r="G45626" s="22">
        <v>41921</v>
      </c>
      <c r="H45626" s="23">
        <v>10</v>
      </c>
      <c r="I45626" s="23">
        <v>2014</v>
      </c>
      <c r="J45626">
        <v>2</v>
      </c>
      <c r="K45626" t="s">
        <v>38</v>
      </c>
      <c r="L45626" t="s">
        <v>46</v>
      </c>
      <c r="M45626" t="s">
        <v>18062</v>
      </c>
      <c r="N45626" t="s">
        <v>25</v>
      </c>
      <c r="O45626" t="s">
        <v>213</v>
      </c>
      <c r="P45626" t="s">
        <v>18063</v>
      </c>
      <c r="Q45626">
        <v>3</v>
      </c>
      <c r="R45626">
        <v>2</v>
      </c>
      <c r="S45626">
        <v>0.2</v>
      </c>
      <c r="T45626">
        <v>255798</v>
      </c>
      <c r="U45626">
        <v>167</v>
      </c>
      <c r="V45626">
        <v>55.666666666666664</v>
      </c>
      <c r="W45626" t="s">
        <v>73</v>
      </c>
    </row>
    <row r="45627" spans="1:23" x14ac:dyDescent="0.3">
      <c r="A45627" t="s">
        <v>37486</v>
      </c>
      <c r="B45627" t="s">
        <v>1232</v>
      </c>
      <c r="C45627" s="26" t="s">
        <v>195</v>
      </c>
      <c r="D45627" t="s">
        <v>196</v>
      </c>
      <c r="E45627" t="s">
        <v>268</v>
      </c>
      <c r="F45627" s="22">
        <v>41918</v>
      </c>
      <c r="G45627" s="22">
        <v>41922</v>
      </c>
      <c r="H45627" s="23">
        <v>10</v>
      </c>
      <c r="I45627" s="23">
        <v>2014</v>
      </c>
      <c r="J45627">
        <v>1</v>
      </c>
      <c r="K45627" t="s">
        <v>19</v>
      </c>
      <c r="L45627" t="s">
        <v>69</v>
      </c>
      <c r="M45627" t="s">
        <v>7169</v>
      </c>
      <c r="N45627" t="s">
        <v>55</v>
      </c>
      <c r="O45627" t="s">
        <v>85</v>
      </c>
      <c r="P45627" t="s">
        <v>7170</v>
      </c>
      <c r="Q45627">
        <v>2</v>
      </c>
      <c r="R45627">
        <v>1</v>
      </c>
      <c r="S45627">
        <v>0.1</v>
      </c>
      <c r="T45627">
        <v>24598</v>
      </c>
      <c r="U45627">
        <v>1647</v>
      </c>
      <c r="V45627">
        <v>823.5</v>
      </c>
      <c r="W45627" t="s">
        <v>28</v>
      </c>
    </row>
    <row r="45628" spans="1:23" x14ac:dyDescent="0.3">
      <c r="A45628" t="s">
        <v>34388</v>
      </c>
      <c r="B45628" t="s">
        <v>97</v>
      </c>
      <c r="C45628" s="26" t="s">
        <v>98</v>
      </c>
      <c r="D45628" t="s">
        <v>49</v>
      </c>
      <c r="E45628" t="s">
        <v>50</v>
      </c>
      <c r="F45628" s="22">
        <v>41918</v>
      </c>
      <c r="G45628" s="22">
        <v>41922</v>
      </c>
      <c r="H45628" s="23">
        <v>10</v>
      </c>
      <c r="I45628" s="23">
        <v>2014</v>
      </c>
      <c r="J45628">
        <v>1</v>
      </c>
      <c r="K45628" t="s">
        <v>19</v>
      </c>
      <c r="L45628" t="s">
        <v>46</v>
      </c>
      <c r="M45628" t="s">
        <v>5659</v>
      </c>
      <c r="N45628" t="s">
        <v>64</v>
      </c>
      <c r="O45628" t="s">
        <v>65</v>
      </c>
      <c r="P45628" t="s">
        <v>4539</v>
      </c>
      <c r="Q45628">
        <v>2</v>
      </c>
      <c r="R45628">
        <v>0</v>
      </c>
      <c r="S45628">
        <v>0</v>
      </c>
      <c r="T45628">
        <v>2268</v>
      </c>
      <c r="U45628">
        <v>1609</v>
      </c>
      <c r="V45628">
        <v>804.5</v>
      </c>
      <c r="W45628" t="s">
        <v>44</v>
      </c>
    </row>
    <row r="45629" spans="1:23" x14ac:dyDescent="0.3">
      <c r="A45629" t="s">
        <v>37505</v>
      </c>
      <c r="B45629" t="s">
        <v>1365</v>
      </c>
      <c r="C45629" s="26" t="s">
        <v>542</v>
      </c>
      <c r="D45629" t="s">
        <v>49</v>
      </c>
      <c r="E45629" t="s">
        <v>112</v>
      </c>
      <c r="F45629" s="22">
        <v>41918</v>
      </c>
      <c r="G45629" s="22">
        <v>41922</v>
      </c>
      <c r="H45629" s="23">
        <v>10</v>
      </c>
      <c r="I45629" s="23">
        <v>2014</v>
      </c>
      <c r="J45629">
        <v>2</v>
      </c>
      <c r="K45629" t="s">
        <v>38</v>
      </c>
      <c r="L45629" t="s">
        <v>69</v>
      </c>
      <c r="M45629" t="s">
        <v>4595</v>
      </c>
      <c r="N45629" t="s">
        <v>25</v>
      </c>
      <c r="O45629" t="s">
        <v>137</v>
      </c>
      <c r="P45629" t="s">
        <v>4596</v>
      </c>
      <c r="Q45629">
        <v>2</v>
      </c>
      <c r="R45629">
        <v>0</v>
      </c>
      <c r="S45629">
        <v>0</v>
      </c>
      <c r="T45629">
        <v>4206</v>
      </c>
      <c r="U45629">
        <v>1563</v>
      </c>
      <c r="V45629">
        <v>781.5</v>
      </c>
      <c r="W45629" t="s">
        <v>44</v>
      </c>
    </row>
    <row r="45630" spans="1:23" x14ac:dyDescent="0.3">
      <c r="A45630" t="s">
        <v>37506</v>
      </c>
      <c r="B45630" t="s">
        <v>834</v>
      </c>
      <c r="C45630" s="26" t="s">
        <v>626</v>
      </c>
      <c r="D45630" t="s">
        <v>111</v>
      </c>
      <c r="E45630" t="s">
        <v>112</v>
      </c>
      <c r="F45630" s="22">
        <v>41918</v>
      </c>
      <c r="G45630" s="22">
        <v>41924</v>
      </c>
      <c r="H45630" s="23">
        <v>10</v>
      </c>
      <c r="I45630" s="23">
        <v>2014</v>
      </c>
      <c r="J45630">
        <v>1</v>
      </c>
      <c r="K45630" t="s">
        <v>19</v>
      </c>
      <c r="L45630" t="s">
        <v>20</v>
      </c>
      <c r="M45630" t="s">
        <v>24540</v>
      </c>
      <c r="N45630" t="s">
        <v>25</v>
      </c>
      <c r="O45630" t="s">
        <v>26</v>
      </c>
      <c r="P45630" t="s">
        <v>6677</v>
      </c>
      <c r="Q45630">
        <v>3</v>
      </c>
      <c r="R45630">
        <v>0</v>
      </c>
      <c r="S45630">
        <v>0</v>
      </c>
      <c r="T45630">
        <v>372</v>
      </c>
      <c r="U45630">
        <v>152</v>
      </c>
      <c r="V45630">
        <v>50.666666666666664</v>
      </c>
      <c r="W45630" t="s">
        <v>28</v>
      </c>
    </row>
    <row r="45631" spans="1:23" x14ac:dyDescent="0.3">
      <c r="A45631" t="s">
        <v>37507</v>
      </c>
      <c r="B45631" t="s">
        <v>1349</v>
      </c>
      <c r="C45631" s="26" t="s">
        <v>263</v>
      </c>
      <c r="D45631" t="s">
        <v>32</v>
      </c>
      <c r="E45631" t="s">
        <v>202</v>
      </c>
      <c r="F45631" s="22">
        <v>41918</v>
      </c>
      <c r="G45631" s="22">
        <v>41923</v>
      </c>
      <c r="H45631" s="23">
        <v>10</v>
      </c>
      <c r="I45631" s="23">
        <v>2014</v>
      </c>
      <c r="J45631">
        <v>1</v>
      </c>
      <c r="K45631" t="s">
        <v>19</v>
      </c>
      <c r="L45631" t="s">
        <v>20</v>
      </c>
      <c r="M45631" t="s">
        <v>1948</v>
      </c>
      <c r="N45631" t="s">
        <v>55</v>
      </c>
      <c r="O45631" t="s">
        <v>100</v>
      </c>
      <c r="P45631" t="s">
        <v>1949</v>
      </c>
      <c r="Q45631">
        <v>1</v>
      </c>
      <c r="R45631">
        <v>0</v>
      </c>
      <c r="S45631">
        <v>0</v>
      </c>
      <c r="T45631">
        <v>5703</v>
      </c>
      <c r="U45631">
        <v>1348</v>
      </c>
      <c r="V45631">
        <v>1348</v>
      </c>
      <c r="W45631" t="s">
        <v>44</v>
      </c>
    </row>
    <row r="45632" spans="1:23" x14ac:dyDescent="0.3">
      <c r="A45632" t="s">
        <v>37498</v>
      </c>
      <c r="B45632" t="s">
        <v>309</v>
      </c>
      <c r="C45632" s="26" t="s">
        <v>195</v>
      </c>
      <c r="D45632" t="s">
        <v>196</v>
      </c>
      <c r="E45632" t="s">
        <v>310</v>
      </c>
      <c r="F45632" s="22">
        <v>41918</v>
      </c>
      <c r="G45632" s="22">
        <v>41923</v>
      </c>
      <c r="H45632" s="23">
        <v>10</v>
      </c>
      <c r="I45632" s="23">
        <v>2014</v>
      </c>
      <c r="J45632">
        <v>1</v>
      </c>
      <c r="K45632" t="s">
        <v>19</v>
      </c>
      <c r="L45632" t="s">
        <v>69</v>
      </c>
      <c r="M45632" t="s">
        <v>5707</v>
      </c>
      <c r="N45632" t="s">
        <v>55</v>
      </c>
      <c r="O45632" t="s">
        <v>94</v>
      </c>
      <c r="P45632" t="s">
        <v>3639</v>
      </c>
      <c r="Q45632">
        <v>3</v>
      </c>
      <c r="R45632">
        <v>2</v>
      </c>
      <c r="S45632">
        <v>0.2</v>
      </c>
      <c r="T45632">
        <v>51588</v>
      </c>
      <c r="U45632">
        <v>1223</v>
      </c>
      <c r="V45632">
        <v>407.66666666666669</v>
      </c>
      <c r="W45632" t="s">
        <v>28</v>
      </c>
    </row>
    <row r="45633" spans="1:23" x14ac:dyDescent="0.3">
      <c r="A45633" t="s">
        <v>37508</v>
      </c>
      <c r="B45633" t="s">
        <v>318</v>
      </c>
      <c r="C45633" s="26" t="s">
        <v>156</v>
      </c>
      <c r="D45633" t="s">
        <v>111</v>
      </c>
      <c r="E45633" t="s">
        <v>157</v>
      </c>
      <c r="F45633" s="22">
        <v>41918</v>
      </c>
      <c r="G45633" s="22">
        <v>41922</v>
      </c>
      <c r="H45633" s="23">
        <v>10</v>
      </c>
      <c r="I45633" s="23">
        <v>2014</v>
      </c>
      <c r="J45633">
        <v>1</v>
      </c>
      <c r="K45633" t="s">
        <v>19</v>
      </c>
      <c r="L45633" t="s">
        <v>20</v>
      </c>
      <c r="M45633" t="s">
        <v>6850</v>
      </c>
      <c r="N45633" t="s">
        <v>25</v>
      </c>
      <c r="O45633" t="s">
        <v>35</v>
      </c>
      <c r="P45633" t="s">
        <v>6851</v>
      </c>
      <c r="Q45633">
        <v>4</v>
      </c>
      <c r="R45633">
        <v>0</v>
      </c>
      <c r="S45633">
        <v>0</v>
      </c>
      <c r="T45633">
        <v>5416</v>
      </c>
      <c r="U45633">
        <v>1049</v>
      </c>
      <c r="V45633">
        <v>262.25</v>
      </c>
      <c r="W45633" t="s">
        <v>44</v>
      </c>
    </row>
    <row r="45634" spans="1:23" x14ac:dyDescent="0.3">
      <c r="A45634" t="s">
        <v>37488</v>
      </c>
      <c r="B45634" t="s">
        <v>398</v>
      </c>
      <c r="C45634" s="26" t="s">
        <v>31</v>
      </c>
      <c r="D45634" t="s">
        <v>32</v>
      </c>
      <c r="E45634" t="s">
        <v>33</v>
      </c>
      <c r="F45634" s="22">
        <v>41918</v>
      </c>
      <c r="G45634" s="22">
        <v>41918</v>
      </c>
      <c r="H45634" s="23">
        <v>10</v>
      </c>
      <c r="I45634" s="23">
        <v>2014</v>
      </c>
      <c r="J45634">
        <v>3</v>
      </c>
      <c r="K45634" t="s">
        <v>68</v>
      </c>
      <c r="L45634" t="s">
        <v>20</v>
      </c>
      <c r="M45634" t="s">
        <v>20260</v>
      </c>
      <c r="N45634" t="s">
        <v>25</v>
      </c>
      <c r="O45634" t="s">
        <v>52</v>
      </c>
      <c r="P45634" t="s">
        <v>1808</v>
      </c>
      <c r="Q45634">
        <v>3</v>
      </c>
      <c r="R45634">
        <v>1</v>
      </c>
      <c r="S45634">
        <v>0.1</v>
      </c>
      <c r="T45634">
        <v>15633</v>
      </c>
      <c r="U45634">
        <v>998</v>
      </c>
      <c r="V45634">
        <v>332.66666666666669</v>
      </c>
      <c r="W45634" t="s">
        <v>44</v>
      </c>
    </row>
    <row r="45635" spans="1:23" x14ac:dyDescent="0.3">
      <c r="A45635" t="s">
        <v>37509</v>
      </c>
      <c r="B45635" t="s">
        <v>309</v>
      </c>
      <c r="C45635" s="26" t="s">
        <v>195</v>
      </c>
      <c r="D45635" t="s">
        <v>196</v>
      </c>
      <c r="E45635" t="s">
        <v>310</v>
      </c>
      <c r="F45635" s="22">
        <v>41918</v>
      </c>
      <c r="G45635" s="22">
        <v>41923</v>
      </c>
      <c r="H45635" s="23">
        <v>10</v>
      </c>
      <c r="I45635" s="23">
        <v>2014</v>
      </c>
      <c r="J45635">
        <v>1</v>
      </c>
      <c r="K45635" t="s">
        <v>19</v>
      </c>
      <c r="L45635" t="s">
        <v>46</v>
      </c>
      <c r="M45635" t="s">
        <v>3035</v>
      </c>
      <c r="N45635" t="s">
        <v>25</v>
      </c>
      <c r="O45635" t="s">
        <v>52</v>
      </c>
      <c r="P45635" t="s">
        <v>3036</v>
      </c>
      <c r="Q45635">
        <v>2</v>
      </c>
      <c r="R45635">
        <v>0</v>
      </c>
      <c r="S45635">
        <v>0</v>
      </c>
      <c r="T45635">
        <v>27882</v>
      </c>
      <c r="U45635">
        <v>82</v>
      </c>
      <c r="V45635">
        <v>41</v>
      </c>
      <c r="W45635" t="s">
        <v>44</v>
      </c>
    </row>
    <row r="45636" spans="1:23" x14ac:dyDescent="0.3">
      <c r="A45636" t="s">
        <v>34388</v>
      </c>
      <c r="B45636" t="s">
        <v>97</v>
      </c>
      <c r="C45636" s="26" t="s">
        <v>98</v>
      </c>
      <c r="D45636" t="s">
        <v>49</v>
      </c>
      <c r="E45636" t="s">
        <v>50</v>
      </c>
      <c r="F45636" s="22">
        <v>41918</v>
      </c>
      <c r="G45636" s="22">
        <v>41922</v>
      </c>
      <c r="H45636" s="23">
        <v>10</v>
      </c>
      <c r="I45636" s="23">
        <v>2014</v>
      </c>
      <c r="J45636">
        <v>1</v>
      </c>
      <c r="K45636" t="s">
        <v>19</v>
      </c>
      <c r="L45636" t="s">
        <v>46</v>
      </c>
      <c r="M45636" t="s">
        <v>221</v>
      </c>
      <c r="N45636" t="s">
        <v>25</v>
      </c>
      <c r="O45636" t="s">
        <v>137</v>
      </c>
      <c r="P45636" t="s">
        <v>222</v>
      </c>
      <c r="Q45636">
        <v>1</v>
      </c>
      <c r="R45636">
        <v>0</v>
      </c>
      <c r="S45636">
        <v>0</v>
      </c>
      <c r="T45636">
        <v>1914</v>
      </c>
      <c r="U45636">
        <v>805</v>
      </c>
      <c r="V45636">
        <v>805</v>
      </c>
      <c r="W45636" t="s">
        <v>44</v>
      </c>
    </row>
    <row r="45637" spans="1:23" x14ac:dyDescent="0.3">
      <c r="A45637" t="s">
        <v>37499</v>
      </c>
      <c r="B45637" t="s">
        <v>1280</v>
      </c>
      <c r="C45637" s="26" t="s">
        <v>674</v>
      </c>
      <c r="D45637" t="s">
        <v>111</v>
      </c>
      <c r="E45637" t="s">
        <v>168</v>
      </c>
      <c r="F45637" s="22">
        <v>41918</v>
      </c>
      <c r="G45637" s="22">
        <v>41920</v>
      </c>
      <c r="H45637" s="23">
        <v>10</v>
      </c>
      <c r="I45637" s="23">
        <v>2014</v>
      </c>
      <c r="J45637">
        <v>2</v>
      </c>
      <c r="K45637" t="s">
        <v>38</v>
      </c>
      <c r="L45637" t="s">
        <v>69</v>
      </c>
      <c r="M45637" t="s">
        <v>15123</v>
      </c>
      <c r="N45637" t="s">
        <v>25</v>
      </c>
      <c r="O45637" t="s">
        <v>52</v>
      </c>
      <c r="P45637" t="s">
        <v>2055</v>
      </c>
      <c r="Q45637">
        <v>7</v>
      </c>
      <c r="R45637">
        <v>2</v>
      </c>
      <c r="S45637">
        <v>0.2</v>
      </c>
      <c r="T45637">
        <v>23212</v>
      </c>
      <c r="U45637">
        <v>752</v>
      </c>
      <c r="V45637">
        <v>107.42857142857143</v>
      </c>
      <c r="W45637" t="s">
        <v>28</v>
      </c>
    </row>
    <row r="45638" spans="1:23" x14ac:dyDescent="0.3">
      <c r="A45638" t="s">
        <v>37500</v>
      </c>
      <c r="B45638" t="s">
        <v>4452</v>
      </c>
      <c r="C45638" s="26" t="s">
        <v>173</v>
      </c>
      <c r="D45638" t="s">
        <v>49</v>
      </c>
      <c r="E45638" t="s">
        <v>112</v>
      </c>
      <c r="F45638" s="22">
        <v>41918</v>
      </c>
      <c r="G45638" s="22">
        <v>41924</v>
      </c>
      <c r="H45638" s="23">
        <v>10</v>
      </c>
      <c r="I45638" s="23">
        <v>2014</v>
      </c>
      <c r="J45638">
        <v>1</v>
      </c>
      <c r="K45638" t="s">
        <v>19</v>
      </c>
      <c r="L45638" t="s">
        <v>20</v>
      </c>
      <c r="M45638" t="s">
        <v>8704</v>
      </c>
      <c r="N45638" t="s">
        <v>64</v>
      </c>
      <c r="O45638" t="s">
        <v>114</v>
      </c>
      <c r="P45638" t="s">
        <v>8705</v>
      </c>
      <c r="Q45638">
        <v>2</v>
      </c>
      <c r="R45638">
        <v>15</v>
      </c>
      <c r="S45638">
        <v>1.5</v>
      </c>
      <c r="T45638">
        <v>28023</v>
      </c>
      <c r="U45638">
        <v>716</v>
      </c>
      <c r="V45638">
        <v>358</v>
      </c>
      <c r="W45638" t="s">
        <v>28</v>
      </c>
    </row>
    <row r="45639" spans="1:23" x14ac:dyDescent="0.3">
      <c r="A45639" t="s">
        <v>37510</v>
      </c>
      <c r="B45639" t="s">
        <v>1738</v>
      </c>
      <c r="C45639" s="26" t="s">
        <v>1739</v>
      </c>
      <c r="D45639" t="s">
        <v>23</v>
      </c>
      <c r="E45639" t="s">
        <v>23</v>
      </c>
      <c r="F45639" s="22">
        <v>41918</v>
      </c>
      <c r="G45639" s="22">
        <v>41921</v>
      </c>
      <c r="H45639" s="23">
        <v>10</v>
      </c>
      <c r="I45639" s="23">
        <v>2014</v>
      </c>
      <c r="J45639">
        <v>2</v>
      </c>
      <c r="K45639" t="s">
        <v>38</v>
      </c>
      <c r="L45639" t="s">
        <v>20</v>
      </c>
      <c r="M45639" t="s">
        <v>19510</v>
      </c>
      <c r="N45639" t="s">
        <v>55</v>
      </c>
      <c r="O45639" t="s">
        <v>56</v>
      </c>
      <c r="P45639" t="s">
        <v>13214</v>
      </c>
      <c r="Q45639">
        <v>2</v>
      </c>
      <c r="R45639">
        <v>0</v>
      </c>
      <c r="S45639">
        <v>0</v>
      </c>
      <c r="T45639">
        <v>1056</v>
      </c>
      <c r="U45639">
        <v>641</v>
      </c>
      <c r="V45639">
        <v>320.5</v>
      </c>
      <c r="W45639" t="s">
        <v>28</v>
      </c>
    </row>
    <row r="45640" spans="1:23" x14ac:dyDescent="0.3">
      <c r="A45640" t="s">
        <v>37495</v>
      </c>
      <c r="B45640" t="s">
        <v>2030</v>
      </c>
      <c r="C45640" s="26" t="s">
        <v>497</v>
      </c>
      <c r="D45640" t="s">
        <v>32</v>
      </c>
      <c r="E45640" t="s">
        <v>498</v>
      </c>
      <c r="F45640" s="22">
        <v>41918</v>
      </c>
      <c r="G45640" s="22">
        <v>41922</v>
      </c>
      <c r="H45640" s="23">
        <v>10</v>
      </c>
      <c r="I45640" s="23">
        <v>2014</v>
      </c>
      <c r="J45640">
        <v>1</v>
      </c>
      <c r="K45640" t="s">
        <v>19</v>
      </c>
      <c r="L45640" t="s">
        <v>20</v>
      </c>
      <c r="M45640" t="s">
        <v>6978</v>
      </c>
      <c r="N45640" t="s">
        <v>25</v>
      </c>
      <c r="O45640" t="s">
        <v>26</v>
      </c>
      <c r="P45640" t="s">
        <v>1109</v>
      </c>
      <c r="Q45640">
        <v>3</v>
      </c>
      <c r="R45640">
        <v>0</v>
      </c>
      <c r="S45640">
        <v>0</v>
      </c>
      <c r="T45640">
        <v>432</v>
      </c>
      <c r="U45640">
        <v>626</v>
      </c>
      <c r="V45640">
        <v>208.66666666666666</v>
      </c>
      <c r="W45640" t="s">
        <v>28</v>
      </c>
    </row>
    <row r="45641" spans="1:23" x14ac:dyDescent="0.3">
      <c r="A45641" t="s">
        <v>37511</v>
      </c>
      <c r="B45641" t="s">
        <v>1864</v>
      </c>
      <c r="C45641" s="26" t="s">
        <v>263</v>
      </c>
      <c r="D45641" t="s">
        <v>32</v>
      </c>
      <c r="E45641" t="s">
        <v>202</v>
      </c>
      <c r="F45641" s="22">
        <v>41918</v>
      </c>
      <c r="G45641" s="22">
        <v>41920</v>
      </c>
      <c r="H45641" s="23">
        <v>10</v>
      </c>
      <c r="I45641" s="23">
        <v>2014</v>
      </c>
      <c r="J45641">
        <v>2</v>
      </c>
      <c r="K45641" t="s">
        <v>38</v>
      </c>
      <c r="L45641" t="s">
        <v>20</v>
      </c>
      <c r="M45641" t="s">
        <v>7084</v>
      </c>
      <c r="N45641" t="s">
        <v>25</v>
      </c>
      <c r="O45641" t="s">
        <v>132</v>
      </c>
      <c r="P45641" t="s">
        <v>2985</v>
      </c>
      <c r="Q45641">
        <v>4</v>
      </c>
      <c r="R45641">
        <v>0</v>
      </c>
      <c r="S45641">
        <v>0</v>
      </c>
      <c r="T45641">
        <v>186</v>
      </c>
      <c r="U45641">
        <v>587</v>
      </c>
      <c r="V45641">
        <v>146.75</v>
      </c>
      <c r="W45641" t="s">
        <v>44</v>
      </c>
    </row>
    <row r="45642" spans="1:23" x14ac:dyDescent="0.3">
      <c r="A45642" t="s">
        <v>37509</v>
      </c>
      <c r="B45642" t="s">
        <v>309</v>
      </c>
      <c r="C45642" s="26" t="s">
        <v>195</v>
      </c>
      <c r="D45642" t="s">
        <v>196</v>
      </c>
      <c r="E45642" t="s">
        <v>310</v>
      </c>
      <c r="F45642" s="22">
        <v>41918</v>
      </c>
      <c r="G45642" s="22">
        <v>41923</v>
      </c>
      <c r="H45642" s="23">
        <v>10</v>
      </c>
      <c r="I45642" s="23">
        <v>2014</v>
      </c>
      <c r="J45642">
        <v>1</v>
      </c>
      <c r="K45642" t="s">
        <v>19</v>
      </c>
      <c r="L45642" t="s">
        <v>46</v>
      </c>
      <c r="M45642" t="s">
        <v>11394</v>
      </c>
      <c r="N45642" t="s">
        <v>25</v>
      </c>
      <c r="O45642" t="s">
        <v>213</v>
      </c>
      <c r="P45642" t="s">
        <v>11395</v>
      </c>
      <c r="Q45642">
        <v>5</v>
      </c>
      <c r="R45642">
        <v>2</v>
      </c>
      <c r="S45642">
        <v>0.2</v>
      </c>
      <c r="T45642">
        <v>13473</v>
      </c>
      <c r="U45642">
        <v>552</v>
      </c>
      <c r="V45642">
        <v>110.4</v>
      </c>
      <c r="W45642" t="s">
        <v>44</v>
      </c>
    </row>
    <row r="45643" spans="1:23" x14ac:dyDescent="0.3">
      <c r="A45643" t="s">
        <v>37502</v>
      </c>
      <c r="B45643" t="s">
        <v>37503</v>
      </c>
      <c r="C45643" s="26" t="s">
        <v>422</v>
      </c>
      <c r="D45643" t="s">
        <v>111</v>
      </c>
      <c r="E45643" t="s">
        <v>157</v>
      </c>
      <c r="F45643" s="22">
        <v>41918</v>
      </c>
      <c r="G45643" s="22">
        <v>41925</v>
      </c>
      <c r="H45643" s="23">
        <v>10</v>
      </c>
      <c r="I45643" s="23">
        <v>2014</v>
      </c>
      <c r="J45643">
        <v>1</v>
      </c>
      <c r="K45643" t="s">
        <v>19</v>
      </c>
      <c r="L45643" t="s">
        <v>69</v>
      </c>
      <c r="M45643" t="s">
        <v>10226</v>
      </c>
      <c r="N45643" t="s">
        <v>25</v>
      </c>
      <c r="O45643" t="s">
        <v>35</v>
      </c>
      <c r="P45643" t="s">
        <v>10227</v>
      </c>
      <c r="Q45643">
        <v>5</v>
      </c>
      <c r="R45643">
        <v>4</v>
      </c>
      <c r="S45643">
        <v>0.4</v>
      </c>
      <c r="T45643">
        <v>-1576</v>
      </c>
      <c r="U45643">
        <v>523</v>
      </c>
      <c r="V45643">
        <v>104.6</v>
      </c>
      <c r="W45643" t="s">
        <v>28</v>
      </c>
    </row>
    <row r="45644" spans="1:23" x14ac:dyDescent="0.3">
      <c r="A45644" t="s">
        <v>37498</v>
      </c>
      <c r="B45644" t="s">
        <v>309</v>
      </c>
      <c r="C45644" s="26" t="s">
        <v>195</v>
      </c>
      <c r="D45644" t="s">
        <v>196</v>
      </c>
      <c r="E45644" t="s">
        <v>310</v>
      </c>
      <c r="F45644" s="22">
        <v>41918</v>
      </c>
      <c r="G45644" s="22">
        <v>41923</v>
      </c>
      <c r="H45644" s="23">
        <v>10</v>
      </c>
      <c r="I45644" s="23">
        <v>2014</v>
      </c>
      <c r="J45644">
        <v>1</v>
      </c>
      <c r="K45644" t="s">
        <v>19</v>
      </c>
      <c r="L45644" t="s">
        <v>69</v>
      </c>
      <c r="M45644" t="s">
        <v>7684</v>
      </c>
      <c r="N45644" t="s">
        <v>55</v>
      </c>
      <c r="O45644" t="s">
        <v>56</v>
      </c>
      <c r="P45644" t="s">
        <v>7685</v>
      </c>
      <c r="Q45644">
        <v>5</v>
      </c>
      <c r="R45644">
        <v>0</v>
      </c>
      <c r="S45644">
        <v>0</v>
      </c>
      <c r="T45644">
        <v>26973</v>
      </c>
      <c r="U45644">
        <v>498</v>
      </c>
      <c r="V45644">
        <v>99.6</v>
      </c>
      <c r="W45644" t="s">
        <v>28</v>
      </c>
    </row>
    <row r="45645" spans="1:23" x14ac:dyDescent="0.3">
      <c r="A45645" t="s">
        <v>37508</v>
      </c>
      <c r="B45645" t="s">
        <v>318</v>
      </c>
      <c r="C45645" s="26" t="s">
        <v>156</v>
      </c>
      <c r="D45645" t="s">
        <v>111</v>
      </c>
      <c r="E45645" t="s">
        <v>157</v>
      </c>
      <c r="F45645" s="22">
        <v>41918</v>
      </c>
      <c r="G45645" s="22">
        <v>41922</v>
      </c>
      <c r="H45645" s="23">
        <v>10</v>
      </c>
      <c r="I45645" s="23">
        <v>2014</v>
      </c>
      <c r="J45645">
        <v>1</v>
      </c>
      <c r="K45645" t="s">
        <v>19</v>
      </c>
      <c r="L45645" t="s">
        <v>20</v>
      </c>
      <c r="M45645" t="s">
        <v>3791</v>
      </c>
      <c r="N45645" t="s">
        <v>25</v>
      </c>
      <c r="O45645" t="s">
        <v>26</v>
      </c>
      <c r="P45645" t="s">
        <v>3792</v>
      </c>
      <c r="Q45645">
        <v>1</v>
      </c>
      <c r="R45645">
        <v>0</v>
      </c>
      <c r="S45645">
        <v>0</v>
      </c>
      <c r="T45645">
        <v>1076</v>
      </c>
      <c r="U45645">
        <v>482</v>
      </c>
      <c r="V45645">
        <v>482</v>
      </c>
      <c r="W45645" t="s">
        <v>44</v>
      </c>
    </row>
    <row r="45646" spans="1:23" x14ac:dyDescent="0.3">
      <c r="A45646" t="s">
        <v>37486</v>
      </c>
      <c r="B45646" t="s">
        <v>1232</v>
      </c>
      <c r="C45646" s="26" t="s">
        <v>195</v>
      </c>
      <c r="D45646" t="s">
        <v>196</v>
      </c>
      <c r="E45646" t="s">
        <v>268</v>
      </c>
      <c r="F45646" s="22">
        <v>41918</v>
      </c>
      <c r="G45646" s="22">
        <v>41922</v>
      </c>
      <c r="H45646" s="23">
        <v>10</v>
      </c>
      <c r="I45646" s="23">
        <v>2014</v>
      </c>
      <c r="J45646">
        <v>1</v>
      </c>
      <c r="K45646" t="s">
        <v>19</v>
      </c>
      <c r="L45646" t="s">
        <v>69</v>
      </c>
      <c r="M45646" t="s">
        <v>13027</v>
      </c>
      <c r="N45646" t="s">
        <v>64</v>
      </c>
      <c r="O45646" t="s">
        <v>114</v>
      </c>
      <c r="P45646" t="s">
        <v>13028</v>
      </c>
      <c r="Q45646">
        <v>4</v>
      </c>
      <c r="R45646">
        <v>0</v>
      </c>
      <c r="S45646">
        <v>0</v>
      </c>
      <c r="T45646">
        <v>439</v>
      </c>
      <c r="U45646">
        <v>469</v>
      </c>
      <c r="V45646">
        <v>117.25</v>
      </c>
      <c r="W45646" t="s">
        <v>28</v>
      </c>
    </row>
    <row r="45647" spans="1:23" x14ac:dyDescent="0.3">
      <c r="A45647" t="s">
        <v>37500</v>
      </c>
      <c r="B45647" t="s">
        <v>4452</v>
      </c>
      <c r="C45647" s="26" t="s">
        <v>173</v>
      </c>
      <c r="D45647" t="s">
        <v>49</v>
      </c>
      <c r="E45647" t="s">
        <v>112</v>
      </c>
      <c r="F45647" s="22">
        <v>41918</v>
      </c>
      <c r="G45647" s="22">
        <v>41924</v>
      </c>
      <c r="H45647" s="23">
        <v>10</v>
      </c>
      <c r="I45647" s="23">
        <v>2014</v>
      </c>
      <c r="J45647">
        <v>1</v>
      </c>
      <c r="K45647" t="s">
        <v>19</v>
      </c>
      <c r="L45647" t="s">
        <v>20</v>
      </c>
      <c r="M45647" t="s">
        <v>12005</v>
      </c>
      <c r="N45647" t="s">
        <v>25</v>
      </c>
      <c r="O45647" t="s">
        <v>213</v>
      </c>
      <c r="P45647" t="s">
        <v>11975</v>
      </c>
      <c r="Q45647">
        <v>2</v>
      </c>
      <c r="R45647">
        <v>0</v>
      </c>
      <c r="S45647">
        <v>0</v>
      </c>
      <c r="T45647">
        <v>1002</v>
      </c>
      <c r="U45647">
        <v>453</v>
      </c>
      <c r="V45647">
        <v>226.5</v>
      </c>
      <c r="W45647" t="s">
        <v>28</v>
      </c>
    </row>
    <row r="45648" spans="1:23" x14ac:dyDescent="0.3">
      <c r="A45648" t="s">
        <v>37493</v>
      </c>
      <c r="B45648" t="s">
        <v>589</v>
      </c>
      <c r="C45648" s="26" t="s">
        <v>48</v>
      </c>
      <c r="D45648" t="s">
        <v>49</v>
      </c>
      <c r="E45648" t="s">
        <v>50</v>
      </c>
      <c r="F45648" s="22">
        <v>41918</v>
      </c>
      <c r="G45648" s="22">
        <v>41920</v>
      </c>
      <c r="H45648" s="23">
        <v>10</v>
      </c>
      <c r="I45648" s="23">
        <v>2014</v>
      </c>
      <c r="J45648">
        <v>2</v>
      </c>
      <c r="K45648" t="s">
        <v>38</v>
      </c>
      <c r="L45648" t="s">
        <v>20</v>
      </c>
      <c r="M45648" t="s">
        <v>16538</v>
      </c>
      <c r="N45648" t="s">
        <v>25</v>
      </c>
      <c r="O45648" t="s">
        <v>26</v>
      </c>
      <c r="P45648" t="s">
        <v>2296</v>
      </c>
      <c r="Q45648">
        <v>4</v>
      </c>
      <c r="R45648">
        <v>5</v>
      </c>
      <c r="S45648">
        <v>0.5</v>
      </c>
      <c r="T45648">
        <v>-258</v>
      </c>
      <c r="U45648">
        <v>395</v>
      </c>
      <c r="V45648">
        <v>98.75</v>
      </c>
      <c r="W45648" t="s">
        <v>44</v>
      </c>
    </row>
    <row r="45649" spans="1:23" x14ac:dyDescent="0.3">
      <c r="A45649" t="s">
        <v>37502</v>
      </c>
      <c r="B45649" t="s">
        <v>37503</v>
      </c>
      <c r="C45649" s="26" t="s">
        <v>422</v>
      </c>
      <c r="D45649" t="s">
        <v>111</v>
      </c>
      <c r="E45649" t="s">
        <v>157</v>
      </c>
      <c r="F45649" s="22">
        <v>41918</v>
      </c>
      <c r="G45649" s="22">
        <v>41925</v>
      </c>
      <c r="H45649" s="23">
        <v>10</v>
      </c>
      <c r="I45649" s="23">
        <v>2014</v>
      </c>
      <c r="J45649">
        <v>1</v>
      </c>
      <c r="K45649" t="s">
        <v>19</v>
      </c>
      <c r="L45649" t="s">
        <v>69</v>
      </c>
      <c r="M45649" t="s">
        <v>3032</v>
      </c>
      <c r="N45649" t="s">
        <v>25</v>
      </c>
      <c r="O45649" t="s">
        <v>137</v>
      </c>
      <c r="P45649" t="s">
        <v>3033</v>
      </c>
      <c r="Q45649">
        <v>4</v>
      </c>
      <c r="R45649">
        <v>4</v>
      </c>
      <c r="S45649">
        <v>0.4</v>
      </c>
      <c r="T45649">
        <v>10768</v>
      </c>
      <c r="U45649">
        <v>394</v>
      </c>
      <c r="V45649">
        <v>98.5</v>
      </c>
      <c r="W45649" t="s">
        <v>28</v>
      </c>
    </row>
    <row r="45650" spans="1:23" x14ac:dyDescent="0.3">
      <c r="A45650" t="s">
        <v>37505</v>
      </c>
      <c r="B45650" t="s">
        <v>1365</v>
      </c>
      <c r="C45650" s="26" t="s">
        <v>542</v>
      </c>
      <c r="D45650" t="s">
        <v>49</v>
      </c>
      <c r="E45650" t="s">
        <v>112</v>
      </c>
      <c r="F45650" s="22">
        <v>41918</v>
      </c>
      <c r="G45650" s="22">
        <v>41922</v>
      </c>
      <c r="H45650" s="23">
        <v>10</v>
      </c>
      <c r="I45650" s="23">
        <v>2014</v>
      </c>
      <c r="J45650">
        <v>2</v>
      </c>
      <c r="K45650" t="s">
        <v>38</v>
      </c>
      <c r="L45650" t="s">
        <v>69</v>
      </c>
      <c r="M45650" t="s">
        <v>950</v>
      </c>
      <c r="N45650" t="s">
        <v>25</v>
      </c>
      <c r="O45650" t="s">
        <v>213</v>
      </c>
      <c r="P45650" t="s">
        <v>396</v>
      </c>
      <c r="Q45650">
        <v>5</v>
      </c>
      <c r="R45650">
        <v>0</v>
      </c>
      <c r="S45650">
        <v>0</v>
      </c>
      <c r="T45650">
        <v>78</v>
      </c>
      <c r="U45650">
        <v>386</v>
      </c>
      <c r="V45650">
        <v>77.2</v>
      </c>
      <c r="W45650" t="s">
        <v>44</v>
      </c>
    </row>
    <row r="45651" spans="1:23" x14ac:dyDescent="0.3">
      <c r="A45651" t="s">
        <v>37499</v>
      </c>
      <c r="B45651" t="s">
        <v>1280</v>
      </c>
      <c r="C45651" s="26" t="s">
        <v>674</v>
      </c>
      <c r="D45651" t="s">
        <v>111</v>
      </c>
      <c r="E45651" t="s">
        <v>168</v>
      </c>
      <c r="F45651" s="22">
        <v>41918</v>
      </c>
      <c r="G45651" s="22">
        <v>41920</v>
      </c>
      <c r="H45651" s="23">
        <v>10</v>
      </c>
      <c r="I45651" s="23">
        <v>2014</v>
      </c>
      <c r="J45651">
        <v>2</v>
      </c>
      <c r="K45651" t="s">
        <v>38</v>
      </c>
      <c r="L45651" t="s">
        <v>69</v>
      </c>
      <c r="M45651" t="s">
        <v>13241</v>
      </c>
      <c r="N45651" t="s">
        <v>25</v>
      </c>
      <c r="O45651" t="s">
        <v>52</v>
      </c>
      <c r="P45651" t="s">
        <v>5902</v>
      </c>
      <c r="Q45651">
        <v>4</v>
      </c>
      <c r="R45651">
        <v>2</v>
      </c>
      <c r="S45651">
        <v>0.2</v>
      </c>
      <c r="T45651">
        <v>-20688</v>
      </c>
      <c r="U45651">
        <v>374</v>
      </c>
      <c r="V45651">
        <v>93.5</v>
      </c>
      <c r="W45651" t="s">
        <v>28</v>
      </c>
    </row>
    <row r="45652" spans="1:23" x14ac:dyDescent="0.3">
      <c r="A45652" t="s">
        <v>37512</v>
      </c>
      <c r="B45652" t="s">
        <v>1104</v>
      </c>
      <c r="C45652" s="26" t="s">
        <v>244</v>
      </c>
      <c r="D45652" t="s">
        <v>32</v>
      </c>
      <c r="E45652" t="s">
        <v>90</v>
      </c>
      <c r="F45652" s="22">
        <v>41918</v>
      </c>
      <c r="G45652" s="22">
        <v>41920</v>
      </c>
      <c r="H45652" s="23">
        <v>10</v>
      </c>
      <c r="I45652" s="23">
        <v>2014</v>
      </c>
      <c r="J45652">
        <v>2</v>
      </c>
      <c r="K45652" t="s">
        <v>38</v>
      </c>
      <c r="L45652" t="s">
        <v>46</v>
      </c>
      <c r="M45652" t="s">
        <v>13385</v>
      </c>
      <c r="N45652" t="s">
        <v>25</v>
      </c>
      <c r="O45652" t="s">
        <v>52</v>
      </c>
      <c r="P45652" t="s">
        <v>11877</v>
      </c>
      <c r="Q45652">
        <v>2</v>
      </c>
      <c r="R45652">
        <v>47</v>
      </c>
      <c r="S45652">
        <v>4.7</v>
      </c>
      <c r="T45652">
        <v>-169824</v>
      </c>
      <c r="U45652">
        <v>361</v>
      </c>
      <c r="V45652">
        <v>180.5</v>
      </c>
      <c r="W45652" t="s">
        <v>44</v>
      </c>
    </row>
    <row r="45653" spans="1:23" x14ac:dyDescent="0.3">
      <c r="A45653" t="s">
        <v>37489</v>
      </c>
      <c r="B45653" t="s">
        <v>982</v>
      </c>
      <c r="C45653" s="26" t="s">
        <v>76</v>
      </c>
      <c r="D45653" t="s">
        <v>32</v>
      </c>
      <c r="E45653" t="s">
        <v>33</v>
      </c>
      <c r="F45653" s="22">
        <v>41918</v>
      </c>
      <c r="G45653" s="22">
        <v>41923</v>
      </c>
      <c r="H45653" s="23">
        <v>10</v>
      </c>
      <c r="I45653" s="23">
        <v>2014</v>
      </c>
      <c r="J45653">
        <v>1</v>
      </c>
      <c r="K45653" t="s">
        <v>19</v>
      </c>
      <c r="L45653" t="s">
        <v>20</v>
      </c>
      <c r="M45653" t="s">
        <v>14276</v>
      </c>
      <c r="N45653" t="s">
        <v>25</v>
      </c>
      <c r="O45653" t="s">
        <v>52</v>
      </c>
      <c r="P45653" t="s">
        <v>5431</v>
      </c>
      <c r="Q45653">
        <v>4</v>
      </c>
      <c r="R45653">
        <v>0</v>
      </c>
      <c r="S45653">
        <v>0</v>
      </c>
      <c r="T45653">
        <v>2148</v>
      </c>
      <c r="U45653">
        <v>358</v>
      </c>
      <c r="V45653">
        <v>89.5</v>
      </c>
      <c r="W45653" t="s">
        <v>28</v>
      </c>
    </row>
    <row r="45654" spans="1:23" x14ac:dyDescent="0.3">
      <c r="A45654" t="s">
        <v>37500</v>
      </c>
      <c r="B45654" t="s">
        <v>4452</v>
      </c>
      <c r="C45654" s="26" t="s">
        <v>173</v>
      </c>
      <c r="D45654" t="s">
        <v>49</v>
      </c>
      <c r="E45654" t="s">
        <v>112</v>
      </c>
      <c r="F45654" s="22">
        <v>41918</v>
      </c>
      <c r="G45654" s="22">
        <v>41924</v>
      </c>
      <c r="H45654" s="23">
        <v>10</v>
      </c>
      <c r="I45654" s="23">
        <v>2014</v>
      </c>
      <c r="J45654">
        <v>1</v>
      </c>
      <c r="K45654" t="s">
        <v>19</v>
      </c>
      <c r="L45654" t="s">
        <v>20</v>
      </c>
      <c r="M45654" t="s">
        <v>5619</v>
      </c>
      <c r="N45654" t="s">
        <v>25</v>
      </c>
      <c r="O45654" t="s">
        <v>213</v>
      </c>
      <c r="P45654" t="s">
        <v>5620</v>
      </c>
      <c r="Q45654">
        <v>3</v>
      </c>
      <c r="R45654">
        <v>0</v>
      </c>
      <c r="S45654">
        <v>0</v>
      </c>
      <c r="T45654">
        <v>1026</v>
      </c>
      <c r="U45654">
        <v>319</v>
      </c>
      <c r="V45654">
        <v>106.33333333333333</v>
      </c>
      <c r="W45654" t="s">
        <v>28</v>
      </c>
    </row>
    <row r="45655" spans="1:23" x14ac:dyDescent="0.3">
      <c r="A45655" t="s">
        <v>37487</v>
      </c>
      <c r="B45655" t="s">
        <v>14311</v>
      </c>
      <c r="C45655" s="26" t="s">
        <v>408</v>
      </c>
      <c r="D45655" t="s">
        <v>23</v>
      </c>
      <c r="E45655" t="s">
        <v>23</v>
      </c>
      <c r="F45655" s="22">
        <v>41918</v>
      </c>
      <c r="G45655" s="22">
        <v>41920</v>
      </c>
      <c r="H45655" s="23">
        <v>10</v>
      </c>
      <c r="I45655" s="23">
        <v>2014</v>
      </c>
      <c r="J45655">
        <v>2</v>
      </c>
      <c r="K45655" t="s">
        <v>38</v>
      </c>
      <c r="L45655" t="s">
        <v>46</v>
      </c>
      <c r="M45655" t="s">
        <v>11683</v>
      </c>
      <c r="N45655" t="s">
        <v>64</v>
      </c>
      <c r="O45655" t="s">
        <v>65</v>
      </c>
      <c r="P45655" t="s">
        <v>10703</v>
      </c>
      <c r="Q45655">
        <v>1</v>
      </c>
      <c r="R45655">
        <v>0</v>
      </c>
      <c r="S45655">
        <v>0</v>
      </c>
      <c r="T45655">
        <v>4101</v>
      </c>
      <c r="U45655">
        <v>306</v>
      </c>
      <c r="V45655">
        <v>306</v>
      </c>
      <c r="W45655" t="s">
        <v>44</v>
      </c>
    </row>
    <row r="45656" spans="1:23" x14ac:dyDescent="0.3">
      <c r="A45656" t="s">
        <v>37513</v>
      </c>
      <c r="B45656" t="s">
        <v>407</v>
      </c>
      <c r="C45656" s="26" t="s">
        <v>408</v>
      </c>
      <c r="D45656" t="s">
        <v>23</v>
      </c>
      <c r="E45656" t="s">
        <v>23</v>
      </c>
      <c r="F45656" s="22">
        <v>41918</v>
      </c>
      <c r="G45656" s="22">
        <v>41918</v>
      </c>
      <c r="H45656" s="23">
        <v>10</v>
      </c>
      <c r="I45656" s="23">
        <v>2014</v>
      </c>
      <c r="J45656">
        <v>3</v>
      </c>
      <c r="K45656" t="s">
        <v>68</v>
      </c>
      <c r="L45656" t="s">
        <v>46</v>
      </c>
      <c r="M45656" t="s">
        <v>447</v>
      </c>
      <c r="N45656" t="s">
        <v>25</v>
      </c>
      <c r="O45656" t="s">
        <v>137</v>
      </c>
      <c r="P45656" t="s">
        <v>448</v>
      </c>
      <c r="Q45656">
        <v>1</v>
      </c>
      <c r="R45656">
        <v>0</v>
      </c>
      <c r="S45656">
        <v>0</v>
      </c>
      <c r="T45656">
        <v>261</v>
      </c>
      <c r="U45656">
        <v>301</v>
      </c>
      <c r="V45656">
        <v>301</v>
      </c>
      <c r="W45656" t="s">
        <v>73</v>
      </c>
    </row>
    <row r="45657" spans="1:23" x14ac:dyDescent="0.3">
      <c r="A45657" t="s">
        <v>34388</v>
      </c>
      <c r="B45657" t="s">
        <v>97</v>
      </c>
      <c r="C45657" s="26" t="s">
        <v>98</v>
      </c>
      <c r="D45657" t="s">
        <v>49</v>
      </c>
      <c r="E45657" t="s">
        <v>50</v>
      </c>
      <c r="F45657" s="22">
        <v>41918</v>
      </c>
      <c r="G45657" s="22">
        <v>41922</v>
      </c>
      <c r="H45657" s="23">
        <v>10</v>
      </c>
      <c r="I45657" s="23">
        <v>2014</v>
      </c>
      <c r="J45657">
        <v>1</v>
      </c>
      <c r="K45657" t="s">
        <v>19</v>
      </c>
      <c r="L45657" t="s">
        <v>46</v>
      </c>
      <c r="M45657" t="s">
        <v>1632</v>
      </c>
      <c r="N45657" t="s">
        <v>25</v>
      </c>
      <c r="O45657" t="s">
        <v>147</v>
      </c>
      <c r="P45657" t="s">
        <v>1633</v>
      </c>
      <c r="Q45657">
        <v>2</v>
      </c>
      <c r="R45657">
        <v>0</v>
      </c>
      <c r="S45657">
        <v>0</v>
      </c>
      <c r="T45657">
        <v>12</v>
      </c>
      <c r="U45657">
        <v>296</v>
      </c>
      <c r="V45657">
        <v>148</v>
      </c>
      <c r="W45657" t="s">
        <v>44</v>
      </c>
    </row>
    <row r="45658" spans="1:23" x14ac:dyDescent="0.3">
      <c r="A45658" t="s">
        <v>37509</v>
      </c>
      <c r="B45658" t="s">
        <v>309</v>
      </c>
      <c r="C45658" s="26" t="s">
        <v>195</v>
      </c>
      <c r="D45658" t="s">
        <v>196</v>
      </c>
      <c r="E45658" t="s">
        <v>310</v>
      </c>
      <c r="F45658" s="22">
        <v>41918</v>
      </c>
      <c r="G45658" s="22">
        <v>41923</v>
      </c>
      <c r="H45658" s="23">
        <v>10</v>
      </c>
      <c r="I45658" s="23">
        <v>2014</v>
      </c>
      <c r="J45658">
        <v>1</v>
      </c>
      <c r="K45658" t="s">
        <v>19</v>
      </c>
      <c r="L45658" t="s">
        <v>46</v>
      </c>
      <c r="M45658" t="s">
        <v>3390</v>
      </c>
      <c r="N45658" t="s">
        <v>25</v>
      </c>
      <c r="O45658" t="s">
        <v>213</v>
      </c>
      <c r="P45658" t="s">
        <v>3391</v>
      </c>
      <c r="Q45658">
        <v>4</v>
      </c>
      <c r="R45658">
        <v>2</v>
      </c>
      <c r="S45658">
        <v>0.2</v>
      </c>
      <c r="T45658">
        <v>72268</v>
      </c>
      <c r="U45658">
        <v>269</v>
      </c>
      <c r="V45658">
        <v>67.25</v>
      </c>
      <c r="W45658" t="s">
        <v>44</v>
      </c>
    </row>
    <row r="45659" spans="1:23" x14ac:dyDescent="0.3">
      <c r="A45659" t="s">
        <v>37508</v>
      </c>
      <c r="B45659" t="s">
        <v>318</v>
      </c>
      <c r="C45659" s="26" t="s">
        <v>156</v>
      </c>
      <c r="D45659" t="s">
        <v>111</v>
      </c>
      <c r="E45659" t="s">
        <v>157</v>
      </c>
      <c r="F45659" s="22">
        <v>41918</v>
      </c>
      <c r="G45659" s="22">
        <v>41922</v>
      </c>
      <c r="H45659" s="23">
        <v>10</v>
      </c>
      <c r="I45659" s="23">
        <v>2014</v>
      </c>
      <c r="J45659">
        <v>1</v>
      </c>
      <c r="K45659" t="s">
        <v>19</v>
      </c>
      <c r="L45659" t="s">
        <v>20</v>
      </c>
      <c r="M45659" t="s">
        <v>11974</v>
      </c>
      <c r="N45659" t="s">
        <v>25</v>
      </c>
      <c r="O45659" t="s">
        <v>213</v>
      </c>
      <c r="P45659" t="s">
        <v>11975</v>
      </c>
      <c r="Q45659">
        <v>2</v>
      </c>
      <c r="R45659">
        <v>0</v>
      </c>
      <c r="S45659">
        <v>0</v>
      </c>
      <c r="T45659">
        <v>668</v>
      </c>
      <c r="U45659">
        <v>262</v>
      </c>
      <c r="V45659">
        <v>131</v>
      </c>
      <c r="W45659" t="s">
        <v>44</v>
      </c>
    </row>
    <row r="45660" spans="1:23" x14ac:dyDescent="0.3">
      <c r="A45660" t="s">
        <v>37492</v>
      </c>
      <c r="B45660" t="s">
        <v>161</v>
      </c>
      <c r="C45660" s="26" t="s">
        <v>162</v>
      </c>
      <c r="D45660" t="s">
        <v>111</v>
      </c>
      <c r="E45660" t="s">
        <v>50</v>
      </c>
      <c r="F45660" s="22">
        <v>41918</v>
      </c>
      <c r="G45660" s="22">
        <v>41924</v>
      </c>
      <c r="H45660" s="23">
        <v>10</v>
      </c>
      <c r="I45660" s="23">
        <v>2014</v>
      </c>
      <c r="J45660">
        <v>1</v>
      </c>
      <c r="K45660" t="s">
        <v>19</v>
      </c>
      <c r="L45660" t="s">
        <v>20</v>
      </c>
      <c r="M45660" t="s">
        <v>10693</v>
      </c>
      <c r="N45660" t="s">
        <v>25</v>
      </c>
      <c r="O45660" t="s">
        <v>52</v>
      </c>
      <c r="P45660" t="s">
        <v>2272</v>
      </c>
      <c r="Q45660">
        <v>3</v>
      </c>
      <c r="R45660">
        <v>0</v>
      </c>
      <c r="S45660">
        <v>0</v>
      </c>
      <c r="T45660">
        <v>528</v>
      </c>
      <c r="U45660">
        <v>245</v>
      </c>
      <c r="V45660">
        <v>81.666666666666671</v>
      </c>
      <c r="W45660" t="s">
        <v>28</v>
      </c>
    </row>
    <row r="45661" spans="1:23" x14ac:dyDescent="0.3">
      <c r="A45661" t="s">
        <v>37514</v>
      </c>
      <c r="B45661" t="s">
        <v>1148</v>
      </c>
      <c r="C45661" s="26" t="s">
        <v>162</v>
      </c>
      <c r="D45661" t="s">
        <v>111</v>
      </c>
      <c r="E45661" t="s">
        <v>50</v>
      </c>
      <c r="F45661" s="22">
        <v>41918</v>
      </c>
      <c r="G45661" s="22">
        <v>41924</v>
      </c>
      <c r="H45661" s="23">
        <v>10</v>
      </c>
      <c r="I45661" s="23">
        <v>2014</v>
      </c>
      <c r="J45661">
        <v>1</v>
      </c>
      <c r="K45661" t="s">
        <v>19</v>
      </c>
      <c r="L45661" t="s">
        <v>20</v>
      </c>
      <c r="M45661" t="s">
        <v>2808</v>
      </c>
      <c r="N45661" t="s">
        <v>64</v>
      </c>
      <c r="O45661" t="s">
        <v>114</v>
      </c>
      <c r="P45661" t="s">
        <v>2041</v>
      </c>
      <c r="Q45661">
        <v>2</v>
      </c>
      <c r="R45661">
        <v>0</v>
      </c>
      <c r="S45661">
        <v>0</v>
      </c>
      <c r="T45661">
        <v>226</v>
      </c>
      <c r="U45661">
        <v>235</v>
      </c>
      <c r="V45661">
        <v>117.5</v>
      </c>
      <c r="W45661" t="s">
        <v>28</v>
      </c>
    </row>
    <row r="45662" spans="1:23" x14ac:dyDescent="0.3">
      <c r="A45662" t="s">
        <v>37515</v>
      </c>
      <c r="B45662" t="s">
        <v>398</v>
      </c>
      <c r="C45662" s="26" t="s">
        <v>31</v>
      </c>
      <c r="D45662" t="s">
        <v>32</v>
      </c>
      <c r="E45662" t="s">
        <v>33</v>
      </c>
      <c r="F45662" s="22">
        <v>41918</v>
      </c>
      <c r="G45662" s="22">
        <v>41925</v>
      </c>
      <c r="H45662" s="23">
        <v>10</v>
      </c>
      <c r="I45662" s="23">
        <v>2014</v>
      </c>
      <c r="J45662">
        <v>1</v>
      </c>
      <c r="K45662" t="s">
        <v>19</v>
      </c>
      <c r="L45662" t="s">
        <v>46</v>
      </c>
      <c r="M45662" t="s">
        <v>25887</v>
      </c>
      <c r="N45662" t="s">
        <v>25</v>
      </c>
      <c r="O45662" t="s">
        <v>132</v>
      </c>
      <c r="P45662" t="s">
        <v>563</v>
      </c>
      <c r="Q45662">
        <v>2</v>
      </c>
      <c r="R45662">
        <v>4</v>
      </c>
      <c r="S45662">
        <v>0.4</v>
      </c>
      <c r="T45662">
        <v>-4248</v>
      </c>
      <c r="U45662">
        <v>21</v>
      </c>
      <c r="V45662">
        <v>10.5</v>
      </c>
      <c r="W45662" t="s">
        <v>80</v>
      </c>
    </row>
    <row r="45663" spans="1:23" x14ac:dyDescent="0.3">
      <c r="A45663" t="s">
        <v>37497</v>
      </c>
      <c r="B45663" t="s">
        <v>22320</v>
      </c>
      <c r="C45663" s="26" t="s">
        <v>2924</v>
      </c>
      <c r="D45663" t="s">
        <v>111</v>
      </c>
      <c r="E45663" t="s">
        <v>157</v>
      </c>
      <c r="F45663" s="22">
        <v>41918</v>
      </c>
      <c r="G45663" s="22">
        <v>41922</v>
      </c>
      <c r="H45663" s="23">
        <v>10</v>
      </c>
      <c r="I45663" s="23">
        <v>2014</v>
      </c>
      <c r="J45663">
        <v>1</v>
      </c>
      <c r="K45663" t="s">
        <v>19</v>
      </c>
      <c r="L45663" t="s">
        <v>46</v>
      </c>
      <c r="M45663" t="s">
        <v>9213</v>
      </c>
      <c r="N45663" t="s">
        <v>25</v>
      </c>
      <c r="O45663" t="s">
        <v>213</v>
      </c>
      <c r="P45663" t="s">
        <v>5606</v>
      </c>
      <c r="Q45663">
        <v>7</v>
      </c>
      <c r="R45663">
        <v>4</v>
      </c>
      <c r="S45663">
        <v>0.4</v>
      </c>
      <c r="T45663">
        <v>-672</v>
      </c>
      <c r="U45663">
        <v>192</v>
      </c>
      <c r="V45663">
        <v>27.428571428571427</v>
      </c>
      <c r="W45663" t="s">
        <v>44</v>
      </c>
    </row>
    <row r="45664" spans="1:23" x14ac:dyDescent="0.3">
      <c r="A45664" t="s">
        <v>37498</v>
      </c>
      <c r="B45664" t="s">
        <v>309</v>
      </c>
      <c r="C45664" s="26" t="s">
        <v>195</v>
      </c>
      <c r="D45664" t="s">
        <v>196</v>
      </c>
      <c r="E45664" t="s">
        <v>310</v>
      </c>
      <c r="F45664" s="22">
        <v>41918</v>
      </c>
      <c r="G45664" s="22">
        <v>41923</v>
      </c>
      <c r="H45664" s="23">
        <v>10</v>
      </c>
      <c r="I45664" s="23">
        <v>2014</v>
      </c>
      <c r="J45664">
        <v>1</v>
      </c>
      <c r="K45664" t="s">
        <v>19</v>
      </c>
      <c r="L45664" t="s">
        <v>69</v>
      </c>
      <c r="M45664" t="s">
        <v>3899</v>
      </c>
      <c r="N45664" t="s">
        <v>25</v>
      </c>
      <c r="O45664" t="s">
        <v>150</v>
      </c>
      <c r="P45664" t="s">
        <v>655</v>
      </c>
      <c r="Q45664">
        <v>5</v>
      </c>
      <c r="R45664">
        <v>0</v>
      </c>
      <c r="S45664">
        <v>0</v>
      </c>
      <c r="T45664">
        <v>6854</v>
      </c>
      <c r="U45664">
        <v>177</v>
      </c>
      <c r="V45664">
        <v>35.4</v>
      </c>
      <c r="W45664" t="s">
        <v>28</v>
      </c>
    </row>
    <row r="45665" spans="1:23" x14ac:dyDescent="0.3">
      <c r="A45665" t="s">
        <v>37516</v>
      </c>
      <c r="B45665" t="s">
        <v>6962</v>
      </c>
      <c r="C45665" s="26" t="s">
        <v>156</v>
      </c>
      <c r="D45665" t="s">
        <v>111</v>
      </c>
      <c r="E45665" t="s">
        <v>157</v>
      </c>
      <c r="F45665" s="22">
        <v>41918</v>
      </c>
      <c r="G45665" s="22">
        <v>41922</v>
      </c>
      <c r="H45665" s="23">
        <v>10</v>
      </c>
      <c r="I45665" s="23">
        <v>2014</v>
      </c>
      <c r="J45665">
        <v>1</v>
      </c>
      <c r="K45665" t="s">
        <v>19</v>
      </c>
      <c r="L45665" t="s">
        <v>20</v>
      </c>
      <c r="M45665" t="s">
        <v>13459</v>
      </c>
      <c r="N45665" t="s">
        <v>25</v>
      </c>
      <c r="O45665" t="s">
        <v>213</v>
      </c>
      <c r="P45665" t="s">
        <v>2020</v>
      </c>
      <c r="Q45665">
        <v>5</v>
      </c>
      <c r="R45665">
        <v>0</v>
      </c>
      <c r="S45665">
        <v>0</v>
      </c>
      <c r="T45665">
        <v>44</v>
      </c>
      <c r="U45665">
        <v>146</v>
      </c>
      <c r="V45665">
        <v>29.2</v>
      </c>
      <c r="W45665" t="s">
        <v>28</v>
      </c>
    </row>
    <row r="45666" spans="1:23" x14ac:dyDescent="0.3">
      <c r="A45666" t="s">
        <v>34388</v>
      </c>
      <c r="B45666" t="s">
        <v>97</v>
      </c>
      <c r="C45666" s="26" t="s">
        <v>98</v>
      </c>
      <c r="D45666" t="s">
        <v>49</v>
      </c>
      <c r="E45666" t="s">
        <v>50</v>
      </c>
      <c r="F45666" s="22">
        <v>41918</v>
      </c>
      <c r="G45666" s="22">
        <v>41922</v>
      </c>
      <c r="H45666" s="23">
        <v>10</v>
      </c>
      <c r="I45666" s="23">
        <v>2014</v>
      </c>
      <c r="J45666">
        <v>1</v>
      </c>
      <c r="K45666" t="s">
        <v>19</v>
      </c>
      <c r="L45666" t="s">
        <v>46</v>
      </c>
      <c r="M45666" t="s">
        <v>35542</v>
      </c>
      <c r="N45666" t="s">
        <v>25</v>
      </c>
      <c r="O45666" t="s">
        <v>35</v>
      </c>
      <c r="P45666" t="s">
        <v>3880</v>
      </c>
      <c r="Q45666">
        <v>1</v>
      </c>
      <c r="R45666">
        <v>0</v>
      </c>
      <c r="S45666">
        <v>0</v>
      </c>
      <c r="T45666">
        <v>411</v>
      </c>
      <c r="U45666">
        <v>143</v>
      </c>
      <c r="V45666">
        <v>143</v>
      </c>
      <c r="W45666" t="s">
        <v>44</v>
      </c>
    </row>
    <row r="45667" spans="1:23" x14ac:dyDescent="0.3">
      <c r="A45667" t="s">
        <v>37495</v>
      </c>
      <c r="B45667" t="s">
        <v>2030</v>
      </c>
      <c r="C45667" s="26" t="s">
        <v>497</v>
      </c>
      <c r="D45667" t="s">
        <v>32</v>
      </c>
      <c r="E45667" t="s">
        <v>498</v>
      </c>
      <c r="F45667" s="22">
        <v>41918</v>
      </c>
      <c r="G45667" s="22">
        <v>41922</v>
      </c>
      <c r="H45667" s="23">
        <v>10</v>
      </c>
      <c r="I45667" s="23">
        <v>2014</v>
      </c>
      <c r="J45667">
        <v>1</v>
      </c>
      <c r="K45667" t="s">
        <v>19</v>
      </c>
      <c r="L45667" t="s">
        <v>20</v>
      </c>
      <c r="M45667" t="s">
        <v>16054</v>
      </c>
      <c r="N45667" t="s">
        <v>25</v>
      </c>
      <c r="O45667" t="s">
        <v>147</v>
      </c>
      <c r="P45667" t="s">
        <v>6516</v>
      </c>
      <c r="Q45667">
        <v>1</v>
      </c>
      <c r="R45667">
        <v>0</v>
      </c>
      <c r="S45667">
        <v>0</v>
      </c>
      <c r="T45667">
        <v>1881</v>
      </c>
      <c r="U45667">
        <v>112</v>
      </c>
      <c r="V45667">
        <v>112</v>
      </c>
      <c r="W45667" t="s">
        <v>28</v>
      </c>
    </row>
    <row r="45668" spans="1:23" x14ac:dyDescent="0.3">
      <c r="A45668" t="s">
        <v>37514</v>
      </c>
      <c r="B45668" t="s">
        <v>1148</v>
      </c>
      <c r="C45668" s="26" t="s">
        <v>162</v>
      </c>
      <c r="D45668" t="s">
        <v>111</v>
      </c>
      <c r="E45668" t="s">
        <v>50</v>
      </c>
      <c r="F45668" s="22">
        <v>41918</v>
      </c>
      <c r="G45668" s="22">
        <v>41924</v>
      </c>
      <c r="H45668" s="23">
        <v>10</v>
      </c>
      <c r="I45668" s="23">
        <v>2014</v>
      </c>
      <c r="J45668">
        <v>1</v>
      </c>
      <c r="K45668" t="s">
        <v>19</v>
      </c>
      <c r="L45668" t="s">
        <v>20</v>
      </c>
      <c r="M45668" t="s">
        <v>17611</v>
      </c>
      <c r="N45668" t="s">
        <v>25</v>
      </c>
      <c r="O45668" t="s">
        <v>35</v>
      </c>
      <c r="P45668" t="s">
        <v>14309</v>
      </c>
      <c r="Q45668">
        <v>2</v>
      </c>
      <c r="R45668">
        <v>0</v>
      </c>
      <c r="S45668">
        <v>0</v>
      </c>
      <c r="T45668">
        <v>1068</v>
      </c>
      <c r="U45668">
        <v>72</v>
      </c>
      <c r="V45668">
        <v>36</v>
      </c>
      <c r="W45668" t="s">
        <v>28</v>
      </c>
    </row>
    <row r="45669" spans="1:23" x14ac:dyDescent="0.3">
      <c r="A45669" t="s">
        <v>37498</v>
      </c>
      <c r="B45669" t="s">
        <v>309</v>
      </c>
      <c r="C45669" s="26" t="s">
        <v>195</v>
      </c>
      <c r="D45669" t="s">
        <v>196</v>
      </c>
      <c r="E45669" t="s">
        <v>310</v>
      </c>
      <c r="F45669" s="22">
        <v>41918</v>
      </c>
      <c r="G45669" s="22">
        <v>41923</v>
      </c>
      <c r="H45669" s="23">
        <v>10</v>
      </c>
      <c r="I45669" s="23">
        <v>2014</v>
      </c>
      <c r="J45669">
        <v>1</v>
      </c>
      <c r="K45669" t="s">
        <v>19</v>
      </c>
      <c r="L45669" t="s">
        <v>69</v>
      </c>
      <c r="M45669" t="s">
        <v>10924</v>
      </c>
      <c r="N45669" t="s">
        <v>25</v>
      </c>
      <c r="O45669" t="s">
        <v>71</v>
      </c>
      <c r="P45669" t="s">
        <v>10925</v>
      </c>
      <c r="Q45669">
        <v>4</v>
      </c>
      <c r="R45669">
        <v>0</v>
      </c>
      <c r="S45669">
        <v>0</v>
      </c>
      <c r="T45669">
        <v>4108</v>
      </c>
      <c r="U45669">
        <v>71</v>
      </c>
      <c r="V45669">
        <v>17.75</v>
      </c>
      <c r="W45669" t="s">
        <v>28</v>
      </c>
    </row>
    <row r="45670" spans="1:23" x14ac:dyDescent="0.3">
      <c r="A45670" t="s">
        <v>37517</v>
      </c>
      <c r="B45670" t="s">
        <v>1189</v>
      </c>
      <c r="C45670" s="26" t="s">
        <v>674</v>
      </c>
      <c r="D45670" t="s">
        <v>111</v>
      </c>
      <c r="E45670" t="s">
        <v>168</v>
      </c>
      <c r="F45670" s="22">
        <v>41918</v>
      </c>
      <c r="G45670" s="22">
        <v>41924</v>
      </c>
      <c r="H45670" s="23">
        <v>10</v>
      </c>
      <c r="I45670" s="23">
        <v>2014</v>
      </c>
      <c r="J45670">
        <v>1</v>
      </c>
      <c r="K45670" t="s">
        <v>19</v>
      </c>
      <c r="L45670" t="s">
        <v>69</v>
      </c>
      <c r="M45670" t="s">
        <v>6692</v>
      </c>
      <c r="N45670" t="s">
        <v>25</v>
      </c>
      <c r="O45670" t="s">
        <v>213</v>
      </c>
      <c r="P45670" t="s">
        <v>4050</v>
      </c>
      <c r="Q45670">
        <v>2</v>
      </c>
      <c r="R45670">
        <v>2</v>
      </c>
      <c r="S45670">
        <v>0.2</v>
      </c>
      <c r="T45670">
        <v>216</v>
      </c>
      <c r="U45670">
        <v>61</v>
      </c>
      <c r="V45670">
        <v>30.5</v>
      </c>
      <c r="W45670" t="s">
        <v>28</v>
      </c>
    </row>
    <row r="45671" spans="1:23" x14ac:dyDescent="0.3">
      <c r="A45671" t="s">
        <v>37498</v>
      </c>
      <c r="B45671" t="s">
        <v>309</v>
      </c>
      <c r="C45671" s="26" t="s">
        <v>195</v>
      </c>
      <c r="D45671" t="s">
        <v>196</v>
      </c>
      <c r="E45671" t="s">
        <v>310</v>
      </c>
      <c r="F45671" s="22">
        <v>41918</v>
      </c>
      <c r="G45671" s="22">
        <v>41923</v>
      </c>
      <c r="H45671" s="23">
        <v>10</v>
      </c>
      <c r="I45671" s="23">
        <v>2014</v>
      </c>
      <c r="J45671">
        <v>1</v>
      </c>
      <c r="K45671" t="s">
        <v>19</v>
      </c>
      <c r="L45671" t="s">
        <v>69</v>
      </c>
      <c r="M45671" t="s">
        <v>3869</v>
      </c>
      <c r="N45671" t="s">
        <v>64</v>
      </c>
      <c r="O45671" t="s">
        <v>114</v>
      </c>
      <c r="P45671" t="s">
        <v>3870</v>
      </c>
      <c r="Q45671">
        <v>1</v>
      </c>
      <c r="R45671">
        <v>2</v>
      </c>
      <c r="S45671">
        <v>0.2</v>
      </c>
      <c r="T45671">
        <v>26973</v>
      </c>
      <c r="U45671">
        <v>59</v>
      </c>
      <c r="V45671">
        <v>59</v>
      </c>
      <c r="W45671" t="s">
        <v>28</v>
      </c>
    </row>
    <row r="45672" spans="1:23" x14ac:dyDescent="0.3">
      <c r="A45672" t="s">
        <v>37518</v>
      </c>
      <c r="B45672" t="s">
        <v>2580</v>
      </c>
      <c r="C45672" s="26" t="s">
        <v>195</v>
      </c>
      <c r="D45672" t="s">
        <v>196</v>
      </c>
      <c r="E45672" t="s">
        <v>310</v>
      </c>
      <c r="F45672" s="22">
        <v>41918</v>
      </c>
      <c r="G45672" s="22">
        <v>41920</v>
      </c>
      <c r="H45672" s="23">
        <v>10</v>
      </c>
      <c r="I45672" s="23">
        <v>2014</v>
      </c>
      <c r="J45672">
        <v>4</v>
      </c>
      <c r="K45672" t="s">
        <v>220</v>
      </c>
      <c r="L45672" t="s">
        <v>46</v>
      </c>
      <c r="M45672" t="s">
        <v>22773</v>
      </c>
      <c r="N45672" t="s">
        <v>64</v>
      </c>
      <c r="O45672" t="s">
        <v>122</v>
      </c>
      <c r="P45672" t="s">
        <v>22774</v>
      </c>
      <c r="Q45672">
        <v>2</v>
      </c>
      <c r="R45672">
        <v>2</v>
      </c>
      <c r="S45672">
        <v>0.2</v>
      </c>
      <c r="T45672">
        <v>135626</v>
      </c>
      <c r="U45672">
        <v>53</v>
      </c>
      <c r="V45672">
        <v>26.5</v>
      </c>
      <c r="W45672" t="s">
        <v>28</v>
      </c>
    </row>
    <row r="45673" spans="1:23" x14ac:dyDescent="0.3">
      <c r="A45673" t="s">
        <v>37519</v>
      </c>
      <c r="B45673" t="s">
        <v>1007</v>
      </c>
      <c r="C45673" s="26" t="s">
        <v>497</v>
      </c>
      <c r="D45673" t="s">
        <v>32</v>
      </c>
      <c r="E45673" t="s">
        <v>498</v>
      </c>
      <c r="F45673" s="22">
        <v>41919</v>
      </c>
      <c r="G45673" s="22">
        <v>41923</v>
      </c>
      <c r="H45673" s="23">
        <v>10</v>
      </c>
      <c r="I45673" s="23">
        <v>2014</v>
      </c>
      <c r="J45673">
        <v>1</v>
      </c>
      <c r="K45673" t="s">
        <v>19</v>
      </c>
      <c r="L45673" t="s">
        <v>46</v>
      </c>
      <c r="M45673" t="s">
        <v>25603</v>
      </c>
      <c r="N45673" t="s">
        <v>64</v>
      </c>
      <c r="O45673" t="s">
        <v>114</v>
      </c>
      <c r="P45673" t="s">
        <v>11908</v>
      </c>
      <c r="Q45673">
        <v>4</v>
      </c>
      <c r="R45673">
        <v>0</v>
      </c>
      <c r="S45673">
        <v>0</v>
      </c>
      <c r="T45673">
        <v>36144</v>
      </c>
      <c r="U45673">
        <v>40408</v>
      </c>
      <c r="V45673">
        <v>10102</v>
      </c>
      <c r="W45673" t="s">
        <v>44</v>
      </c>
    </row>
    <row r="45674" spans="1:23" x14ac:dyDescent="0.3">
      <c r="A45674" t="s">
        <v>34339</v>
      </c>
      <c r="B45674" t="s">
        <v>2788</v>
      </c>
      <c r="C45674" s="26" t="s">
        <v>529</v>
      </c>
      <c r="D45674" t="s">
        <v>49</v>
      </c>
      <c r="E45674" t="s">
        <v>157</v>
      </c>
      <c r="F45674" s="22">
        <v>41919</v>
      </c>
      <c r="G45674" s="22">
        <v>41920</v>
      </c>
      <c r="H45674" s="23">
        <v>10</v>
      </c>
      <c r="I45674" s="23">
        <v>2014</v>
      </c>
      <c r="J45674">
        <v>4</v>
      </c>
      <c r="K45674" t="s">
        <v>220</v>
      </c>
      <c r="L45674" t="s">
        <v>69</v>
      </c>
      <c r="M45674" t="s">
        <v>14009</v>
      </c>
      <c r="N45674" t="s">
        <v>55</v>
      </c>
      <c r="O45674" t="s">
        <v>100</v>
      </c>
      <c r="P45674" t="s">
        <v>5634</v>
      </c>
      <c r="Q45674">
        <v>4</v>
      </c>
      <c r="R45674">
        <v>0</v>
      </c>
      <c r="S45674">
        <v>0</v>
      </c>
      <c r="T45674">
        <v>22692</v>
      </c>
      <c r="U45674">
        <v>27101</v>
      </c>
      <c r="V45674">
        <v>6775.25</v>
      </c>
      <c r="W45674" t="s">
        <v>73</v>
      </c>
    </row>
    <row r="45675" spans="1:23" x14ac:dyDescent="0.3">
      <c r="A45675" t="s">
        <v>37520</v>
      </c>
      <c r="B45675" t="s">
        <v>1259</v>
      </c>
      <c r="C45675" s="26" t="s">
        <v>31</v>
      </c>
      <c r="D45675" t="s">
        <v>32</v>
      </c>
      <c r="E45675" t="s">
        <v>33</v>
      </c>
      <c r="F45675" s="22">
        <v>41919</v>
      </c>
      <c r="G45675" s="22">
        <v>41921</v>
      </c>
      <c r="H45675" s="23">
        <v>10</v>
      </c>
      <c r="I45675" s="23">
        <v>2014</v>
      </c>
      <c r="J45675">
        <v>4</v>
      </c>
      <c r="K45675" t="s">
        <v>220</v>
      </c>
      <c r="L45675" t="s">
        <v>69</v>
      </c>
      <c r="M45675" t="s">
        <v>19796</v>
      </c>
      <c r="N45675" t="s">
        <v>55</v>
      </c>
      <c r="O45675" t="s">
        <v>85</v>
      </c>
      <c r="P45675" t="s">
        <v>1782</v>
      </c>
      <c r="Q45675">
        <v>3</v>
      </c>
      <c r="R45675">
        <v>1</v>
      </c>
      <c r="S45675">
        <v>0.1</v>
      </c>
      <c r="T45675">
        <v>124011</v>
      </c>
      <c r="U45675">
        <v>19321</v>
      </c>
      <c r="V45675">
        <v>6440.333333333333</v>
      </c>
      <c r="W45675" t="s">
        <v>44</v>
      </c>
    </row>
    <row r="45676" spans="1:23" x14ac:dyDescent="0.3">
      <c r="A45676" t="s">
        <v>37521</v>
      </c>
      <c r="B45676" t="s">
        <v>3839</v>
      </c>
      <c r="C45676" s="26" t="s">
        <v>2549</v>
      </c>
      <c r="D45676" t="s">
        <v>111</v>
      </c>
      <c r="E45676" t="s">
        <v>157</v>
      </c>
      <c r="F45676" s="22">
        <v>41919</v>
      </c>
      <c r="G45676" s="22">
        <v>41923</v>
      </c>
      <c r="H45676" s="23">
        <v>10</v>
      </c>
      <c r="I45676" s="23">
        <v>2014</v>
      </c>
      <c r="J45676">
        <v>1</v>
      </c>
      <c r="K45676" t="s">
        <v>19</v>
      </c>
      <c r="L45676" t="s">
        <v>69</v>
      </c>
      <c r="M45676" t="s">
        <v>1321</v>
      </c>
      <c r="N45676" t="s">
        <v>25</v>
      </c>
      <c r="O45676" t="s">
        <v>71</v>
      </c>
      <c r="P45676" t="s">
        <v>1322</v>
      </c>
      <c r="Q45676">
        <v>5</v>
      </c>
      <c r="R45676">
        <v>4</v>
      </c>
      <c r="S45676">
        <v>0.4</v>
      </c>
      <c r="T45676">
        <v>5006</v>
      </c>
      <c r="U45676">
        <v>13068</v>
      </c>
      <c r="V45676">
        <v>2613.6</v>
      </c>
      <c r="W45676" t="s">
        <v>44</v>
      </c>
    </row>
    <row r="45677" spans="1:23" x14ac:dyDescent="0.3">
      <c r="A45677" t="s">
        <v>37522</v>
      </c>
      <c r="B45677" t="s">
        <v>721</v>
      </c>
      <c r="C45677" s="26" t="s">
        <v>31</v>
      </c>
      <c r="D45677" t="s">
        <v>32</v>
      </c>
      <c r="E45677" t="s">
        <v>33</v>
      </c>
      <c r="F45677" s="22">
        <v>41919</v>
      </c>
      <c r="G45677" s="22">
        <v>41922</v>
      </c>
      <c r="H45677" s="23">
        <v>10</v>
      </c>
      <c r="I45677" s="23">
        <v>2014</v>
      </c>
      <c r="J45677">
        <v>2</v>
      </c>
      <c r="K45677" t="s">
        <v>38</v>
      </c>
      <c r="L45677" t="s">
        <v>46</v>
      </c>
      <c r="M45677" t="s">
        <v>12697</v>
      </c>
      <c r="N45677" t="s">
        <v>64</v>
      </c>
      <c r="O45677" t="s">
        <v>122</v>
      </c>
      <c r="P45677" t="s">
        <v>2254</v>
      </c>
      <c r="Q45677">
        <v>5</v>
      </c>
      <c r="R45677">
        <v>1</v>
      </c>
      <c r="S45677">
        <v>0.1</v>
      </c>
      <c r="T45677">
        <v>113505</v>
      </c>
      <c r="U45677">
        <v>11598</v>
      </c>
      <c r="V45677">
        <v>2319.6</v>
      </c>
      <c r="W45677" t="s">
        <v>73</v>
      </c>
    </row>
    <row r="45678" spans="1:23" x14ac:dyDescent="0.3">
      <c r="A45678" t="s">
        <v>37523</v>
      </c>
      <c r="B45678" t="s">
        <v>511</v>
      </c>
      <c r="C45678" s="26" t="s">
        <v>512</v>
      </c>
      <c r="D45678" t="s">
        <v>49</v>
      </c>
      <c r="E45678" t="s">
        <v>112</v>
      </c>
      <c r="F45678" s="22">
        <v>41919</v>
      </c>
      <c r="G45678" s="22">
        <v>41924</v>
      </c>
      <c r="H45678" s="23">
        <v>10</v>
      </c>
      <c r="I45678" s="23">
        <v>2014</v>
      </c>
      <c r="J45678">
        <v>2</v>
      </c>
      <c r="K45678" t="s">
        <v>38</v>
      </c>
      <c r="L45678" t="s">
        <v>20</v>
      </c>
      <c r="M45678" t="s">
        <v>13774</v>
      </c>
      <c r="N45678" t="s">
        <v>64</v>
      </c>
      <c r="O45678" t="s">
        <v>114</v>
      </c>
      <c r="P45678" t="s">
        <v>8972</v>
      </c>
      <c r="Q45678">
        <v>5</v>
      </c>
      <c r="R45678">
        <v>0</v>
      </c>
      <c r="S45678">
        <v>0</v>
      </c>
      <c r="T45678">
        <v>3552</v>
      </c>
      <c r="U45678">
        <v>8545</v>
      </c>
      <c r="V45678">
        <v>1709</v>
      </c>
      <c r="W45678" t="s">
        <v>44</v>
      </c>
    </row>
    <row r="45679" spans="1:23" x14ac:dyDescent="0.3">
      <c r="A45679" t="s">
        <v>37519</v>
      </c>
      <c r="B45679" t="s">
        <v>1007</v>
      </c>
      <c r="C45679" s="26" t="s">
        <v>497</v>
      </c>
      <c r="D45679" t="s">
        <v>32</v>
      </c>
      <c r="E45679" t="s">
        <v>498</v>
      </c>
      <c r="F45679" s="22">
        <v>41919</v>
      </c>
      <c r="G45679" s="22">
        <v>41923</v>
      </c>
      <c r="H45679" s="23">
        <v>10</v>
      </c>
      <c r="I45679" s="23">
        <v>2014</v>
      </c>
      <c r="J45679">
        <v>1</v>
      </c>
      <c r="K45679" t="s">
        <v>19</v>
      </c>
      <c r="L45679" t="s">
        <v>46</v>
      </c>
      <c r="M45679" t="s">
        <v>2366</v>
      </c>
      <c r="N45679" t="s">
        <v>64</v>
      </c>
      <c r="O45679" t="s">
        <v>78</v>
      </c>
      <c r="P45679" t="s">
        <v>2367</v>
      </c>
      <c r="Q45679">
        <v>2</v>
      </c>
      <c r="R45679">
        <v>0</v>
      </c>
      <c r="S45679">
        <v>0</v>
      </c>
      <c r="T45679">
        <v>10722</v>
      </c>
      <c r="U45679">
        <v>8185</v>
      </c>
      <c r="V45679">
        <v>4092.5</v>
      </c>
      <c r="W45679" t="s">
        <v>44</v>
      </c>
    </row>
    <row r="45680" spans="1:23" x14ac:dyDescent="0.3">
      <c r="A45680" t="s">
        <v>37524</v>
      </c>
      <c r="B45680" t="s">
        <v>318</v>
      </c>
      <c r="C45680" s="26" t="s">
        <v>156</v>
      </c>
      <c r="D45680" t="s">
        <v>111</v>
      </c>
      <c r="E45680" t="s">
        <v>157</v>
      </c>
      <c r="F45680" s="22">
        <v>41919</v>
      </c>
      <c r="G45680" s="22">
        <v>41922</v>
      </c>
      <c r="H45680" s="23">
        <v>10</v>
      </c>
      <c r="I45680" s="23">
        <v>2014</v>
      </c>
      <c r="J45680">
        <v>4</v>
      </c>
      <c r="K45680" t="s">
        <v>220</v>
      </c>
      <c r="L45680" t="s">
        <v>46</v>
      </c>
      <c r="M45680" t="s">
        <v>1614</v>
      </c>
      <c r="N45680" t="s">
        <v>25</v>
      </c>
      <c r="O45680" t="s">
        <v>71</v>
      </c>
      <c r="P45680" t="s">
        <v>1615</v>
      </c>
      <c r="Q45680">
        <v>5</v>
      </c>
      <c r="R45680">
        <v>0</v>
      </c>
      <c r="S45680">
        <v>0</v>
      </c>
      <c r="T45680">
        <v>232</v>
      </c>
      <c r="U45680">
        <v>6255</v>
      </c>
      <c r="V45680">
        <v>1251</v>
      </c>
      <c r="W45680" t="s">
        <v>44</v>
      </c>
    </row>
    <row r="45681" spans="1:23" x14ac:dyDescent="0.3">
      <c r="A45681" t="s">
        <v>32582</v>
      </c>
      <c r="B45681" t="s">
        <v>97</v>
      </c>
      <c r="C45681" s="26" t="s">
        <v>98</v>
      </c>
      <c r="D45681" t="s">
        <v>49</v>
      </c>
      <c r="E45681" t="s">
        <v>50</v>
      </c>
      <c r="F45681" s="22">
        <v>41919</v>
      </c>
      <c r="G45681" s="22">
        <v>41923</v>
      </c>
      <c r="H45681" s="23">
        <v>10</v>
      </c>
      <c r="I45681" s="23">
        <v>2014</v>
      </c>
      <c r="J45681">
        <v>1</v>
      </c>
      <c r="K45681" t="s">
        <v>19</v>
      </c>
      <c r="L45681" t="s">
        <v>20</v>
      </c>
      <c r="M45681" t="s">
        <v>13423</v>
      </c>
      <c r="N45681" t="s">
        <v>64</v>
      </c>
      <c r="O45681" t="s">
        <v>65</v>
      </c>
      <c r="P45681" t="s">
        <v>1832</v>
      </c>
      <c r="Q45681">
        <v>3</v>
      </c>
      <c r="R45681">
        <v>0</v>
      </c>
      <c r="S45681">
        <v>0</v>
      </c>
      <c r="T45681">
        <v>16794</v>
      </c>
      <c r="U45681">
        <v>6198</v>
      </c>
      <c r="V45681">
        <v>2066</v>
      </c>
      <c r="W45681" t="s">
        <v>44</v>
      </c>
    </row>
    <row r="45682" spans="1:23" x14ac:dyDescent="0.3">
      <c r="A45682" t="s">
        <v>37525</v>
      </c>
      <c r="B45682" t="s">
        <v>30</v>
      </c>
      <c r="C45682" s="26" t="s">
        <v>31</v>
      </c>
      <c r="D45682" t="s">
        <v>32</v>
      </c>
      <c r="E45682" t="s">
        <v>33</v>
      </c>
      <c r="F45682" s="22">
        <v>41919</v>
      </c>
      <c r="G45682" s="22">
        <v>41924</v>
      </c>
      <c r="H45682" s="23">
        <v>10</v>
      </c>
      <c r="I45682" s="23">
        <v>2014</v>
      </c>
      <c r="J45682">
        <v>2</v>
      </c>
      <c r="K45682" t="s">
        <v>38</v>
      </c>
      <c r="L45682" t="s">
        <v>20</v>
      </c>
      <c r="M45682" t="s">
        <v>4843</v>
      </c>
      <c r="N45682" t="s">
        <v>55</v>
      </c>
      <c r="O45682" t="s">
        <v>56</v>
      </c>
      <c r="P45682" t="s">
        <v>11104</v>
      </c>
      <c r="Q45682">
        <v>9</v>
      </c>
      <c r="R45682">
        <v>1</v>
      </c>
      <c r="S45682">
        <v>0.1</v>
      </c>
      <c r="T45682">
        <v>121932</v>
      </c>
      <c r="U45682">
        <v>5783</v>
      </c>
      <c r="V45682">
        <v>642.55555555555554</v>
      </c>
      <c r="W45682" t="s">
        <v>28</v>
      </c>
    </row>
    <row r="45683" spans="1:23" x14ac:dyDescent="0.3">
      <c r="A45683" t="s">
        <v>37526</v>
      </c>
      <c r="B45683" t="s">
        <v>1526</v>
      </c>
      <c r="C45683" s="26" t="s">
        <v>674</v>
      </c>
      <c r="D45683" t="s">
        <v>111</v>
      </c>
      <c r="E45683" t="s">
        <v>168</v>
      </c>
      <c r="F45683" s="22">
        <v>41919</v>
      </c>
      <c r="G45683" s="22">
        <v>41924</v>
      </c>
      <c r="H45683" s="23">
        <v>10</v>
      </c>
      <c r="I45683" s="23">
        <v>2014</v>
      </c>
      <c r="J45683">
        <v>1</v>
      </c>
      <c r="K45683" t="s">
        <v>19</v>
      </c>
      <c r="L45683" t="s">
        <v>20</v>
      </c>
      <c r="M45683" t="s">
        <v>37527</v>
      </c>
      <c r="N45683" t="s">
        <v>55</v>
      </c>
      <c r="O45683" t="s">
        <v>94</v>
      </c>
      <c r="P45683" t="s">
        <v>1369</v>
      </c>
      <c r="Q45683">
        <v>7</v>
      </c>
      <c r="R45683">
        <v>7</v>
      </c>
      <c r="S45683">
        <v>0.7</v>
      </c>
      <c r="T45683">
        <v>-1315552</v>
      </c>
      <c r="U45683">
        <v>5733</v>
      </c>
      <c r="V45683">
        <v>819</v>
      </c>
      <c r="W45683" t="s">
        <v>28</v>
      </c>
    </row>
    <row r="45684" spans="1:23" x14ac:dyDescent="0.3">
      <c r="A45684" t="s">
        <v>37519</v>
      </c>
      <c r="B45684" t="s">
        <v>1007</v>
      </c>
      <c r="C45684" s="26" t="s">
        <v>497</v>
      </c>
      <c r="D45684" t="s">
        <v>32</v>
      </c>
      <c r="E45684" t="s">
        <v>498</v>
      </c>
      <c r="F45684" s="22">
        <v>41919</v>
      </c>
      <c r="G45684" s="22">
        <v>41923</v>
      </c>
      <c r="H45684" s="23">
        <v>10</v>
      </c>
      <c r="I45684" s="23">
        <v>2014</v>
      </c>
      <c r="J45684">
        <v>1</v>
      </c>
      <c r="K45684" t="s">
        <v>19</v>
      </c>
      <c r="L45684" t="s">
        <v>46</v>
      </c>
      <c r="M45684" t="s">
        <v>5401</v>
      </c>
      <c r="N45684" t="s">
        <v>64</v>
      </c>
      <c r="O45684" t="s">
        <v>114</v>
      </c>
      <c r="P45684" t="s">
        <v>5402</v>
      </c>
      <c r="Q45684">
        <v>5</v>
      </c>
      <c r="R45684">
        <v>0</v>
      </c>
      <c r="S45684">
        <v>0</v>
      </c>
      <c r="T45684">
        <v>339</v>
      </c>
      <c r="U45684">
        <v>565</v>
      </c>
      <c r="V45684">
        <v>113</v>
      </c>
      <c r="W45684" t="s">
        <v>44</v>
      </c>
    </row>
    <row r="45685" spans="1:23" x14ac:dyDescent="0.3">
      <c r="A45685" t="s">
        <v>37528</v>
      </c>
      <c r="B45685" t="s">
        <v>13779</v>
      </c>
      <c r="C45685" s="26" t="s">
        <v>244</v>
      </c>
      <c r="D45685" t="s">
        <v>32</v>
      </c>
      <c r="E45685" t="s">
        <v>90</v>
      </c>
      <c r="F45685" s="22">
        <v>41919</v>
      </c>
      <c r="G45685" s="22">
        <v>41922</v>
      </c>
      <c r="H45685" s="23">
        <v>10</v>
      </c>
      <c r="I45685" s="23">
        <v>2014</v>
      </c>
      <c r="J45685">
        <v>4</v>
      </c>
      <c r="K45685" t="s">
        <v>220</v>
      </c>
      <c r="L45685" t="s">
        <v>20</v>
      </c>
      <c r="M45685" t="s">
        <v>16813</v>
      </c>
      <c r="N45685" t="s">
        <v>25</v>
      </c>
      <c r="O45685" t="s">
        <v>71</v>
      </c>
      <c r="P45685" t="s">
        <v>9748</v>
      </c>
      <c r="Q45685">
        <v>5</v>
      </c>
      <c r="R45685">
        <v>17</v>
      </c>
      <c r="S45685">
        <v>1.7</v>
      </c>
      <c r="T45685">
        <v>46269</v>
      </c>
      <c r="U45685">
        <v>5289</v>
      </c>
      <c r="V45685">
        <v>1057.8</v>
      </c>
      <c r="W45685" t="s">
        <v>44</v>
      </c>
    </row>
    <row r="45686" spans="1:23" x14ac:dyDescent="0.3">
      <c r="A45686" t="s">
        <v>37526</v>
      </c>
      <c r="B45686" t="s">
        <v>1526</v>
      </c>
      <c r="C45686" s="26" t="s">
        <v>674</v>
      </c>
      <c r="D45686" t="s">
        <v>111</v>
      </c>
      <c r="E45686" t="s">
        <v>168</v>
      </c>
      <c r="F45686" s="22">
        <v>41919</v>
      </c>
      <c r="G45686" s="22">
        <v>41924</v>
      </c>
      <c r="H45686" s="23">
        <v>10</v>
      </c>
      <c r="I45686" s="23">
        <v>2014</v>
      </c>
      <c r="J45686">
        <v>1</v>
      </c>
      <c r="K45686" t="s">
        <v>19</v>
      </c>
      <c r="L45686" t="s">
        <v>20</v>
      </c>
      <c r="M45686" t="s">
        <v>22165</v>
      </c>
      <c r="N45686" t="s">
        <v>64</v>
      </c>
      <c r="O45686" t="s">
        <v>78</v>
      </c>
      <c r="P45686" t="s">
        <v>12993</v>
      </c>
      <c r="Q45686">
        <v>5</v>
      </c>
      <c r="R45686">
        <v>202</v>
      </c>
      <c r="S45686">
        <v>20.2</v>
      </c>
      <c r="T45686">
        <v>-587366</v>
      </c>
      <c r="U45686">
        <v>362</v>
      </c>
      <c r="V45686">
        <v>72.400000000000006</v>
      </c>
      <c r="W45686" t="s">
        <v>28</v>
      </c>
    </row>
    <row r="45687" spans="1:23" x14ac:dyDescent="0.3">
      <c r="A45687" t="s">
        <v>37529</v>
      </c>
      <c r="B45687" t="s">
        <v>9025</v>
      </c>
      <c r="C45687" s="26" t="s">
        <v>626</v>
      </c>
      <c r="D45687" t="s">
        <v>111</v>
      </c>
      <c r="E45687" t="s">
        <v>112</v>
      </c>
      <c r="F45687" s="22">
        <v>41919</v>
      </c>
      <c r="G45687" s="22">
        <v>41921</v>
      </c>
      <c r="H45687" s="23">
        <v>10</v>
      </c>
      <c r="I45687" s="23">
        <v>2014</v>
      </c>
      <c r="J45687">
        <v>4</v>
      </c>
      <c r="K45687" t="s">
        <v>220</v>
      </c>
      <c r="L45687" t="s">
        <v>46</v>
      </c>
      <c r="M45687" t="s">
        <v>17218</v>
      </c>
      <c r="N45687" t="s">
        <v>55</v>
      </c>
      <c r="O45687" t="s">
        <v>100</v>
      </c>
      <c r="P45687" t="s">
        <v>9190</v>
      </c>
      <c r="Q45687">
        <v>3</v>
      </c>
      <c r="R45687">
        <v>0</v>
      </c>
      <c r="S45687">
        <v>0</v>
      </c>
      <c r="T45687">
        <v>19128</v>
      </c>
      <c r="U45687">
        <v>3521</v>
      </c>
      <c r="V45687">
        <v>1173.6666666666667</v>
      </c>
      <c r="W45687" t="s">
        <v>44</v>
      </c>
    </row>
    <row r="45688" spans="1:23" x14ac:dyDescent="0.3">
      <c r="A45688" t="s">
        <v>37524</v>
      </c>
      <c r="B45688" t="s">
        <v>318</v>
      </c>
      <c r="C45688" s="26" t="s">
        <v>156</v>
      </c>
      <c r="D45688" t="s">
        <v>111</v>
      </c>
      <c r="E45688" t="s">
        <v>157</v>
      </c>
      <c r="F45688" s="22">
        <v>41919</v>
      </c>
      <c r="G45688" s="22">
        <v>41922</v>
      </c>
      <c r="H45688" s="23">
        <v>10</v>
      </c>
      <c r="I45688" s="23">
        <v>2014</v>
      </c>
      <c r="J45688">
        <v>4</v>
      </c>
      <c r="K45688" t="s">
        <v>220</v>
      </c>
      <c r="L45688" t="s">
        <v>46</v>
      </c>
      <c r="M45688" t="s">
        <v>10842</v>
      </c>
      <c r="N45688" t="s">
        <v>55</v>
      </c>
      <c r="O45688" t="s">
        <v>100</v>
      </c>
      <c r="P45688" t="s">
        <v>10843</v>
      </c>
      <c r="Q45688">
        <v>5</v>
      </c>
      <c r="R45688">
        <v>0</v>
      </c>
      <c r="S45688">
        <v>0</v>
      </c>
      <c r="T45688">
        <v>48</v>
      </c>
      <c r="U45688">
        <v>3428</v>
      </c>
      <c r="V45688">
        <v>685.6</v>
      </c>
      <c r="W45688" t="s">
        <v>44</v>
      </c>
    </row>
    <row r="45689" spans="1:23" x14ac:dyDescent="0.3">
      <c r="A45689" t="s">
        <v>36613</v>
      </c>
      <c r="B45689" t="s">
        <v>1371</v>
      </c>
      <c r="C45689" s="26" t="s">
        <v>195</v>
      </c>
      <c r="D45689" t="s">
        <v>196</v>
      </c>
      <c r="E45689" t="s">
        <v>112</v>
      </c>
      <c r="F45689" s="22">
        <v>41919</v>
      </c>
      <c r="G45689" s="22">
        <v>41922</v>
      </c>
      <c r="H45689" s="23">
        <v>10</v>
      </c>
      <c r="I45689" s="23">
        <v>2014</v>
      </c>
      <c r="J45689">
        <v>4</v>
      </c>
      <c r="K45689" t="s">
        <v>220</v>
      </c>
      <c r="L45689" t="s">
        <v>20</v>
      </c>
      <c r="M45689" t="s">
        <v>20173</v>
      </c>
      <c r="N45689" t="s">
        <v>55</v>
      </c>
      <c r="O45689" t="s">
        <v>100</v>
      </c>
      <c r="P45689" t="s">
        <v>307</v>
      </c>
      <c r="Q45689">
        <v>2</v>
      </c>
      <c r="R45689">
        <v>4</v>
      </c>
      <c r="S45689">
        <v>0.4</v>
      </c>
      <c r="T45689">
        <v>-27624</v>
      </c>
      <c r="U45689">
        <v>2941</v>
      </c>
      <c r="V45689">
        <v>1470.5</v>
      </c>
      <c r="W45689" t="s">
        <v>73</v>
      </c>
    </row>
    <row r="45690" spans="1:23" x14ac:dyDescent="0.3">
      <c r="A45690" t="s">
        <v>37530</v>
      </c>
      <c r="B45690" t="s">
        <v>161</v>
      </c>
      <c r="C45690" s="26" t="s">
        <v>162</v>
      </c>
      <c r="D45690" t="s">
        <v>111</v>
      </c>
      <c r="E45690" t="s">
        <v>50</v>
      </c>
      <c r="F45690" s="22">
        <v>41919</v>
      </c>
      <c r="G45690" s="22">
        <v>41923</v>
      </c>
      <c r="H45690" s="23">
        <v>10</v>
      </c>
      <c r="I45690" s="23">
        <v>2014</v>
      </c>
      <c r="J45690">
        <v>1</v>
      </c>
      <c r="K45690" t="s">
        <v>19</v>
      </c>
      <c r="L45690" t="s">
        <v>20</v>
      </c>
      <c r="M45690" t="s">
        <v>10330</v>
      </c>
      <c r="N45690" t="s">
        <v>64</v>
      </c>
      <c r="O45690" t="s">
        <v>122</v>
      </c>
      <c r="P45690" t="s">
        <v>2192</v>
      </c>
      <c r="Q45690">
        <v>4</v>
      </c>
      <c r="R45690">
        <v>0</v>
      </c>
      <c r="S45690">
        <v>0</v>
      </c>
      <c r="T45690">
        <v>5816</v>
      </c>
      <c r="U45690">
        <v>2787</v>
      </c>
      <c r="V45690">
        <v>696.75</v>
      </c>
      <c r="W45690" t="s">
        <v>28</v>
      </c>
    </row>
    <row r="45691" spans="1:23" x14ac:dyDescent="0.3">
      <c r="A45691" t="s">
        <v>37531</v>
      </c>
      <c r="B45691" t="s">
        <v>226</v>
      </c>
      <c r="C45691" s="26" t="s">
        <v>195</v>
      </c>
      <c r="D45691" t="s">
        <v>196</v>
      </c>
      <c r="E45691" t="s">
        <v>112</v>
      </c>
      <c r="F45691" s="22">
        <v>41919</v>
      </c>
      <c r="G45691" s="22">
        <v>41919</v>
      </c>
      <c r="H45691" s="23">
        <v>10</v>
      </c>
      <c r="I45691" s="23">
        <v>2014</v>
      </c>
      <c r="J45691">
        <v>3</v>
      </c>
      <c r="K45691" t="s">
        <v>68</v>
      </c>
      <c r="L45691" t="s">
        <v>20</v>
      </c>
      <c r="M45691" t="s">
        <v>11491</v>
      </c>
      <c r="N45691" t="s">
        <v>25</v>
      </c>
      <c r="O45691" t="s">
        <v>26</v>
      </c>
      <c r="P45691" t="s">
        <v>11492</v>
      </c>
      <c r="Q45691">
        <v>2</v>
      </c>
      <c r="R45691">
        <v>2</v>
      </c>
      <c r="S45691">
        <v>0.2</v>
      </c>
      <c r="T45691">
        <v>326628</v>
      </c>
      <c r="U45691">
        <v>2728</v>
      </c>
      <c r="V45691">
        <v>1364</v>
      </c>
      <c r="W45691" t="s">
        <v>44</v>
      </c>
    </row>
    <row r="45692" spans="1:23" x14ac:dyDescent="0.3">
      <c r="A45692" t="s">
        <v>37532</v>
      </c>
      <c r="B45692" t="s">
        <v>2593</v>
      </c>
      <c r="C45692" s="26" t="s">
        <v>156</v>
      </c>
      <c r="D45692" t="s">
        <v>111</v>
      </c>
      <c r="E45692" t="s">
        <v>157</v>
      </c>
      <c r="F45692" s="22">
        <v>41919</v>
      </c>
      <c r="G45692" s="22">
        <v>41921</v>
      </c>
      <c r="H45692" s="23">
        <v>10</v>
      </c>
      <c r="I45692" s="23">
        <v>2014</v>
      </c>
      <c r="J45692">
        <v>4</v>
      </c>
      <c r="K45692" t="s">
        <v>220</v>
      </c>
      <c r="L45692" t="s">
        <v>46</v>
      </c>
      <c r="M45692" t="s">
        <v>23009</v>
      </c>
      <c r="N45692" t="s">
        <v>55</v>
      </c>
      <c r="O45692" t="s">
        <v>100</v>
      </c>
      <c r="P45692" t="s">
        <v>9190</v>
      </c>
      <c r="Q45692">
        <v>3</v>
      </c>
      <c r="R45692">
        <v>6</v>
      </c>
      <c r="S45692">
        <v>0.6</v>
      </c>
      <c r="T45692">
        <v>-47832</v>
      </c>
      <c r="U45692">
        <v>2574</v>
      </c>
      <c r="V45692">
        <v>858</v>
      </c>
      <c r="W45692" t="s">
        <v>28</v>
      </c>
    </row>
    <row r="45693" spans="1:23" x14ac:dyDescent="0.3">
      <c r="A45693" t="s">
        <v>34339</v>
      </c>
      <c r="B45693" t="s">
        <v>2788</v>
      </c>
      <c r="C45693" s="26" t="s">
        <v>529</v>
      </c>
      <c r="D45693" t="s">
        <v>49</v>
      </c>
      <c r="E45693" t="s">
        <v>157</v>
      </c>
      <c r="F45693" s="22">
        <v>41919</v>
      </c>
      <c r="G45693" s="22">
        <v>41920</v>
      </c>
      <c r="H45693" s="23">
        <v>10</v>
      </c>
      <c r="I45693" s="23">
        <v>2014</v>
      </c>
      <c r="J45693">
        <v>4</v>
      </c>
      <c r="K45693" t="s">
        <v>220</v>
      </c>
      <c r="L45693" t="s">
        <v>69</v>
      </c>
      <c r="M45693" t="s">
        <v>16529</v>
      </c>
      <c r="N45693" t="s">
        <v>25</v>
      </c>
      <c r="O45693" t="s">
        <v>147</v>
      </c>
      <c r="P45693" t="s">
        <v>6419</v>
      </c>
      <c r="Q45693">
        <v>6</v>
      </c>
      <c r="R45693">
        <v>0</v>
      </c>
      <c r="S45693">
        <v>0</v>
      </c>
      <c r="T45693">
        <v>315</v>
      </c>
      <c r="U45693">
        <v>2562</v>
      </c>
      <c r="V45693">
        <v>427</v>
      </c>
      <c r="W45693" t="s">
        <v>73</v>
      </c>
    </row>
    <row r="45694" spans="1:23" x14ac:dyDescent="0.3">
      <c r="A45694" t="s">
        <v>37525</v>
      </c>
      <c r="B45694" t="s">
        <v>30</v>
      </c>
      <c r="C45694" s="26" t="s">
        <v>31</v>
      </c>
      <c r="D45694" t="s">
        <v>32</v>
      </c>
      <c r="E45694" t="s">
        <v>33</v>
      </c>
      <c r="F45694" s="22">
        <v>41919</v>
      </c>
      <c r="G45694" s="22">
        <v>41924</v>
      </c>
      <c r="H45694" s="23">
        <v>10</v>
      </c>
      <c r="I45694" s="23">
        <v>2014</v>
      </c>
      <c r="J45694">
        <v>2</v>
      </c>
      <c r="K45694" t="s">
        <v>38</v>
      </c>
      <c r="L45694" t="s">
        <v>20</v>
      </c>
      <c r="M45694" t="s">
        <v>1603</v>
      </c>
      <c r="N45694" t="s">
        <v>55</v>
      </c>
      <c r="O45694" t="s">
        <v>85</v>
      </c>
      <c r="P45694" t="s">
        <v>1604</v>
      </c>
      <c r="Q45694">
        <v>5</v>
      </c>
      <c r="R45694">
        <v>1</v>
      </c>
      <c r="S45694">
        <v>0.1</v>
      </c>
      <c r="T45694">
        <v>-19665</v>
      </c>
      <c r="U45694">
        <v>2505</v>
      </c>
      <c r="V45694">
        <v>501</v>
      </c>
      <c r="W45694" t="s">
        <v>28</v>
      </c>
    </row>
    <row r="45695" spans="1:23" x14ac:dyDescent="0.3">
      <c r="A45695" t="s">
        <v>37533</v>
      </c>
      <c r="B45695" t="s">
        <v>97</v>
      </c>
      <c r="C45695" s="26" t="s">
        <v>98</v>
      </c>
      <c r="D45695" t="s">
        <v>49</v>
      </c>
      <c r="E45695" t="s">
        <v>50</v>
      </c>
      <c r="F45695" s="22">
        <v>41919</v>
      </c>
      <c r="G45695" s="22">
        <v>41923</v>
      </c>
      <c r="H45695" s="23">
        <v>10</v>
      </c>
      <c r="I45695" s="23">
        <v>2014</v>
      </c>
      <c r="J45695">
        <v>2</v>
      </c>
      <c r="K45695" t="s">
        <v>38</v>
      </c>
      <c r="L45695" t="s">
        <v>20</v>
      </c>
      <c r="M45695" t="s">
        <v>1489</v>
      </c>
      <c r="N45695" t="s">
        <v>64</v>
      </c>
      <c r="O45695" t="s">
        <v>65</v>
      </c>
      <c r="P45695" t="s">
        <v>1490</v>
      </c>
      <c r="Q45695">
        <v>3</v>
      </c>
      <c r="R45695">
        <v>0</v>
      </c>
      <c r="S45695">
        <v>0</v>
      </c>
      <c r="T45695">
        <v>7335</v>
      </c>
      <c r="U45695">
        <v>2497</v>
      </c>
      <c r="V45695">
        <v>832.33333333333337</v>
      </c>
      <c r="W45695" t="s">
        <v>28</v>
      </c>
    </row>
    <row r="45696" spans="1:23" x14ac:dyDescent="0.3">
      <c r="A45696" t="s">
        <v>37534</v>
      </c>
      <c r="B45696" t="s">
        <v>248</v>
      </c>
      <c r="C45696" s="26" t="s">
        <v>249</v>
      </c>
      <c r="D45696" t="s">
        <v>32</v>
      </c>
      <c r="E45696" t="s">
        <v>90</v>
      </c>
      <c r="F45696" s="22">
        <v>41919</v>
      </c>
      <c r="G45696" s="22">
        <v>41921</v>
      </c>
      <c r="H45696" s="23">
        <v>10</v>
      </c>
      <c r="I45696" s="23">
        <v>2014</v>
      </c>
      <c r="J45696">
        <v>4</v>
      </c>
      <c r="K45696" t="s">
        <v>220</v>
      </c>
      <c r="L45696" t="s">
        <v>46</v>
      </c>
      <c r="M45696" t="s">
        <v>16971</v>
      </c>
      <c r="N45696" t="s">
        <v>25</v>
      </c>
      <c r="O45696" t="s">
        <v>150</v>
      </c>
      <c r="P45696" t="s">
        <v>1521</v>
      </c>
      <c r="Q45696">
        <v>8</v>
      </c>
      <c r="R45696">
        <v>17</v>
      </c>
      <c r="S45696">
        <v>1.7</v>
      </c>
      <c r="T45696">
        <v>481128</v>
      </c>
      <c r="U45696">
        <v>243</v>
      </c>
      <c r="V45696">
        <v>30.375</v>
      </c>
      <c r="W45696" t="s">
        <v>44</v>
      </c>
    </row>
    <row r="45697" spans="1:23" x14ac:dyDescent="0.3">
      <c r="A45697" t="s">
        <v>37535</v>
      </c>
      <c r="B45697" t="s">
        <v>5096</v>
      </c>
      <c r="C45697" s="26" t="s">
        <v>422</v>
      </c>
      <c r="D45697" t="s">
        <v>111</v>
      </c>
      <c r="E45697" t="s">
        <v>157</v>
      </c>
      <c r="F45697" s="22">
        <v>41919</v>
      </c>
      <c r="G45697" s="22">
        <v>41923</v>
      </c>
      <c r="H45697" s="23">
        <v>10</v>
      </c>
      <c r="I45697" s="23">
        <v>2014</v>
      </c>
      <c r="J45697">
        <v>1</v>
      </c>
      <c r="K45697" t="s">
        <v>19</v>
      </c>
      <c r="L45697" t="s">
        <v>20</v>
      </c>
      <c r="M45697" t="s">
        <v>25320</v>
      </c>
      <c r="N45697" t="s">
        <v>55</v>
      </c>
      <c r="O45697" t="s">
        <v>100</v>
      </c>
      <c r="P45697" t="s">
        <v>10183</v>
      </c>
      <c r="Q45697">
        <v>5</v>
      </c>
      <c r="R45697">
        <v>4</v>
      </c>
      <c r="S45697">
        <v>0.4</v>
      </c>
      <c r="T45697">
        <v>2482</v>
      </c>
      <c r="U45697">
        <v>2383</v>
      </c>
      <c r="V45697">
        <v>476.6</v>
      </c>
      <c r="W45697" t="s">
        <v>28</v>
      </c>
    </row>
    <row r="45698" spans="1:23" x14ac:dyDescent="0.3">
      <c r="A45698" t="s">
        <v>37521</v>
      </c>
      <c r="B45698" t="s">
        <v>3839</v>
      </c>
      <c r="C45698" s="26" t="s">
        <v>2549</v>
      </c>
      <c r="D45698" t="s">
        <v>111</v>
      </c>
      <c r="E45698" t="s">
        <v>157</v>
      </c>
      <c r="F45698" s="22">
        <v>41919</v>
      </c>
      <c r="G45698" s="22">
        <v>41923</v>
      </c>
      <c r="H45698" s="23">
        <v>10</v>
      </c>
      <c r="I45698" s="23">
        <v>2014</v>
      </c>
      <c r="J45698">
        <v>1</v>
      </c>
      <c r="K45698" t="s">
        <v>19</v>
      </c>
      <c r="L45698" t="s">
        <v>69</v>
      </c>
      <c r="M45698" t="s">
        <v>18101</v>
      </c>
      <c r="N45698" t="s">
        <v>55</v>
      </c>
      <c r="O45698" t="s">
        <v>85</v>
      </c>
      <c r="P45698" t="s">
        <v>2745</v>
      </c>
      <c r="Q45698">
        <v>3</v>
      </c>
      <c r="R45698">
        <v>4</v>
      </c>
      <c r="S45698">
        <v>0.4</v>
      </c>
      <c r="T45698">
        <v>-48888</v>
      </c>
      <c r="U45698">
        <v>2326</v>
      </c>
      <c r="V45698">
        <v>775.33333333333337</v>
      </c>
      <c r="W45698" t="s">
        <v>44</v>
      </c>
    </row>
    <row r="45699" spans="1:23" x14ac:dyDescent="0.3">
      <c r="A45699" t="s">
        <v>37525</v>
      </c>
      <c r="B45699" t="s">
        <v>30</v>
      </c>
      <c r="C45699" s="26" t="s">
        <v>31</v>
      </c>
      <c r="D45699" t="s">
        <v>32</v>
      </c>
      <c r="E45699" t="s">
        <v>33</v>
      </c>
      <c r="F45699" s="22">
        <v>41919</v>
      </c>
      <c r="G45699" s="22">
        <v>41924</v>
      </c>
      <c r="H45699" s="23">
        <v>10</v>
      </c>
      <c r="I45699" s="23">
        <v>2014</v>
      </c>
      <c r="J45699">
        <v>2</v>
      </c>
      <c r="K45699" t="s">
        <v>38</v>
      </c>
      <c r="L45699" t="s">
        <v>20</v>
      </c>
      <c r="M45699" t="s">
        <v>12955</v>
      </c>
      <c r="N45699" t="s">
        <v>55</v>
      </c>
      <c r="O45699" t="s">
        <v>100</v>
      </c>
      <c r="P45699" t="s">
        <v>1085</v>
      </c>
      <c r="Q45699">
        <v>3</v>
      </c>
      <c r="R45699">
        <v>1</v>
      </c>
      <c r="S45699">
        <v>0.1</v>
      </c>
      <c r="T45699">
        <v>8856</v>
      </c>
      <c r="U45699">
        <v>2304</v>
      </c>
      <c r="V45699">
        <v>768</v>
      </c>
      <c r="W45699" t="s">
        <v>28</v>
      </c>
    </row>
    <row r="45700" spans="1:23" x14ac:dyDescent="0.3">
      <c r="A45700" t="s">
        <v>37521</v>
      </c>
      <c r="B45700" t="s">
        <v>3839</v>
      </c>
      <c r="C45700" s="26" t="s">
        <v>2549</v>
      </c>
      <c r="D45700" t="s">
        <v>111</v>
      </c>
      <c r="E45700" t="s">
        <v>157</v>
      </c>
      <c r="F45700" s="22">
        <v>41919</v>
      </c>
      <c r="G45700" s="22">
        <v>41923</v>
      </c>
      <c r="H45700" s="23">
        <v>10</v>
      </c>
      <c r="I45700" s="23">
        <v>2014</v>
      </c>
      <c r="J45700">
        <v>1</v>
      </c>
      <c r="K45700" t="s">
        <v>19</v>
      </c>
      <c r="L45700" t="s">
        <v>69</v>
      </c>
      <c r="M45700" t="s">
        <v>22804</v>
      </c>
      <c r="N45700" t="s">
        <v>64</v>
      </c>
      <c r="O45700" t="s">
        <v>65</v>
      </c>
      <c r="P45700" t="s">
        <v>14348</v>
      </c>
      <c r="Q45700">
        <v>2</v>
      </c>
      <c r="R45700">
        <v>4</v>
      </c>
      <c r="S45700">
        <v>0.4</v>
      </c>
      <c r="T45700">
        <v>-59568</v>
      </c>
      <c r="U45700">
        <v>2247</v>
      </c>
      <c r="V45700">
        <v>1123.5</v>
      </c>
      <c r="W45700" t="s">
        <v>44</v>
      </c>
    </row>
    <row r="45701" spans="1:23" x14ac:dyDescent="0.3">
      <c r="A45701" t="s">
        <v>37521</v>
      </c>
      <c r="B45701" t="s">
        <v>3839</v>
      </c>
      <c r="C45701" s="26" t="s">
        <v>2549</v>
      </c>
      <c r="D45701" t="s">
        <v>111</v>
      </c>
      <c r="E45701" t="s">
        <v>157</v>
      </c>
      <c r="F45701" s="22">
        <v>41919</v>
      </c>
      <c r="G45701" s="22">
        <v>41923</v>
      </c>
      <c r="H45701" s="23">
        <v>10</v>
      </c>
      <c r="I45701" s="23">
        <v>2014</v>
      </c>
      <c r="J45701">
        <v>1</v>
      </c>
      <c r="K45701" t="s">
        <v>19</v>
      </c>
      <c r="L45701" t="s">
        <v>69</v>
      </c>
      <c r="M45701" t="s">
        <v>4563</v>
      </c>
      <c r="N45701" t="s">
        <v>55</v>
      </c>
      <c r="O45701" t="s">
        <v>85</v>
      </c>
      <c r="P45701" t="s">
        <v>980</v>
      </c>
      <c r="Q45701">
        <v>2</v>
      </c>
      <c r="R45701">
        <v>4</v>
      </c>
      <c r="S45701">
        <v>0.4</v>
      </c>
      <c r="T45701">
        <v>-65664</v>
      </c>
      <c r="U45701">
        <v>2211</v>
      </c>
      <c r="V45701">
        <v>1105.5</v>
      </c>
      <c r="W45701" t="s">
        <v>44</v>
      </c>
    </row>
    <row r="45702" spans="1:23" x14ac:dyDescent="0.3">
      <c r="A45702" t="s">
        <v>37536</v>
      </c>
      <c r="B45702" t="s">
        <v>3903</v>
      </c>
      <c r="C45702" s="26" t="s">
        <v>408</v>
      </c>
      <c r="D45702" t="s">
        <v>23</v>
      </c>
      <c r="E45702" t="s">
        <v>23</v>
      </c>
      <c r="F45702" s="22">
        <v>41919</v>
      </c>
      <c r="G45702" s="22">
        <v>41924</v>
      </c>
      <c r="H45702" s="23">
        <v>10</v>
      </c>
      <c r="I45702" s="23">
        <v>2014</v>
      </c>
      <c r="J45702">
        <v>2</v>
      </c>
      <c r="K45702" t="s">
        <v>38</v>
      </c>
      <c r="L45702" t="s">
        <v>69</v>
      </c>
      <c r="M45702" t="s">
        <v>5771</v>
      </c>
      <c r="N45702" t="s">
        <v>25</v>
      </c>
      <c r="O45702" t="s">
        <v>26</v>
      </c>
      <c r="P45702" t="s">
        <v>5772</v>
      </c>
      <c r="Q45702">
        <v>12</v>
      </c>
      <c r="R45702">
        <v>0</v>
      </c>
      <c r="S45702">
        <v>0</v>
      </c>
      <c r="T45702">
        <v>12816</v>
      </c>
      <c r="U45702">
        <v>2115</v>
      </c>
      <c r="V45702">
        <v>176.25</v>
      </c>
      <c r="W45702" t="s">
        <v>28</v>
      </c>
    </row>
    <row r="45703" spans="1:23" x14ac:dyDescent="0.3">
      <c r="A45703" t="s">
        <v>37537</v>
      </c>
      <c r="B45703" t="s">
        <v>4310</v>
      </c>
      <c r="C45703" s="26" t="s">
        <v>4311</v>
      </c>
      <c r="D45703" t="s">
        <v>41</v>
      </c>
      <c r="E45703" t="s">
        <v>41</v>
      </c>
      <c r="F45703" s="22">
        <v>41919</v>
      </c>
      <c r="G45703" s="22">
        <v>41923</v>
      </c>
      <c r="H45703" s="23">
        <v>10</v>
      </c>
      <c r="I45703" s="23">
        <v>2014</v>
      </c>
      <c r="J45703">
        <v>1</v>
      </c>
      <c r="K45703" t="s">
        <v>19</v>
      </c>
      <c r="L45703" t="s">
        <v>20</v>
      </c>
      <c r="M45703" t="s">
        <v>8750</v>
      </c>
      <c r="N45703" t="s">
        <v>55</v>
      </c>
      <c r="O45703" t="s">
        <v>100</v>
      </c>
      <c r="P45703" t="s">
        <v>3403</v>
      </c>
      <c r="Q45703">
        <v>4</v>
      </c>
      <c r="R45703">
        <v>7</v>
      </c>
      <c r="S45703">
        <v>0.7</v>
      </c>
      <c r="T45703">
        <v>-3066</v>
      </c>
      <c r="U45703">
        <v>1996</v>
      </c>
      <c r="V45703">
        <v>499</v>
      </c>
      <c r="W45703" t="s">
        <v>28</v>
      </c>
    </row>
    <row r="45704" spans="1:23" x14ac:dyDescent="0.3">
      <c r="A45704" t="s">
        <v>37538</v>
      </c>
      <c r="B45704" t="s">
        <v>110</v>
      </c>
      <c r="C45704" s="26" t="s">
        <v>110</v>
      </c>
      <c r="D45704" t="s">
        <v>111</v>
      </c>
      <c r="E45704" t="s">
        <v>112</v>
      </c>
      <c r="F45704" s="22">
        <v>41919</v>
      </c>
      <c r="G45704" s="22">
        <v>41923</v>
      </c>
      <c r="H45704" s="23">
        <v>10</v>
      </c>
      <c r="I45704" s="23">
        <v>2014</v>
      </c>
      <c r="J45704">
        <v>1</v>
      </c>
      <c r="K45704" t="s">
        <v>19</v>
      </c>
      <c r="L45704" t="s">
        <v>69</v>
      </c>
      <c r="M45704" t="s">
        <v>13914</v>
      </c>
      <c r="N45704" t="s">
        <v>64</v>
      </c>
      <c r="O45704" t="s">
        <v>114</v>
      </c>
      <c r="P45704" t="s">
        <v>8705</v>
      </c>
      <c r="Q45704">
        <v>2</v>
      </c>
      <c r="R45704">
        <v>0</v>
      </c>
      <c r="S45704">
        <v>0</v>
      </c>
      <c r="T45704">
        <v>768</v>
      </c>
      <c r="U45704">
        <v>186</v>
      </c>
      <c r="V45704">
        <v>93</v>
      </c>
      <c r="W45704" t="s">
        <v>44</v>
      </c>
    </row>
    <row r="45705" spans="1:23" x14ac:dyDescent="0.3">
      <c r="A45705" t="s">
        <v>37539</v>
      </c>
      <c r="B45705" t="s">
        <v>166</v>
      </c>
      <c r="C45705" s="26" t="s">
        <v>167</v>
      </c>
      <c r="D45705" t="s">
        <v>111</v>
      </c>
      <c r="E45705" t="s">
        <v>168</v>
      </c>
      <c r="F45705" s="22">
        <v>41919</v>
      </c>
      <c r="G45705" s="22">
        <v>41923</v>
      </c>
      <c r="H45705" s="23">
        <v>10</v>
      </c>
      <c r="I45705" s="23">
        <v>2014</v>
      </c>
      <c r="J45705">
        <v>1</v>
      </c>
      <c r="K45705" t="s">
        <v>19</v>
      </c>
      <c r="L45705" t="s">
        <v>46</v>
      </c>
      <c r="M45705" t="s">
        <v>15110</v>
      </c>
      <c r="N45705" t="s">
        <v>64</v>
      </c>
      <c r="O45705" t="s">
        <v>114</v>
      </c>
      <c r="P45705" t="s">
        <v>1836</v>
      </c>
      <c r="Q45705">
        <v>3</v>
      </c>
      <c r="R45705">
        <v>0</v>
      </c>
      <c r="S45705">
        <v>0</v>
      </c>
      <c r="T45705">
        <v>33</v>
      </c>
      <c r="U45705">
        <v>1846</v>
      </c>
      <c r="V45705">
        <v>615.33333333333337</v>
      </c>
      <c r="W45705" t="s">
        <v>28</v>
      </c>
    </row>
    <row r="45706" spans="1:23" x14ac:dyDescent="0.3">
      <c r="A45706" t="s">
        <v>37540</v>
      </c>
      <c r="B45706" t="s">
        <v>1232</v>
      </c>
      <c r="C45706" s="26" t="s">
        <v>195</v>
      </c>
      <c r="D45706" t="s">
        <v>196</v>
      </c>
      <c r="E45706" t="s">
        <v>268</v>
      </c>
      <c r="F45706" s="22">
        <v>41919</v>
      </c>
      <c r="G45706" s="22">
        <v>41925</v>
      </c>
      <c r="H45706" s="23">
        <v>10</v>
      </c>
      <c r="I45706" s="23">
        <v>2014</v>
      </c>
      <c r="J45706">
        <v>1</v>
      </c>
      <c r="K45706" t="s">
        <v>19</v>
      </c>
      <c r="L45706" t="s">
        <v>46</v>
      </c>
      <c r="M45706" t="s">
        <v>1262</v>
      </c>
      <c r="N45706" t="s">
        <v>25</v>
      </c>
      <c r="O45706" t="s">
        <v>26</v>
      </c>
      <c r="P45706" t="s">
        <v>1263</v>
      </c>
      <c r="Q45706">
        <v>3</v>
      </c>
      <c r="R45706">
        <v>0</v>
      </c>
      <c r="S45706">
        <v>0</v>
      </c>
      <c r="T45706">
        <v>103473</v>
      </c>
      <c r="U45706">
        <v>1769</v>
      </c>
      <c r="V45706">
        <v>589.66666666666663</v>
      </c>
      <c r="W45706" t="s">
        <v>28</v>
      </c>
    </row>
    <row r="45707" spans="1:23" x14ac:dyDescent="0.3">
      <c r="A45707" t="s">
        <v>37523</v>
      </c>
      <c r="B45707" t="s">
        <v>511</v>
      </c>
      <c r="C45707" s="26" t="s">
        <v>512</v>
      </c>
      <c r="D45707" t="s">
        <v>49</v>
      </c>
      <c r="E45707" t="s">
        <v>112</v>
      </c>
      <c r="F45707" s="22">
        <v>41919</v>
      </c>
      <c r="G45707" s="22">
        <v>41924</v>
      </c>
      <c r="H45707" s="23">
        <v>10</v>
      </c>
      <c r="I45707" s="23">
        <v>2014</v>
      </c>
      <c r="J45707">
        <v>2</v>
      </c>
      <c r="K45707" t="s">
        <v>38</v>
      </c>
      <c r="L45707" t="s">
        <v>20</v>
      </c>
      <c r="M45707" t="s">
        <v>12836</v>
      </c>
      <c r="N45707" t="s">
        <v>55</v>
      </c>
      <c r="O45707" t="s">
        <v>56</v>
      </c>
      <c r="P45707" t="s">
        <v>12837</v>
      </c>
      <c r="Q45707">
        <v>2</v>
      </c>
      <c r="R45707">
        <v>0</v>
      </c>
      <c r="S45707">
        <v>0</v>
      </c>
      <c r="T45707">
        <v>3822</v>
      </c>
      <c r="U45707">
        <v>1578</v>
      </c>
      <c r="V45707">
        <v>789</v>
      </c>
      <c r="W45707" t="s">
        <v>44</v>
      </c>
    </row>
    <row r="45708" spans="1:23" x14ac:dyDescent="0.3">
      <c r="A45708" t="s">
        <v>37541</v>
      </c>
      <c r="B45708" t="s">
        <v>3812</v>
      </c>
      <c r="C45708" s="26" t="s">
        <v>195</v>
      </c>
      <c r="D45708" t="s">
        <v>196</v>
      </c>
      <c r="E45708" t="s">
        <v>310</v>
      </c>
      <c r="F45708" s="22">
        <v>41919</v>
      </c>
      <c r="G45708" s="22">
        <v>41924</v>
      </c>
      <c r="H45708" s="23">
        <v>10</v>
      </c>
      <c r="I45708" s="23">
        <v>2014</v>
      </c>
      <c r="J45708">
        <v>1</v>
      </c>
      <c r="K45708" t="s">
        <v>19</v>
      </c>
      <c r="L45708" t="s">
        <v>46</v>
      </c>
      <c r="M45708" t="s">
        <v>12423</v>
      </c>
      <c r="N45708" t="s">
        <v>25</v>
      </c>
      <c r="O45708" t="s">
        <v>71</v>
      </c>
      <c r="P45708" t="s">
        <v>12424</v>
      </c>
      <c r="Q45708">
        <v>4</v>
      </c>
      <c r="R45708">
        <v>0</v>
      </c>
      <c r="S45708">
        <v>0</v>
      </c>
      <c r="T45708">
        <v>660736</v>
      </c>
      <c r="U45708">
        <v>1349</v>
      </c>
      <c r="V45708">
        <v>337.25</v>
      </c>
      <c r="W45708" t="s">
        <v>28</v>
      </c>
    </row>
    <row r="45709" spans="1:23" x14ac:dyDescent="0.3">
      <c r="A45709" t="s">
        <v>37542</v>
      </c>
      <c r="B45709" t="s">
        <v>16962</v>
      </c>
      <c r="C45709" s="26" t="s">
        <v>167</v>
      </c>
      <c r="D45709" t="s">
        <v>111</v>
      </c>
      <c r="E45709" t="s">
        <v>168</v>
      </c>
      <c r="F45709" s="22">
        <v>41919</v>
      </c>
      <c r="G45709" s="22">
        <v>41921</v>
      </c>
      <c r="H45709" s="23">
        <v>10</v>
      </c>
      <c r="I45709" s="23">
        <v>2014</v>
      </c>
      <c r="J45709">
        <v>2</v>
      </c>
      <c r="K45709" t="s">
        <v>38</v>
      </c>
      <c r="L45709" t="s">
        <v>46</v>
      </c>
      <c r="M45709" t="s">
        <v>13127</v>
      </c>
      <c r="N45709" t="s">
        <v>64</v>
      </c>
      <c r="O45709" t="s">
        <v>78</v>
      </c>
      <c r="P45709" t="s">
        <v>1776</v>
      </c>
      <c r="Q45709">
        <v>2</v>
      </c>
      <c r="R45709">
        <v>2</v>
      </c>
      <c r="S45709">
        <v>0.2</v>
      </c>
      <c r="T45709">
        <v>17651536</v>
      </c>
      <c r="U45709">
        <v>1023</v>
      </c>
      <c r="V45709">
        <v>511.5</v>
      </c>
      <c r="W45709" t="s">
        <v>28</v>
      </c>
    </row>
    <row r="45710" spans="1:23" x14ac:dyDescent="0.3">
      <c r="A45710" t="s">
        <v>37521</v>
      </c>
      <c r="B45710" t="s">
        <v>3839</v>
      </c>
      <c r="C45710" s="26" t="s">
        <v>2549</v>
      </c>
      <c r="D45710" t="s">
        <v>111</v>
      </c>
      <c r="E45710" t="s">
        <v>157</v>
      </c>
      <c r="F45710" s="22">
        <v>41919</v>
      </c>
      <c r="G45710" s="22">
        <v>41923</v>
      </c>
      <c r="H45710" s="23">
        <v>10</v>
      </c>
      <c r="I45710" s="23">
        <v>2014</v>
      </c>
      <c r="J45710">
        <v>1</v>
      </c>
      <c r="K45710" t="s">
        <v>19</v>
      </c>
      <c r="L45710" t="s">
        <v>69</v>
      </c>
      <c r="M45710" t="s">
        <v>26010</v>
      </c>
      <c r="N45710" t="s">
        <v>64</v>
      </c>
      <c r="O45710" t="s">
        <v>114</v>
      </c>
      <c r="P45710" t="s">
        <v>6308</v>
      </c>
      <c r="Q45710">
        <v>1</v>
      </c>
      <c r="R45710">
        <v>4</v>
      </c>
      <c r="S45710">
        <v>0.4</v>
      </c>
      <c r="T45710">
        <v>5456</v>
      </c>
      <c r="U45710">
        <v>954</v>
      </c>
      <c r="V45710">
        <v>954</v>
      </c>
      <c r="W45710" t="s">
        <v>44</v>
      </c>
    </row>
    <row r="45711" spans="1:23" x14ac:dyDescent="0.3">
      <c r="A45711" t="s">
        <v>37543</v>
      </c>
      <c r="B45711" t="s">
        <v>580</v>
      </c>
      <c r="C45711" s="26" t="s">
        <v>343</v>
      </c>
      <c r="D45711" t="s">
        <v>49</v>
      </c>
      <c r="E45711" t="s">
        <v>112</v>
      </c>
      <c r="F45711" s="22">
        <v>41919</v>
      </c>
      <c r="G45711" s="22">
        <v>41924</v>
      </c>
      <c r="H45711" s="23">
        <v>10</v>
      </c>
      <c r="I45711" s="23">
        <v>2014</v>
      </c>
      <c r="J45711">
        <v>1</v>
      </c>
      <c r="K45711" t="s">
        <v>19</v>
      </c>
      <c r="L45711" t="s">
        <v>20</v>
      </c>
      <c r="M45711" t="s">
        <v>14388</v>
      </c>
      <c r="N45711" t="s">
        <v>55</v>
      </c>
      <c r="O45711" t="s">
        <v>56</v>
      </c>
      <c r="P45711" t="s">
        <v>11630</v>
      </c>
      <c r="Q45711">
        <v>3</v>
      </c>
      <c r="R45711">
        <v>2</v>
      </c>
      <c r="S45711">
        <v>0.2</v>
      </c>
      <c r="T45711">
        <v>28566</v>
      </c>
      <c r="U45711">
        <v>953</v>
      </c>
      <c r="V45711">
        <v>317.66666666666669</v>
      </c>
      <c r="W45711" t="s">
        <v>28</v>
      </c>
    </row>
    <row r="45712" spans="1:23" x14ac:dyDescent="0.3">
      <c r="A45712" t="s">
        <v>37523</v>
      </c>
      <c r="B45712" t="s">
        <v>511</v>
      </c>
      <c r="C45712" s="26" t="s">
        <v>512</v>
      </c>
      <c r="D45712" t="s">
        <v>49</v>
      </c>
      <c r="E45712" t="s">
        <v>112</v>
      </c>
      <c r="F45712" s="22">
        <v>41919</v>
      </c>
      <c r="G45712" s="22">
        <v>41924</v>
      </c>
      <c r="H45712" s="23">
        <v>10</v>
      </c>
      <c r="I45712" s="23">
        <v>2014</v>
      </c>
      <c r="J45712">
        <v>2</v>
      </c>
      <c r="K45712" t="s">
        <v>38</v>
      </c>
      <c r="L45712" t="s">
        <v>20</v>
      </c>
      <c r="M45712" t="s">
        <v>19282</v>
      </c>
      <c r="N45712" t="s">
        <v>55</v>
      </c>
      <c r="O45712" t="s">
        <v>56</v>
      </c>
      <c r="P45712" t="s">
        <v>1325</v>
      </c>
      <c r="Q45712">
        <v>2</v>
      </c>
      <c r="R45712">
        <v>0</v>
      </c>
      <c r="S45712">
        <v>0</v>
      </c>
      <c r="T45712">
        <v>495</v>
      </c>
      <c r="U45712">
        <v>883</v>
      </c>
      <c r="V45712">
        <v>441.5</v>
      </c>
      <c r="W45712" t="s">
        <v>44</v>
      </c>
    </row>
    <row r="45713" spans="1:23" x14ac:dyDescent="0.3">
      <c r="A45713" t="s">
        <v>37544</v>
      </c>
      <c r="B45713" t="s">
        <v>1516</v>
      </c>
      <c r="C45713" s="26" t="s">
        <v>195</v>
      </c>
      <c r="D45713" t="s">
        <v>196</v>
      </c>
      <c r="E45713" t="s">
        <v>268</v>
      </c>
      <c r="F45713" s="22">
        <v>41919</v>
      </c>
      <c r="G45713" s="22">
        <v>41924</v>
      </c>
      <c r="H45713" s="23">
        <v>10</v>
      </c>
      <c r="I45713" s="23">
        <v>2014</v>
      </c>
      <c r="J45713">
        <v>1</v>
      </c>
      <c r="K45713" t="s">
        <v>19</v>
      </c>
      <c r="L45713" t="s">
        <v>20</v>
      </c>
      <c r="M45713" t="s">
        <v>18601</v>
      </c>
      <c r="N45713" t="s">
        <v>25</v>
      </c>
      <c r="O45713" t="s">
        <v>52</v>
      </c>
      <c r="P45713" t="s">
        <v>18602</v>
      </c>
      <c r="Q45713">
        <v>3</v>
      </c>
      <c r="R45713">
        <v>0</v>
      </c>
      <c r="S45713">
        <v>0</v>
      </c>
      <c r="T45713">
        <v>68976</v>
      </c>
      <c r="U45713">
        <v>849</v>
      </c>
      <c r="V45713">
        <v>283</v>
      </c>
      <c r="W45713" t="s">
        <v>28</v>
      </c>
    </row>
    <row r="45714" spans="1:23" x14ac:dyDescent="0.3">
      <c r="A45714" t="s">
        <v>32582</v>
      </c>
      <c r="B45714" t="s">
        <v>97</v>
      </c>
      <c r="C45714" s="26" t="s">
        <v>98</v>
      </c>
      <c r="D45714" t="s">
        <v>49</v>
      </c>
      <c r="E45714" t="s">
        <v>50</v>
      </c>
      <c r="F45714" s="22">
        <v>41919</v>
      </c>
      <c r="G45714" s="22">
        <v>41923</v>
      </c>
      <c r="H45714" s="23">
        <v>10</v>
      </c>
      <c r="I45714" s="23">
        <v>2014</v>
      </c>
      <c r="J45714">
        <v>1</v>
      </c>
      <c r="K45714" t="s">
        <v>19</v>
      </c>
      <c r="L45714" t="s">
        <v>20</v>
      </c>
      <c r="M45714" t="s">
        <v>18296</v>
      </c>
      <c r="N45714" t="s">
        <v>25</v>
      </c>
      <c r="O45714" t="s">
        <v>150</v>
      </c>
      <c r="P45714" t="s">
        <v>9312</v>
      </c>
      <c r="Q45714">
        <v>4</v>
      </c>
      <c r="R45714">
        <v>0</v>
      </c>
      <c r="S45714">
        <v>0</v>
      </c>
      <c r="T45714">
        <v>1776</v>
      </c>
      <c r="U45714">
        <v>66</v>
      </c>
      <c r="V45714">
        <v>16.5</v>
      </c>
      <c r="W45714" t="s">
        <v>44</v>
      </c>
    </row>
    <row r="45715" spans="1:23" x14ac:dyDescent="0.3">
      <c r="A45715" t="s">
        <v>37530</v>
      </c>
      <c r="B45715" t="s">
        <v>161</v>
      </c>
      <c r="C45715" s="26" t="s">
        <v>162</v>
      </c>
      <c r="D45715" t="s">
        <v>111</v>
      </c>
      <c r="E45715" t="s">
        <v>50</v>
      </c>
      <c r="F45715" s="22">
        <v>41919</v>
      </c>
      <c r="G45715" s="22">
        <v>41923</v>
      </c>
      <c r="H45715" s="23">
        <v>10</v>
      </c>
      <c r="I45715" s="23">
        <v>2014</v>
      </c>
      <c r="J45715">
        <v>1</v>
      </c>
      <c r="K45715" t="s">
        <v>19</v>
      </c>
      <c r="L45715" t="s">
        <v>20</v>
      </c>
      <c r="M45715" t="s">
        <v>5429</v>
      </c>
      <c r="N45715" t="s">
        <v>25</v>
      </c>
      <c r="O45715" t="s">
        <v>147</v>
      </c>
      <c r="P45715" t="s">
        <v>148</v>
      </c>
      <c r="Q45715">
        <v>3</v>
      </c>
      <c r="R45715">
        <v>0</v>
      </c>
      <c r="S45715">
        <v>0</v>
      </c>
      <c r="T45715">
        <v>36</v>
      </c>
      <c r="U45715">
        <v>635</v>
      </c>
      <c r="V45715">
        <v>211.66666666666666</v>
      </c>
      <c r="W45715" t="s">
        <v>28</v>
      </c>
    </row>
    <row r="45716" spans="1:23" x14ac:dyDescent="0.3">
      <c r="A45716" t="s">
        <v>32582</v>
      </c>
      <c r="B45716" t="s">
        <v>97</v>
      </c>
      <c r="C45716" s="26" t="s">
        <v>98</v>
      </c>
      <c r="D45716" t="s">
        <v>49</v>
      </c>
      <c r="E45716" t="s">
        <v>50</v>
      </c>
      <c r="F45716" s="22">
        <v>41919</v>
      </c>
      <c r="G45716" s="22">
        <v>41923</v>
      </c>
      <c r="H45716" s="23">
        <v>10</v>
      </c>
      <c r="I45716" s="23">
        <v>2014</v>
      </c>
      <c r="J45716">
        <v>1</v>
      </c>
      <c r="K45716" t="s">
        <v>19</v>
      </c>
      <c r="L45716" t="s">
        <v>20</v>
      </c>
      <c r="M45716" t="s">
        <v>8652</v>
      </c>
      <c r="N45716" t="s">
        <v>25</v>
      </c>
      <c r="O45716" t="s">
        <v>132</v>
      </c>
      <c r="P45716" t="s">
        <v>2781</v>
      </c>
      <c r="Q45716">
        <v>9</v>
      </c>
      <c r="R45716">
        <v>0</v>
      </c>
      <c r="S45716">
        <v>0</v>
      </c>
      <c r="T45716">
        <v>1404</v>
      </c>
      <c r="U45716">
        <v>558</v>
      </c>
      <c r="V45716">
        <v>62</v>
      </c>
      <c r="W45716" t="s">
        <v>44</v>
      </c>
    </row>
    <row r="45717" spans="1:23" x14ac:dyDescent="0.3">
      <c r="A45717" t="s">
        <v>37545</v>
      </c>
      <c r="B45717" t="s">
        <v>9501</v>
      </c>
      <c r="C45717" s="26" t="s">
        <v>2549</v>
      </c>
      <c r="D45717" t="s">
        <v>111</v>
      </c>
      <c r="E45717" t="s">
        <v>157</v>
      </c>
      <c r="F45717" s="22">
        <v>41919</v>
      </c>
      <c r="G45717" s="22">
        <v>41925</v>
      </c>
      <c r="H45717" s="23">
        <v>10</v>
      </c>
      <c r="I45717" s="23">
        <v>2014</v>
      </c>
      <c r="J45717">
        <v>1</v>
      </c>
      <c r="K45717" t="s">
        <v>19</v>
      </c>
      <c r="L45717" t="s">
        <v>20</v>
      </c>
      <c r="M45717" t="s">
        <v>223</v>
      </c>
      <c r="N45717" t="s">
        <v>25</v>
      </c>
      <c r="O45717" t="s">
        <v>137</v>
      </c>
      <c r="P45717" t="s">
        <v>485</v>
      </c>
      <c r="Q45717">
        <v>5</v>
      </c>
      <c r="R45717">
        <v>4</v>
      </c>
      <c r="S45717">
        <v>0.4</v>
      </c>
      <c r="T45717">
        <v>-6442</v>
      </c>
      <c r="U45717">
        <v>519</v>
      </c>
      <c r="V45717">
        <v>103.8</v>
      </c>
      <c r="W45717" t="s">
        <v>28</v>
      </c>
    </row>
    <row r="45718" spans="1:23" x14ac:dyDescent="0.3">
      <c r="A45718" t="s">
        <v>37521</v>
      </c>
      <c r="B45718" t="s">
        <v>3839</v>
      </c>
      <c r="C45718" s="26" t="s">
        <v>2549</v>
      </c>
      <c r="D45718" t="s">
        <v>111</v>
      </c>
      <c r="E45718" t="s">
        <v>157</v>
      </c>
      <c r="F45718" s="22">
        <v>41919</v>
      </c>
      <c r="G45718" s="22">
        <v>41923</v>
      </c>
      <c r="H45718" s="23">
        <v>10</v>
      </c>
      <c r="I45718" s="23">
        <v>2014</v>
      </c>
      <c r="J45718">
        <v>1</v>
      </c>
      <c r="K45718" t="s">
        <v>19</v>
      </c>
      <c r="L45718" t="s">
        <v>69</v>
      </c>
      <c r="M45718" t="s">
        <v>10504</v>
      </c>
      <c r="N45718" t="s">
        <v>25</v>
      </c>
      <c r="O45718" t="s">
        <v>52</v>
      </c>
      <c r="P45718" t="s">
        <v>3153</v>
      </c>
      <c r="Q45718">
        <v>5</v>
      </c>
      <c r="R45718">
        <v>4</v>
      </c>
      <c r="S45718">
        <v>0.4</v>
      </c>
      <c r="T45718">
        <v>-824</v>
      </c>
      <c r="U45718">
        <v>487</v>
      </c>
      <c r="V45718">
        <v>97.4</v>
      </c>
      <c r="W45718" t="s">
        <v>44</v>
      </c>
    </row>
    <row r="45719" spans="1:23" x14ac:dyDescent="0.3">
      <c r="A45719" t="s">
        <v>37537</v>
      </c>
      <c r="B45719" t="s">
        <v>4310</v>
      </c>
      <c r="C45719" s="26" t="s">
        <v>4311</v>
      </c>
      <c r="D45719" t="s">
        <v>41</v>
      </c>
      <c r="E45719" t="s">
        <v>41</v>
      </c>
      <c r="F45719" s="22">
        <v>41919</v>
      </c>
      <c r="G45719" s="22">
        <v>41923</v>
      </c>
      <c r="H45719" s="23">
        <v>10</v>
      </c>
      <c r="I45719" s="23">
        <v>2014</v>
      </c>
      <c r="J45719">
        <v>1</v>
      </c>
      <c r="K45719" t="s">
        <v>19</v>
      </c>
      <c r="L45719" t="s">
        <v>20</v>
      </c>
      <c r="M45719" t="s">
        <v>14461</v>
      </c>
      <c r="N45719" t="s">
        <v>25</v>
      </c>
      <c r="O45719" t="s">
        <v>137</v>
      </c>
      <c r="P45719" t="s">
        <v>4465</v>
      </c>
      <c r="Q45719">
        <v>4</v>
      </c>
      <c r="R45719">
        <v>7</v>
      </c>
      <c r="S45719">
        <v>0.7</v>
      </c>
      <c r="T45719">
        <v>-139608</v>
      </c>
      <c r="U45719">
        <v>48</v>
      </c>
      <c r="V45719">
        <v>12</v>
      </c>
      <c r="W45719" t="s">
        <v>28</v>
      </c>
    </row>
    <row r="45720" spans="1:23" x14ac:dyDescent="0.3">
      <c r="A45720" t="s">
        <v>37521</v>
      </c>
      <c r="B45720" t="s">
        <v>3839</v>
      </c>
      <c r="C45720" s="26" t="s">
        <v>2549</v>
      </c>
      <c r="D45720" t="s">
        <v>111</v>
      </c>
      <c r="E45720" t="s">
        <v>157</v>
      </c>
      <c r="F45720" s="22">
        <v>41919</v>
      </c>
      <c r="G45720" s="22">
        <v>41923</v>
      </c>
      <c r="H45720" s="23">
        <v>10</v>
      </c>
      <c r="I45720" s="23">
        <v>2014</v>
      </c>
      <c r="J45720">
        <v>1</v>
      </c>
      <c r="K45720" t="s">
        <v>19</v>
      </c>
      <c r="L45720" t="s">
        <v>69</v>
      </c>
      <c r="M45720" t="s">
        <v>4786</v>
      </c>
      <c r="N45720" t="s">
        <v>25</v>
      </c>
      <c r="O45720" t="s">
        <v>137</v>
      </c>
      <c r="P45720" t="s">
        <v>192</v>
      </c>
      <c r="Q45720">
        <v>3</v>
      </c>
      <c r="R45720">
        <v>4</v>
      </c>
      <c r="S45720">
        <v>0.4</v>
      </c>
      <c r="T45720">
        <v>-13872</v>
      </c>
      <c r="U45720">
        <v>452</v>
      </c>
      <c r="V45720">
        <v>150.66666666666666</v>
      </c>
      <c r="W45720" t="s">
        <v>44</v>
      </c>
    </row>
    <row r="45721" spans="1:23" x14ac:dyDescent="0.3">
      <c r="A45721" t="s">
        <v>37525</v>
      </c>
      <c r="B45721" t="s">
        <v>30</v>
      </c>
      <c r="C45721" s="26" t="s">
        <v>31</v>
      </c>
      <c r="D45721" t="s">
        <v>32</v>
      </c>
      <c r="E45721" t="s">
        <v>33</v>
      </c>
      <c r="F45721" s="22">
        <v>41919</v>
      </c>
      <c r="G45721" s="22">
        <v>41924</v>
      </c>
      <c r="H45721" s="23">
        <v>10</v>
      </c>
      <c r="I45721" s="23">
        <v>2014</v>
      </c>
      <c r="J45721">
        <v>2</v>
      </c>
      <c r="K45721" t="s">
        <v>38</v>
      </c>
      <c r="L45721" t="s">
        <v>20</v>
      </c>
      <c r="M45721" t="s">
        <v>9150</v>
      </c>
      <c r="N45721" t="s">
        <v>25</v>
      </c>
      <c r="O45721" t="s">
        <v>26</v>
      </c>
      <c r="P45721" t="s">
        <v>4040</v>
      </c>
      <c r="Q45721">
        <v>2</v>
      </c>
      <c r="R45721">
        <v>1</v>
      </c>
      <c r="S45721">
        <v>0.1</v>
      </c>
      <c r="T45721">
        <v>2664</v>
      </c>
      <c r="U45721">
        <v>423</v>
      </c>
      <c r="V45721">
        <v>211.5</v>
      </c>
      <c r="W45721" t="s">
        <v>28</v>
      </c>
    </row>
    <row r="45722" spans="1:23" x14ac:dyDescent="0.3">
      <c r="A45722" t="s">
        <v>37525</v>
      </c>
      <c r="B45722" t="s">
        <v>30</v>
      </c>
      <c r="C45722" s="26" t="s">
        <v>31</v>
      </c>
      <c r="D45722" t="s">
        <v>32</v>
      </c>
      <c r="E45722" t="s">
        <v>33</v>
      </c>
      <c r="F45722" s="22">
        <v>41919</v>
      </c>
      <c r="G45722" s="22">
        <v>41924</v>
      </c>
      <c r="H45722" s="23">
        <v>10</v>
      </c>
      <c r="I45722" s="23">
        <v>2014</v>
      </c>
      <c r="J45722">
        <v>2</v>
      </c>
      <c r="K45722" t="s">
        <v>38</v>
      </c>
      <c r="L45722" t="s">
        <v>20</v>
      </c>
      <c r="M45722" t="s">
        <v>2193</v>
      </c>
      <c r="N45722" t="s">
        <v>25</v>
      </c>
      <c r="O45722" t="s">
        <v>213</v>
      </c>
      <c r="P45722" t="s">
        <v>1448</v>
      </c>
      <c r="Q45722">
        <v>2</v>
      </c>
      <c r="R45722">
        <v>1</v>
      </c>
      <c r="S45722">
        <v>0.1</v>
      </c>
      <c r="T45722">
        <v>19422</v>
      </c>
      <c r="U45722">
        <v>42</v>
      </c>
      <c r="V45722">
        <v>21</v>
      </c>
      <c r="W45722" t="s">
        <v>28</v>
      </c>
    </row>
    <row r="45723" spans="1:23" x14ac:dyDescent="0.3">
      <c r="A45723" t="s">
        <v>37519</v>
      </c>
      <c r="B45723" t="s">
        <v>1007</v>
      </c>
      <c r="C45723" s="26" t="s">
        <v>497</v>
      </c>
      <c r="D45723" t="s">
        <v>32</v>
      </c>
      <c r="E45723" t="s">
        <v>498</v>
      </c>
      <c r="F45723" s="22">
        <v>41919</v>
      </c>
      <c r="G45723" s="22">
        <v>41923</v>
      </c>
      <c r="H45723" s="23">
        <v>10</v>
      </c>
      <c r="I45723" s="23">
        <v>2014</v>
      </c>
      <c r="J45723">
        <v>1</v>
      </c>
      <c r="K45723" t="s">
        <v>19</v>
      </c>
      <c r="L45723" t="s">
        <v>46</v>
      </c>
      <c r="M45723" t="s">
        <v>10775</v>
      </c>
      <c r="N45723" t="s">
        <v>55</v>
      </c>
      <c r="O45723" t="s">
        <v>56</v>
      </c>
      <c r="P45723" t="s">
        <v>2636</v>
      </c>
      <c r="Q45723">
        <v>3</v>
      </c>
      <c r="R45723">
        <v>0</v>
      </c>
      <c r="S45723">
        <v>0</v>
      </c>
      <c r="T45723">
        <v>2997</v>
      </c>
      <c r="U45723">
        <v>371</v>
      </c>
      <c r="V45723">
        <v>123.66666666666667</v>
      </c>
      <c r="W45723" t="s">
        <v>44</v>
      </c>
    </row>
    <row r="45724" spans="1:23" x14ac:dyDescent="0.3">
      <c r="A45724" t="s">
        <v>37540</v>
      </c>
      <c r="B45724" t="s">
        <v>1232</v>
      </c>
      <c r="C45724" s="26" t="s">
        <v>195</v>
      </c>
      <c r="D45724" t="s">
        <v>196</v>
      </c>
      <c r="E45724" t="s">
        <v>268</v>
      </c>
      <c r="F45724" s="22">
        <v>41919</v>
      </c>
      <c r="G45724" s="22">
        <v>41925</v>
      </c>
      <c r="H45724" s="23">
        <v>10</v>
      </c>
      <c r="I45724" s="23">
        <v>2014</v>
      </c>
      <c r="J45724">
        <v>1</v>
      </c>
      <c r="K45724" t="s">
        <v>19</v>
      </c>
      <c r="L45724" t="s">
        <v>46</v>
      </c>
      <c r="M45724" t="s">
        <v>13492</v>
      </c>
      <c r="N45724" t="s">
        <v>64</v>
      </c>
      <c r="O45724" t="s">
        <v>122</v>
      </c>
      <c r="P45724" t="s">
        <v>13493</v>
      </c>
      <c r="Q45724">
        <v>4</v>
      </c>
      <c r="R45724">
        <v>0</v>
      </c>
      <c r="S45724">
        <v>0</v>
      </c>
      <c r="T45724">
        <v>1151856</v>
      </c>
      <c r="U45724">
        <v>367</v>
      </c>
      <c r="V45724">
        <v>91.75</v>
      </c>
      <c r="W45724" t="s">
        <v>28</v>
      </c>
    </row>
    <row r="45725" spans="1:23" x14ac:dyDescent="0.3">
      <c r="A45725" t="s">
        <v>37546</v>
      </c>
      <c r="B45725" t="s">
        <v>1232</v>
      </c>
      <c r="C45725" s="26" t="s">
        <v>195</v>
      </c>
      <c r="D45725" t="s">
        <v>196</v>
      </c>
      <c r="E45725" t="s">
        <v>268</v>
      </c>
      <c r="F45725" s="22">
        <v>41919</v>
      </c>
      <c r="G45725" s="22">
        <v>41924</v>
      </c>
      <c r="H45725" s="23">
        <v>10</v>
      </c>
      <c r="I45725" s="23">
        <v>2014</v>
      </c>
      <c r="J45725">
        <v>1</v>
      </c>
      <c r="K45725" t="s">
        <v>19</v>
      </c>
      <c r="L45725" t="s">
        <v>69</v>
      </c>
      <c r="M45725" t="s">
        <v>11935</v>
      </c>
      <c r="N45725" t="s">
        <v>25</v>
      </c>
      <c r="O45725" t="s">
        <v>52</v>
      </c>
      <c r="P45725" t="s">
        <v>11936</v>
      </c>
      <c r="Q45725">
        <v>1</v>
      </c>
      <c r="R45725">
        <v>0</v>
      </c>
      <c r="S45725">
        <v>0</v>
      </c>
      <c r="T45725">
        <v>200851</v>
      </c>
      <c r="U45725">
        <v>343</v>
      </c>
      <c r="V45725">
        <v>343</v>
      </c>
      <c r="W45725" t="s">
        <v>28</v>
      </c>
    </row>
    <row r="45726" spans="1:23" x14ac:dyDescent="0.3">
      <c r="A45726" t="s">
        <v>32582</v>
      </c>
      <c r="B45726" t="s">
        <v>97</v>
      </c>
      <c r="C45726" s="26" t="s">
        <v>98</v>
      </c>
      <c r="D45726" t="s">
        <v>49</v>
      </c>
      <c r="E45726" t="s">
        <v>50</v>
      </c>
      <c r="F45726" s="22">
        <v>41919</v>
      </c>
      <c r="G45726" s="22">
        <v>41923</v>
      </c>
      <c r="H45726" s="23">
        <v>10</v>
      </c>
      <c r="I45726" s="23">
        <v>2014</v>
      </c>
      <c r="J45726">
        <v>1</v>
      </c>
      <c r="K45726" t="s">
        <v>19</v>
      </c>
      <c r="L45726" t="s">
        <v>20</v>
      </c>
      <c r="M45726" t="s">
        <v>14564</v>
      </c>
      <c r="N45726" t="s">
        <v>25</v>
      </c>
      <c r="O45726" t="s">
        <v>213</v>
      </c>
      <c r="P45726" t="s">
        <v>1681</v>
      </c>
      <c r="Q45726">
        <v>5</v>
      </c>
      <c r="R45726">
        <v>0</v>
      </c>
      <c r="S45726">
        <v>0</v>
      </c>
      <c r="T45726">
        <v>141</v>
      </c>
      <c r="U45726">
        <v>298</v>
      </c>
      <c r="V45726">
        <v>59.6</v>
      </c>
      <c r="W45726" t="s">
        <v>44</v>
      </c>
    </row>
    <row r="45727" spans="1:23" x14ac:dyDescent="0.3">
      <c r="A45727" t="s">
        <v>37547</v>
      </c>
      <c r="B45727" t="s">
        <v>585</v>
      </c>
      <c r="C45727" s="26" t="s">
        <v>422</v>
      </c>
      <c r="D45727" t="s">
        <v>111</v>
      </c>
      <c r="E45727" t="s">
        <v>157</v>
      </c>
      <c r="F45727" s="22">
        <v>41919</v>
      </c>
      <c r="G45727" s="22">
        <v>41925</v>
      </c>
      <c r="H45727" s="23">
        <v>10</v>
      </c>
      <c r="I45727" s="23">
        <v>2014</v>
      </c>
      <c r="J45727">
        <v>1</v>
      </c>
      <c r="K45727" t="s">
        <v>19</v>
      </c>
      <c r="L45727" t="s">
        <v>46</v>
      </c>
      <c r="M45727" t="s">
        <v>4982</v>
      </c>
      <c r="N45727" t="s">
        <v>25</v>
      </c>
      <c r="O45727" t="s">
        <v>213</v>
      </c>
      <c r="P45727" t="s">
        <v>2046</v>
      </c>
      <c r="Q45727">
        <v>2</v>
      </c>
      <c r="R45727">
        <v>4</v>
      </c>
      <c r="S45727">
        <v>0.4</v>
      </c>
      <c r="T45727">
        <v>-21704</v>
      </c>
      <c r="U45727">
        <v>297</v>
      </c>
      <c r="V45727">
        <v>148.5</v>
      </c>
      <c r="W45727" t="s">
        <v>28</v>
      </c>
    </row>
    <row r="45728" spans="1:23" x14ac:dyDescent="0.3">
      <c r="A45728" t="s">
        <v>37530</v>
      </c>
      <c r="B45728" t="s">
        <v>161</v>
      </c>
      <c r="C45728" s="26" t="s">
        <v>162</v>
      </c>
      <c r="D45728" t="s">
        <v>111</v>
      </c>
      <c r="E45728" t="s">
        <v>50</v>
      </c>
      <c r="F45728" s="22">
        <v>41919</v>
      </c>
      <c r="G45728" s="22">
        <v>41923</v>
      </c>
      <c r="H45728" s="23">
        <v>10</v>
      </c>
      <c r="I45728" s="23">
        <v>2014</v>
      </c>
      <c r="J45728">
        <v>1</v>
      </c>
      <c r="K45728" t="s">
        <v>19</v>
      </c>
      <c r="L45728" t="s">
        <v>20</v>
      </c>
      <c r="M45728" t="s">
        <v>22118</v>
      </c>
      <c r="N45728" t="s">
        <v>25</v>
      </c>
      <c r="O45728" t="s">
        <v>132</v>
      </c>
      <c r="P45728" t="s">
        <v>8251</v>
      </c>
      <c r="Q45728">
        <v>3</v>
      </c>
      <c r="R45728">
        <v>0</v>
      </c>
      <c r="S45728">
        <v>0</v>
      </c>
      <c r="T45728">
        <v>624</v>
      </c>
      <c r="U45728">
        <v>284</v>
      </c>
      <c r="V45728">
        <v>94.666666666666671</v>
      </c>
      <c r="W45728" t="s">
        <v>28</v>
      </c>
    </row>
    <row r="45729" spans="1:23" x14ac:dyDescent="0.3">
      <c r="A45729" t="s">
        <v>37526</v>
      </c>
      <c r="B45729" t="s">
        <v>1526</v>
      </c>
      <c r="C45729" s="26" t="s">
        <v>674</v>
      </c>
      <c r="D45729" t="s">
        <v>111</v>
      </c>
      <c r="E45729" t="s">
        <v>168</v>
      </c>
      <c r="F45729" s="22">
        <v>41919</v>
      </c>
      <c r="G45729" s="22">
        <v>41924</v>
      </c>
      <c r="H45729" s="23">
        <v>10</v>
      </c>
      <c r="I45729" s="23">
        <v>2014</v>
      </c>
      <c r="J45729">
        <v>1</v>
      </c>
      <c r="K45729" t="s">
        <v>19</v>
      </c>
      <c r="L45729" t="s">
        <v>20</v>
      </c>
      <c r="M45729" t="s">
        <v>15219</v>
      </c>
      <c r="N45729" t="s">
        <v>64</v>
      </c>
      <c r="O45729" t="s">
        <v>122</v>
      </c>
      <c r="P45729" t="s">
        <v>15220</v>
      </c>
      <c r="Q45729">
        <v>4</v>
      </c>
      <c r="R45729">
        <v>2</v>
      </c>
      <c r="S45729">
        <v>0.2</v>
      </c>
      <c r="T45729">
        <v>-19392</v>
      </c>
      <c r="U45729">
        <v>273</v>
      </c>
      <c r="V45729">
        <v>68.25</v>
      </c>
      <c r="W45729" t="s">
        <v>28</v>
      </c>
    </row>
    <row r="45730" spans="1:23" x14ac:dyDescent="0.3">
      <c r="A45730" t="s">
        <v>37533</v>
      </c>
      <c r="B45730" t="s">
        <v>97</v>
      </c>
      <c r="C45730" s="26" t="s">
        <v>98</v>
      </c>
      <c r="D45730" t="s">
        <v>49</v>
      </c>
      <c r="E45730" t="s">
        <v>50</v>
      </c>
      <c r="F45730" s="22">
        <v>41919</v>
      </c>
      <c r="G45730" s="22">
        <v>41923</v>
      </c>
      <c r="H45730" s="23">
        <v>10</v>
      </c>
      <c r="I45730" s="23">
        <v>2014</v>
      </c>
      <c r="J45730">
        <v>2</v>
      </c>
      <c r="K45730" t="s">
        <v>38</v>
      </c>
      <c r="L45730" t="s">
        <v>20</v>
      </c>
      <c r="M45730" t="s">
        <v>1112</v>
      </c>
      <c r="N45730" t="s">
        <v>25</v>
      </c>
      <c r="O45730" t="s">
        <v>137</v>
      </c>
      <c r="P45730" t="s">
        <v>1113</v>
      </c>
      <c r="Q45730">
        <v>3</v>
      </c>
      <c r="R45730">
        <v>0</v>
      </c>
      <c r="S45730">
        <v>0</v>
      </c>
      <c r="T45730">
        <v>1188</v>
      </c>
      <c r="U45730">
        <v>26</v>
      </c>
      <c r="V45730">
        <v>8.6666666666666661</v>
      </c>
      <c r="W45730" t="s">
        <v>28</v>
      </c>
    </row>
    <row r="45731" spans="1:23" x14ac:dyDescent="0.3">
      <c r="A45731" t="s">
        <v>37530</v>
      </c>
      <c r="B45731" t="s">
        <v>161</v>
      </c>
      <c r="C45731" s="26" t="s">
        <v>162</v>
      </c>
      <c r="D45731" t="s">
        <v>111</v>
      </c>
      <c r="E45731" t="s">
        <v>50</v>
      </c>
      <c r="F45731" s="22">
        <v>41919</v>
      </c>
      <c r="G45731" s="22">
        <v>41923</v>
      </c>
      <c r="H45731" s="23">
        <v>10</v>
      </c>
      <c r="I45731" s="23">
        <v>2014</v>
      </c>
      <c r="J45731">
        <v>1</v>
      </c>
      <c r="K45731" t="s">
        <v>19</v>
      </c>
      <c r="L45731" t="s">
        <v>20</v>
      </c>
      <c r="M45731" t="s">
        <v>5798</v>
      </c>
      <c r="N45731" t="s">
        <v>64</v>
      </c>
      <c r="O45731" t="s">
        <v>122</v>
      </c>
      <c r="P45731" t="s">
        <v>5373</v>
      </c>
      <c r="Q45731">
        <v>2</v>
      </c>
      <c r="R45731">
        <v>0</v>
      </c>
      <c r="S45731">
        <v>0</v>
      </c>
      <c r="T45731">
        <v>1812</v>
      </c>
      <c r="U45731">
        <v>259</v>
      </c>
      <c r="V45731">
        <v>129.5</v>
      </c>
      <c r="W45731" t="s">
        <v>28</v>
      </c>
    </row>
    <row r="45732" spans="1:23" x14ac:dyDescent="0.3">
      <c r="A45732" t="s">
        <v>32582</v>
      </c>
      <c r="B45732" t="s">
        <v>97</v>
      </c>
      <c r="C45732" s="26" t="s">
        <v>98</v>
      </c>
      <c r="D45732" t="s">
        <v>49</v>
      </c>
      <c r="E45732" t="s">
        <v>50</v>
      </c>
      <c r="F45732" s="22">
        <v>41919</v>
      </c>
      <c r="G45732" s="22">
        <v>41923</v>
      </c>
      <c r="H45732" s="23">
        <v>10</v>
      </c>
      <c r="I45732" s="23">
        <v>2014</v>
      </c>
      <c r="J45732">
        <v>1</v>
      </c>
      <c r="K45732" t="s">
        <v>19</v>
      </c>
      <c r="L45732" t="s">
        <v>20</v>
      </c>
      <c r="M45732" t="s">
        <v>9791</v>
      </c>
      <c r="N45732" t="s">
        <v>55</v>
      </c>
      <c r="O45732" t="s">
        <v>56</v>
      </c>
      <c r="P45732" t="s">
        <v>1849</v>
      </c>
      <c r="Q45732">
        <v>2</v>
      </c>
      <c r="R45732">
        <v>3</v>
      </c>
      <c r="S45732">
        <v>0.3</v>
      </c>
      <c r="T45732">
        <v>6624</v>
      </c>
      <c r="U45732">
        <v>255</v>
      </c>
      <c r="V45732">
        <v>127.5</v>
      </c>
      <c r="W45732" t="s">
        <v>44</v>
      </c>
    </row>
    <row r="45733" spans="1:23" x14ac:dyDescent="0.3">
      <c r="A45733" t="s">
        <v>37541</v>
      </c>
      <c r="B45733" t="s">
        <v>3812</v>
      </c>
      <c r="C45733" s="26" t="s">
        <v>195</v>
      </c>
      <c r="D45733" t="s">
        <v>196</v>
      </c>
      <c r="E45733" t="s">
        <v>310</v>
      </c>
      <c r="F45733" s="22">
        <v>41919</v>
      </c>
      <c r="G45733" s="22">
        <v>41924</v>
      </c>
      <c r="H45733" s="23">
        <v>10</v>
      </c>
      <c r="I45733" s="23">
        <v>2014</v>
      </c>
      <c r="J45733">
        <v>1</v>
      </c>
      <c r="K45733" t="s">
        <v>19</v>
      </c>
      <c r="L45733" t="s">
        <v>46</v>
      </c>
      <c r="M45733" t="s">
        <v>13687</v>
      </c>
      <c r="N45733" t="s">
        <v>25</v>
      </c>
      <c r="O45733" t="s">
        <v>52</v>
      </c>
      <c r="P45733" t="s">
        <v>13688</v>
      </c>
      <c r="Q45733">
        <v>2</v>
      </c>
      <c r="R45733">
        <v>0</v>
      </c>
      <c r="S45733">
        <v>0</v>
      </c>
      <c r="T45733">
        <v>182112</v>
      </c>
      <c r="U45733">
        <v>236</v>
      </c>
      <c r="V45733">
        <v>118</v>
      </c>
      <c r="W45733" t="s">
        <v>28</v>
      </c>
    </row>
    <row r="45734" spans="1:23" x14ac:dyDescent="0.3">
      <c r="A45734" t="s">
        <v>37531</v>
      </c>
      <c r="B45734" t="s">
        <v>226</v>
      </c>
      <c r="C45734" s="26" t="s">
        <v>195</v>
      </c>
      <c r="D45734" t="s">
        <v>196</v>
      </c>
      <c r="E45734" t="s">
        <v>112</v>
      </c>
      <c r="F45734" s="22">
        <v>41919</v>
      </c>
      <c r="G45734" s="22">
        <v>41919</v>
      </c>
      <c r="H45734" s="23">
        <v>10</v>
      </c>
      <c r="I45734" s="23">
        <v>2014</v>
      </c>
      <c r="J45734">
        <v>3</v>
      </c>
      <c r="K45734" t="s">
        <v>68</v>
      </c>
      <c r="L45734" t="s">
        <v>20</v>
      </c>
      <c r="M45734" t="s">
        <v>37548</v>
      </c>
      <c r="N45734" t="s">
        <v>25</v>
      </c>
      <c r="O45734" t="s">
        <v>137</v>
      </c>
      <c r="P45734" t="s">
        <v>655</v>
      </c>
      <c r="Q45734">
        <v>2</v>
      </c>
      <c r="R45734">
        <v>2</v>
      </c>
      <c r="S45734">
        <v>0.2</v>
      </c>
      <c r="T45734">
        <v>1197</v>
      </c>
      <c r="U45734">
        <v>226</v>
      </c>
      <c r="V45734">
        <v>113</v>
      </c>
      <c r="W45734" t="s">
        <v>44</v>
      </c>
    </row>
    <row r="45735" spans="1:23" x14ac:dyDescent="0.3">
      <c r="A45735" t="s">
        <v>37535</v>
      </c>
      <c r="B45735" t="s">
        <v>5096</v>
      </c>
      <c r="C45735" s="26" t="s">
        <v>422</v>
      </c>
      <c r="D45735" t="s">
        <v>111</v>
      </c>
      <c r="E45735" t="s">
        <v>157</v>
      </c>
      <c r="F45735" s="22">
        <v>41919</v>
      </c>
      <c r="G45735" s="22">
        <v>41923</v>
      </c>
      <c r="H45735" s="23">
        <v>10</v>
      </c>
      <c r="I45735" s="23">
        <v>2014</v>
      </c>
      <c r="J45735">
        <v>1</v>
      </c>
      <c r="K45735" t="s">
        <v>19</v>
      </c>
      <c r="L45735" t="s">
        <v>20</v>
      </c>
      <c r="M45735" t="s">
        <v>23045</v>
      </c>
      <c r="N45735" t="s">
        <v>25</v>
      </c>
      <c r="O45735" t="s">
        <v>147</v>
      </c>
      <c r="P45735" t="s">
        <v>984</v>
      </c>
      <c r="Q45735">
        <v>2</v>
      </c>
      <c r="R45735">
        <v>4</v>
      </c>
      <c r="S45735">
        <v>0.4</v>
      </c>
      <c r="T45735">
        <v>3184</v>
      </c>
      <c r="U45735">
        <v>213</v>
      </c>
      <c r="V45735">
        <v>106.5</v>
      </c>
      <c r="W45735" t="s">
        <v>28</v>
      </c>
    </row>
    <row r="45736" spans="1:23" x14ac:dyDescent="0.3">
      <c r="A45736" t="s">
        <v>37549</v>
      </c>
      <c r="B45736" t="s">
        <v>4290</v>
      </c>
      <c r="C45736" s="26" t="s">
        <v>2355</v>
      </c>
      <c r="D45736" t="s">
        <v>111</v>
      </c>
      <c r="E45736" t="s">
        <v>112</v>
      </c>
      <c r="F45736" s="22">
        <v>41919</v>
      </c>
      <c r="G45736" s="22">
        <v>41923</v>
      </c>
      <c r="H45736" s="23">
        <v>10</v>
      </c>
      <c r="I45736" s="23">
        <v>2014</v>
      </c>
      <c r="J45736">
        <v>2</v>
      </c>
      <c r="K45736" t="s">
        <v>38</v>
      </c>
      <c r="L45736" t="s">
        <v>69</v>
      </c>
      <c r="M45736" t="s">
        <v>3967</v>
      </c>
      <c r="N45736" t="s">
        <v>25</v>
      </c>
      <c r="O45736" t="s">
        <v>52</v>
      </c>
      <c r="P45736" t="s">
        <v>1730</v>
      </c>
      <c r="Q45736">
        <v>4</v>
      </c>
      <c r="R45736">
        <v>4</v>
      </c>
      <c r="S45736">
        <v>0.4</v>
      </c>
      <c r="T45736">
        <v>-2064</v>
      </c>
      <c r="U45736">
        <v>211</v>
      </c>
      <c r="V45736">
        <v>52.75</v>
      </c>
      <c r="W45736" t="s">
        <v>28</v>
      </c>
    </row>
    <row r="45737" spans="1:23" x14ac:dyDescent="0.3">
      <c r="A45737" t="s">
        <v>37550</v>
      </c>
      <c r="B45737" t="s">
        <v>721</v>
      </c>
      <c r="C45737" s="26" t="s">
        <v>31</v>
      </c>
      <c r="D45737" t="s">
        <v>32</v>
      </c>
      <c r="E45737" t="s">
        <v>33</v>
      </c>
      <c r="F45737" s="22">
        <v>41919</v>
      </c>
      <c r="G45737" s="22">
        <v>41925</v>
      </c>
      <c r="H45737" s="23">
        <v>10</v>
      </c>
      <c r="I45737" s="23">
        <v>2014</v>
      </c>
      <c r="J45737">
        <v>1</v>
      </c>
      <c r="K45737" t="s">
        <v>19</v>
      </c>
      <c r="L45737" t="s">
        <v>46</v>
      </c>
      <c r="M45737" t="s">
        <v>14433</v>
      </c>
      <c r="N45737" t="s">
        <v>25</v>
      </c>
      <c r="O45737" t="s">
        <v>213</v>
      </c>
      <c r="P45737" t="s">
        <v>891</v>
      </c>
      <c r="Q45737">
        <v>5</v>
      </c>
      <c r="R45737">
        <v>1</v>
      </c>
      <c r="S45737">
        <v>0.1</v>
      </c>
      <c r="T45737">
        <v>324</v>
      </c>
      <c r="U45737">
        <v>191</v>
      </c>
      <c r="V45737">
        <v>38.200000000000003</v>
      </c>
      <c r="W45737" t="s">
        <v>28</v>
      </c>
    </row>
    <row r="45738" spans="1:23" x14ac:dyDescent="0.3">
      <c r="A45738" t="s">
        <v>37551</v>
      </c>
      <c r="B45738" t="s">
        <v>834</v>
      </c>
      <c r="C45738" s="26" t="s">
        <v>626</v>
      </c>
      <c r="D45738" t="s">
        <v>111</v>
      </c>
      <c r="E45738" t="s">
        <v>112</v>
      </c>
      <c r="F45738" s="22">
        <v>41919</v>
      </c>
      <c r="G45738" s="22">
        <v>41923</v>
      </c>
      <c r="H45738" s="23">
        <v>10</v>
      </c>
      <c r="I45738" s="23">
        <v>2014</v>
      </c>
      <c r="J45738">
        <v>1</v>
      </c>
      <c r="K45738" t="s">
        <v>19</v>
      </c>
      <c r="L45738" t="s">
        <v>20</v>
      </c>
      <c r="M45738" t="s">
        <v>20301</v>
      </c>
      <c r="N45738" t="s">
        <v>25</v>
      </c>
      <c r="O45738" t="s">
        <v>52</v>
      </c>
      <c r="P45738" t="s">
        <v>9386</v>
      </c>
      <c r="Q45738">
        <v>2</v>
      </c>
      <c r="R45738">
        <v>0</v>
      </c>
      <c r="S45738">
        <v>0</v>
      </c>
      <c r="T45738">
        <v>52</v>
      </c>
      <c r="U45738">
        <v>177</v>
      </c>
      <c r="V45738">
        <v>88.5</v>
      </c>
      <c r="W45738" t="s">
        <v>28</v>
      </c>
    </row>
    <row r="45739" spans="1:23" x14ac:dyDescent="0.3">
      <c r="A45739" t="s">
        <v>37540</v>
      </c>
      <c r="B45739" t="s">
        <v>1232</v>
      </c>
      <c r="C45739" s="26" t="s">
        <v>195</v>
      </c>
      <c r="D45739" t="s">
        <v>196</v>
      </c>
      <c r="E45739" t="s">
        <v>268</v>
      </c>
      <c r="F45739" s="22">
        <v>41919</v>
      </c>
      <c r="G45739" s="22">
        <v>41925</v>
      </c>
      <c r="H45739" s="23">
        <v>10</v>
      </c>
      <c r="I45739" s="23">
        <v>2014</v>
      </c>
      <c r="J45739">
        <v>1</v>
      </c>
      <c r="K45739" t="s">
        <v>19</v>
      </c>
      <c r="L45739" t="s">
        <v>46</v>
      </c>
      <c r="M45739" t="s">
        <v>7847</v>
      </c>
      <c r="N45739" t="s">
        <v>25</v>
      </c>
      <c r="O45739" t="s">
        <v>52</v>
      </c>
      <c r="P45739" t="s">
        <v>14945</v>
      </c>
      <c r="Q45739">
        <v>3</v>
      </c>
      <c r="R45739">
        <v>0</v>
      </c>
      <c r="S45739">
        <v>0</v>
      </c>
      <c r="T45739">
        <v>7668</v>
      </c>
      <c r="U45739">
        <v>157</v>
      </c>
      <c r="V45739">
        <v>52.333333333333336</v>
      </c>
      <c r="W45739" t="s">
        <v>28</v>
      </c>
    </row>
    <row r="45740" spans="1:23" x14ac:dyDescent="0.3">
      <c r="A45740" t="s">
        <v>37549</v>
      </c>
      <c r="B45740" t="s">
        <v>4290</v>
      </c>
      <c r="C45740" s="26" t="s">
        <v>2355</v>
      </c>
      <c r="D45740" t="s">
        <v>111</v>
      </c>
      <c r="E45740" t="s">
        <v>112</v>
      </c>
      <c r="F45740" s="22">
        <v>41919</v>
      </c>
      <c r="G45740" s="22">
        <v>41923</v>
      </c>
      <c r="H45740" s="23">
        <v>10</v>
      </c>
      <c r="I45740" s="23">
        <v>2014</v>
      </c>
      <c r="J45740">
        <v>2</v>
      </c>
      <c r="K45740" t="s">
        <v>38</v>
      </c>
      <c r="L45740" t="s">
        <v>69</v>
      </c>
      <c r="M45740" t="s">
        <v>1295</v>
      </c>
      <c r="N45740" t="s">
        <v>25</v>
      </c>
      <c r="O45740" t="s">
        <v>137</v>
      </c>
      <c r="P45740" t="s">
        <v>1296</v>
      </c>
      <c r="Q45740">
        <v>2</v>
      </c>
      <c r="R45740">
        <v>4</v>
      </c>
      <c r="S45740">
        <v>0.4</v>
      </c>
      <c r="T45740">
        <v>-7456</v>
      </c>
      <c r="U45740">
        <v>141</v>
      </c>
      <c r="V45740">
        <v>70.5</v>
      </c>
      <c r="W45740" t="s">
        <v>28</v>
      </c>
    </row>
    <row r="45741" spans="1:23" x14ac:dyDescent="0.3">
      <c r="A45741" t="s">
        <v>37541</v>
      </c>
      <c r="B45741" t="s">
        <v>3812</v>
      </c>
      <c r="C45741" s="26" t="s">
        <v>195</v>
      </c>
      <c r="D45741" t="s">
        <v>196</v>
      </c>
      <c r="E45741" t="s">
        <v>310</v>
      </c>
      <c r="F45741" s="22">
        <v>41919</v>
      </c>
      <c r="G45741" s="22">
        <v>41924</v>
      </c>
      <c r="H45741" s="23">
        <v>10</v>
      </c>
      <c r="I45741" s="23">
        <v>2014</v>
      </c>
      <c r="J45741">
        <v>1</v>
      </c>
      <c r="K45741" t="s">
        <v>19</v>
      </c>
      <c r="L45741" t="s">
        <v>46</v>
      </c>
      <c r="M45741" t="s">
        <v>15073</v>
      </c>
      <c r="N45741" t="s">
        <v>55</v>
      </c>
      <c r="O45741" t="s">
        <v>56</v>
      </c>
      <c r="P45741" t="s">
        <v>15074</v>
      </c>
      <c r="Q45741">
        <v>2</v>
      </c>
      <c r="R45741">
        <v>0</v>
      </c>
      <c r="S45741">
        <v>0</v>
      </c>
      <c r="T45741">
        <v>29372</v>
      </c>
      <c r="U45741">
        <v>125</v>
      </c>
      <c r="V45741">
        <v>62.5</v>
      </c>
      <c r="W45741" t="s">
        <v>28</v>
      </c>
    </row>
    <row r="45742" spans="1:23" x14ac:dyDescent="0.3">
      <c r="A45742" t="s">
        <v>37552</v>
      </c>
      <c r="B45742" t="s">
        <v>4723</v>
      </c>
      <c r="C45742" s="26" t="s">
        <v>503</v>
      </c>
      <c r="D45742" t="s">
        <v>41</v>
      </c>
      <c r="E45742" t="s">
        <v>41</v>
      </c>
      <c r="F45742" s="22">
        <v>41919</v>
      </c>
      <c r="G45742" s="22">
        <v>41924</v>
      </c>
      <c r="H45742" s="23">
        <v>10</v>
      </c>
      <c r="I45742" s="23">
        <v>2014</v>
      </c>
      <c r="J45742">
        <v>1</v>
      </c>
      <c r="K45742" t="s">
        <v>19</v>
      </c>
      <c r="L45742" t="s">
        <v>20</v>
      </c>
      <c r="M45742" t="s">
        <v>9622</v>
      </c>
      <c r="N45742" t="s">
        <v>25</v>
      </c>
      <c r="O45742" t="s">
        <v>213</v>
      </c>
      <c r="P45742" t="s">
        <v>4241</v>
      </c>
      <c r="Q45742">
        <v>2</v>
      </c>
      <c r="R45742">
        <v>6</v>
      </c>
      <c r="S45742">
        <v>0.6</v>
      </c>
      <c r="T45742">
        <v>-17712</v>
      </c>
      <c r="U45742">
        <v>111</v>
      </c>
      <c r="V45742">
        <v>55.5</v>
      </c>
      <c r="W45742" t="s">
        <v>28</v>
      </c>
    </row>
    <row r="45743" spans="1:23" x14ac:dyDescent="0.3">
      <c r="A45743" t="s">
        <v>37543</v>
      </c>
      <c r="B45743" t="s">
        <v>580</v>
      </c>
      <c r="C45743" s="26" t="s">
        <v>343</v>
      </c>
      <c r="D45743" t="s">
        <v>49</v>
      </c>
      <c r="E45743" t="s">
        <v>112</v>
      </c>
      <c r="F45743" s="22">
        <v>41919</v>
      </c>
      <c r="G45743" s="22">
        <v>41924</v>
      </c>
      <c r="H45743" s="23">
        <v>10</v>
      </c>
      <c r="I45743" s="23">
        <v>2014</v>
      </c>
      <c r="J45743">
        <v>1</v>
      </c>
      <c r="K45743" t="s">
        <v>19</v>
      </c>
      <c r="L45743" t="s">
        <v>20</v>
      </c>
      <c r="M45743" t="s">
        <v>20724</v>
      </c>
      <c r="N45743" t="s">
        <v>25</v>
      </c>
      <c r="O45743" t="s">
        <v>213</v>
      </c>
      <c r="P45743" t="s">
        <v>5606</v>
      </c>
      <c r="Q45743">
        <v>4</v>
      </c>
      <c r="R45743">
        <v>5</v>
      </c>
      <c r="S45743">
        <v>0.5</v>
      </c>
      <c r="T45743">
        <v>-153</v>
      </c>
      <c r="U45743">
        <v>106</v>
      </c>
      <c r="V45743">
        <v>26.5</v>
      </c>
      <c r="W45743" t="s">
        <v>28</v>
      </c>
    </row>
    <row r="45744" spans="1:23" x14ac:dyDescent="0.3">
      <c r="A45744" t="s">
        <v>37553</v>
      </c>
      <c r="B45744" t="s">
        <v>797</v>
      </c>
      <c r="C45744" s="26" t="s">
        <v>195</v>
      </c>
      <c r="D45744" t="s">
        <v>196</v>
      </c>
      <c r="E45744" t="s">
        <v>310</v>
      </c>
      <c r="F45744" s="22">
        <v>41919</v>
      </c>
      <c r="G45744" s="22">
        <v>41924</v>
      </c>
      <c r="H45744" s="23">
        <v>10</v>
      </c>
      <c r="I45744" s="23">
        <v>2014</v>
      </c>
      <c r="J45744">
        <v>1</v>
      </c>
      <c r="K45744" t="s">
        <v>19</v>
      </c>
      <c r="L45744" t="s">
        <v>20</v>
      </c>
      <c r="M45744" t="s">
        <v>15287</v>
      </c>
      <c r="N45744" t="s">
        <v>25</v>
      </c>
      <c r="O45744" t="s">
        <v>137</v>
      </c>
      <c r="P45744" t="s">
        <v>15288</v>
      </c>
      <c r="Q45744">
        <v>2</v>
      </c>
      <c r="R45744">
        <v>2</v>
      </c>
      <c r="S45744">
        <v>0.2</v>
      </c>
      <c r="T45744">
        <v>18688</v>
      </c>
      <c r="U45744">
        <v>64</v>
      </c>
      <c r="V45744">
        <v>32</v>
      </c>
      <c r="W45744" t="s">
        <v>28</v>
      </c>
    </row>
    <row r="45745" spans="1:23" x14ac:dyDescent="0.3">
      <c r="A45745" t="s">
        <v>37543</v>
      </c>
      <c r="B45745" t="s">
        <v>580</v>
      </c>
      <c r="C45745" s="26" t="s">
        <v>343</v>
      </c>
      <c r="D45745" t="s">
        <v>49</v>
      </c>
      <c r="E45745" t="s">
        <v>112</v>
      </c>
      <c r="F45745" s="22">
        <v>41919</v>
      </c>
      <c r="G45745" s="22">
        <v>41924</v>
      </c>
      <c r="H45745" s="23">
        <v>10</v>
      </c>
      <c r="I45745" s="23">
        <v>2014</v>
      </c>
      <c r="J45745">
        <v>1</v>
      </c>
      <c r="K45745" t="s">
        <v>19</v>
      </c>
      <c r="L45745" t="s">
        <v>20</v>
      </c>
      <c r="M45745" t="s">
        <v>18523</v>
      </c>
      <c r="N45745" t="s">
        <v>25</v>
      </c>
      <c r="O45745" t="s">
        <v>150</v>
      </c>
      <c r="P45745" t="s">
        <v>8394</v>
      </c>
      <c r="Q45745">
        <v>2</v>
      </c>
      <c r="R45745">
        <v>5</v>
      </c>
      <c r="S45745">
        <v>0.5</v>
      </c>
      <c r="T45745">
        <v>-189</v>
      </c>
      <c r="U45745">
        <v>58</v>
      </c>
      <c r="V45745">
        <v>29</v>
      </c>
      <c r="W45745" t="s">
        <v>28</v>
      </c>
    </row>
    <row r="45746" spans="1:23" x14ac:dyDescent="0.3">
      <c r="A45746" t="s">
        <v>37536</v>
      </c>
      <c r="B45746" t="s">
        <v>3903</v>
      </c>
      <c r="C45746" s="26" t="s">
        <v>408</v>
      </c>
      <c r="D45746" t="s">
        <v>23</v>
      </c>
      <c r="E45746" t="s">
        <v>23</v>
      </c>
      <c r="F45746" s="22">
        <v>41919</v>
      </c>
      <c r="G45746" s="22">
        <v>41924</v>
      </c>
      <c r="H45746" s="23">
        <v>10</v>
      </c>
      <c r="I45746" s="23">
        <v>2014</v>
      </c>
      <c r="J45746">
        <v>2</v>
      </c>
      <c r="K45746" t="s">
        <v>38</v>
      </c>
      <c r="L45746" t="s">
        <v>69</v>
      </c>
      <c r="M45746" t="s">
        <v>19874</v>
      </c>
      <c r="N45746" t="s">
        <v>25</v>
      </c>
      <c r="O45746" t="s">
        <v>147</v>
      </c>
      <c r="P45746" t="s">
        <v>6018</v>
      </c>
      <c r="Q45746">
        <v>1</v>
      </c>
      <c r="R45746">
        <v>0</v>
      </c>
      <c r="S45746">
        <v>0</v>
      </c>
      <c r="T45746">
        <v>336</v>
      </c>
      <c r="U45746">
        <v>25</v>
      </c>
      <c r="V45746">
        <v>25</v>
      </c>
      <c r="W45746" t="s">
        <v>28</v>
      </c>
    </row>
    <row r="45747" spans="1:23" x14ac:dyDescent="0.3">
      <c r="A45747" t="s">
        <v>37544</v>
      </c>
      <c r="B45747" t="s">
        <v>1516</v>
      </c>
      <c r="C45747" s="26" t="s">
        <v>195</v>
      </c>
      <c r="D45747" t="s">
        <v>196</v>
      </c>
      <c r="E45747" t="s">
        <v>268</v>
      </c>
      <c r="F45747" s="22">
        <v>41919</v>
      </c>
      <c r="G45747" s="22">
        <v>41924</v>
      </c>
      <c r="H45747" s="23">
        <v>10</v>
      </c>
      <c r="I45747" s="23">
        <v>2014</v>
      </c>
      <c r="J45747">
        <v>1</v>
      </c>
      <c r="K45747" t="s">
        <v>19</v>
      </c>
      <c r="L45747" t="s">
        <v>20</v>
      </c>
      <c r="M45747" t="s">
        <v>10136</v>
      </c>
      <c r="N45747" t="s">
        <v>25</v>
      </c>
      <c r="O45747" t="s">
        <v>52</v>
      </c>
      <c r="P45747" t="s">
        <v>10137</v>
      </c>
      <c r="Q45747">
        <v>1</v>
      </c>
      <c r="R45747">
        <v>0</v>
      </c>
      <c r="S45747">
        <v>0</v>
      </c>
      <c r="T45747">
        <v>31104</v>
      </c>
      <c r="U45747">
        <v>24</v>
      </c>
      <c r="V45747">
        <v>24</v>
      </c>
      <c r="W45747" t="s">
        <v>28</v>
      </c>
    </row>
    <row r="45748" spans="1:23" x14ac:dyDescent="0.3">
      <c r="A45748" t="s">
        <v>37554</v>
      </c>
      <c r="B45748" t="s">
        <v>61</v>
      </c>
      <c r="C45748" s="26" t="s">
        <v>62</v>
      </c>
      <c r="D45748" t="s">
        <v>62</v>
      </c>
      <c r="E45748" t="s">
        <v>62</v>
      </c>
      <c r="F45748" s="22">
        <v>41920</v>
      </c>
      <c r="G45748" s="22">
        <v>41920</v>
      </c>
      <c r="H45748" s="23">
        <v>10</v>
      </c>
      <c r="I45748" s="23">
        <v>2014</v>
      </c>
      <c r="J45748">
        <v>3</v>
      </c>
      <c r="K45748" t="s">
        <v>68</v>
      </c>
      <c r="L45748" t="s">
        <v>20</v>
      </c>
      <c r="M45748" t="s">
        <v>5689</v>
      </c>
      <c r="N45748" t="s">
        <v>55</v>
      </c>
      <c r="O45748" t="s">
        <v>85</v>
      </c>
      <c r="P45748" t="s">
        <v>5646</v>
      </c>
      <c r="Q45748">
        <v>6</v>
      </c>
      <c r="R45748">
        <v>0</v>
      </c>
      <c r="S45748">
        <v>0</v>
      </c>
      <c r="T45748">
        <v>27072</v>
      </c>
      <c r="U45748">
        <v>19325</v>
      </c>
      <c r="V45748">
        <v>3220.8333333333335</v>
      </c>
      <c r="W45748" t="s">
        <v>28</v>
      </c>
    </row>
    <row r="45749" spans="1:23" x14ac:dyDescent="0.3">
      <c r="A45749" t="s">
        <v>37555</v>
      </c>
      <c r="B45749" t="s">
        <v>16451</v>
      </c>
      <c r="C45749" s="26" t="s">
        <v>16452</v>
      </c>
      <c r="D45749" t="s">
        <v>111</v>
      </c>
      <c r="E45749" t="s">
        <v>168</v>
      </c>
      <c r="F45749" s="22">
        <v>41920</v>
      </c>
      <c r="G45749" s="22">
        <v>41924</v>
      </c>
      <c r="H45749" s="23">
        <v>10</v>
      </c>
      <c r="I45749" s="23">
        <v>2014</v>
      </c>
      <c r="J45749">
        <v>1</v>
      </c>
      <c r="K45749" t="s">
        <v>19</v>
      </c>
      <c r="L45749" t="s">
        <v>69</v>
      </c>
      <c r="M45749" t="s">
        <v>32734</v>
      </c>
      <c r="N45749" t="s">
        <v>64</v>
      </c>
      <c r="O45749" t="s">
        <v>78</v>
      </c>
      <c r="P45749" t="s">
        <v>3983</v>
      </c>
      <c r="Q45749">
        <v>4</v>
      </c>
      <c r="R45749">
        <v>2</v>
      </c>
      <c r="S45749">
        <v>0.2</v>
      </c>
      <c r="T45749">
        <v>35661344</v>
      </c>
      <c r="U45749">
        <v>1209</v>
      </c>
      <c r="V45749">
        <v>302.25</v>
      </c>
      <c r="W45749" t="s">
        <v>44</v>
      </c>
    </row>
    <row r="45750" spans="1:23" x14ac:dyDescent="0.3">
      <c r="A45750" t="s">
        <v>37556</v>
      </c>
      <c r="B45750" t="s">
        <v>309</v>
      </c>
      <c r="C45750" s="26" t="s">
        <v>195</v>
      </c>
      <c r="D45750" t="s">
        <v>196</v>
      </c>
      <c r="E45750" t="s">
        <v>310</v>
      </c>
      <c r="F45750" s="22">
        <v>41920</v>
      </c>
      <c r="G45750" s="22">
        <v>41924</v>
      </c>
      <c r="H45750" s="23">
        <v>10</v>
      </c>
      <c r="I45750" s="23">
        <v>2014</v>
      </c>
      <c r="J45750">
        <v>1</v>
      </c>
      <c r="K45750" t="s">
        <v>19</v>
      </c>
      <c r="L45750" t="s">
        <v>20</v>
      </c>
      <c r="M45750" t="s">
        <v>14036</v>
      </c>
      <c r="N45750" t="s">
        <v>64</v>
      </c>
      <c r="O45750" t="s">
        <v>122</v>
      </c>
      <c r="P45750" t="s">
        <v>19277</v>
      </c>
      <c r="Q45750">
        <v>9</v>
      </c>
      <c r="R45750">
        <v>0</v>
      </c>
      <c r="S45750">
        <v>0</v>
      </c>
      <c r="T45750">
        <v>2008638</v>
      </c>
      <c r="U45750">
        <v>11646</v>
      </c>
      <c r="V45750">
        <v>1294</v>
      </c>
      <c r="W45750" t="s">
        <v>28</v>
      </c>
    </row>
    <row r="45751" spans="1:23" x14ac:dyDescent="0.3">
      <c r="A45751" t="s">
        <v>37557</v>
      </c>
      <c r="B45751" t="s">
        <v>30</v>
      </c>
      <c r="C45751" s="26" t="s">
        <v>31</v>
      </c>
      <c r="D45751" t="s">
        <v>32</v>
      </c>
      <c r="E45751" t="s">
        <v>33</v>
      </c>
      <c r="F45751" s="22">
        <v>41920</v>
      </c>
      <c r="G45751" s="22">
        <v>41925</v>
      </c>
      <c r="H45751" s="23">
        <v>10</v>
      </c>
      <c r="I45751" s="23">
        <v>2014</v>
      </c>
      <c r="J45751">
        <v>1</v>
      </c>
      <c r="K45751" t="s">
        <v>19</v>
      </c>
      <c r="L45751" t="s">
        <v>20</v>
      </c>
      <c r="M45751" t="s">
        <v>10162</v>
      </c>
      <c r="N45751" t="s">
        <v>64</v>
      </c>
      <c r="O45751" t="s">
        <v>78</v>
      </c>
      <c r="P45751" t="s">
        <v>2069</v>
      </c>
      <c r="Q45751">
        <v>5</v>
      </c>
      <c r="R45751">
        <v>1</v>
      </c>
      <c r="S45751">
        <v>0.1</v>
      </c>
      <c r="T45751">
        <v>-3783</v>
      </c>
      <c r="U45751">
        <v>9243</v>
      </c>
      <c r="V45751">
        <v>1848.6</v>
      </c>
      <c r="W45751" t="s">
        <v>28</v>
      </c>
    </row>
    <row r="45752" spans="1:23" x14ac:dyDescent="0.3">
      <c r="A45752" t="s">
        <v>37558</v>
      </c>
      <c r="B45752" t="s">
        <v>703</v>
      </c>
      <c r="C45752" s="26" t="s">
        <v>704</v>
      </c>
      <c r="D45752" t="s">
        <v>111</v>
      </c>
      <c r="E45752" t="s">
        <v>112</v>
      </c>
      <c r="F45752" s="22">
        <v>41920</v>
      </c>
      <c r="G45752" s="22">
        <v>41922</v>
      </c>
      <c r="H45752" s="23">
        <v>10</v>
      </c>
      <c r="I45752" s="23">
        <v>2014</v>
      </c>
      <c r="J45752">
        <v>4</v>
      </c>
      <c r="K45752" t="s">
        <v>220</v>
      </c>
      <c r="L45752" t="s">
        <v>20</v>
      </c>
      <c r="M45752" t="s">
        <v>13882</v>
      </c>
      <c r="N45752" t="s">
        <v>64</v>
      </c>
      <c r="O45752" t="s">
        <v>78</v>
      </c>
      <c r="P45752" t="s">
        <v>79</v>
      </c>
      <c r="Q45752">
        <v>2</v>
      </c>
      <c r="R45752">
        <v>2</v>
      </c>
      <c r="S45752">
        <v>0.2</v>
      </c>
      <c r="T45752">
        <v>1418616</v>
      </c>
      <c r="U45752">
        <v>8477</v>
      </c>
      <c r="V45752">
        <v>4238.5</v>
      </c>
      <c r="W45752" t="s">
        <v>44</v>
      </c>
    </row>
    <row r="45753" spans="1:23" x14ac:dyDescent="0.3">
      <c r="A45753" t="s">
        <v>37559</v>
      </c>
      <c r="B45753" t="s">
        <v>2410</v>
      </c>
      <c r="C45753" s="26" t="s">
        <v>195</v>
      </c>
      <c r="D45753" t="s">
        <v>196</v>
      </c>
      <c r="E45753" t="s">
        <v>157</v>
      </c>
      <c r="F45753" s="22">
        <v>41920</v>
      </c>
      <c r="G45753" s="22">
        <v>41924</v>
      </c>
      <c r="H45753" s="23">
        <v>10</v>
      </c>
      <c r="I45753" s="23">
        <v>2014</v>
      </c>
      <c r="J45753">
        <v>1</v>
      </c>
      <c r="K45753" t="s">
        <v>19</v>
      </c>
      <c r="L45753" t="s">
        <v>46</v>
      </c>
      <c r="M45753" t="s">
        <v>11491</v>
      </c>
      <c r="N45753" t="s">
        <v>25</v>
      </c>
      <c r="O45753" t="s">
        <v>26</v>
      </c>
      <c r="P45753" t="s">
        <v>11492</v>
      </c>
      <c r="Q45753">
        <v>4</v>
      </c>
      <c r="R45753">
        <v>2</v>
      </c>
      <c r="S45753">
        <v>0.2</v>
      </c>
      <c r="T45753">
        <v>653256</v>
      </c>
      <c r="U45753">
        <v>6794</v>
      </c>
      <c r="V45753">
        <v>1698.5</v>
      </c>
      <c r="W45753" t="s">
        <v>44</v>
      </c>
    </row>
    <row r="45754" spans="1:23" x14ac:dyDescent="0.3">
      <c r="A45754" t="s">
        <v>37560</v>
      </c>
      <c r="B45754" t="s">
        <v>97</v>
      </c>
      <c r="C45754" s="26" t="s">
        <v>98</v>
      </c>
      <c r="D45754" t="s">
        <v>49</v>
      </c>
      <c r="E45754" t="s">
        <v>50</v>
      </c>
      <c r="F45754" s="22">
        <v>41920</v>
      </c>
      <c r="G45754" s="22">
        <v>41922</v>
      </c>
      <c r="H45754" s="23">
        <v>10</v>
      </c>
      <c r="I45754" s="23">
        <v>2014</v>
      </c>
      <c r="J45754">
        <v>2</v>
      </c>
      <c r="K45754" t="s">
        <v>38</v>
      </c>
      <c r="L45754" t="s">
        <v>20</v>
      </c>
      <c r="M45754" t="s">
        <v>29517</v>
      </c>
      <c r="N45754" t="s">
        <v>64</v>
      </c>
      <c r="O45754" t="s">
        <v>114</v>
      </c>
      <c r="P45754" t="s">
        <v>1643</v>
      </c>
      <c r="Q45754">
        <v>2</v>
      </c>
      <c r="R45754">
        <v>0</v>
      </c>
      <c r="S45754">
        <v>0</v>
      </c>
      <c r="T45754">
        <v>6108</v>
      </c>
      <c r="U45754">
        <v>6259</v>
      </c>
      <c r="V45754">
        <v>3129.5</v>
      </c>
      <c r="W45754" t="s">
        <v>44</v>
      </c>
    </row>
    <row r="45755" spans="1:23" x14ac:dyDescent="0.3">
      <c r="A45755" t="s">
        <v>37555</v>
      </c>
      <c r="B45755" t="s">
        <v>16451</v>
      </c>
      <c r="C45755" s="26" t="s">
        <v>16452</v>
      </c>
      <c r="D45755" t="s">
        <v>111</v>
      </c>
      <c r="E45755" t="s">
        <v>168</v>
      </c>
      <c r="F45755" s="22">
        <v>41920</v>
      </c>
      <c r="G45755" s="22">
        <v>41924</v>
      </c>
      <c r="H45755" s="23">
        <v>10</v>
      </c>
      <c r="I45755" s="23">
        <v>2014</v>
      </c>
      <c r="J45755">
        <v>1</v>
      </c>
      <c r="K45755" t="s">
        <v>19</v>
      </c>
      <c r="L45755" t="s">
        <v>69</v>
      </c>
      <c r="M45755" t="s">
        <v>5725</v>
      </c>
      <c r="N45755" t="s">
        <v>25</v>
      </c>
      <c r="O45755" t="s">
        <v>213</v>
      </c>
      <c r="P45755" t="s">
        <v>3584</v>
      </c>
      <c r="Q45755">
        <v>8</v>
      </c>
      <c r="R45755">
        <v>0</v>
      </c>
      <c r="S45755">
        <v>0</v>
      </c>
      <c r="T45755">
        <v>3184</v>
      </c>
      <c r="U45755">
        <v>4012</v>
      </c>
      <c r="V45755">
        <v>501.5</v>
      </c>
      <c r="W45755" t="s">
        <v>44</v>
      </c>
    </row>
    <row r="45756" spans="1:23" x14ac:dyDescent="0.3">
      <c r="A45756" t="s">
        <v>37559</v>
      </c>
      <c r="B45756" t="s">
        <v>2410</v>
      </c>
      <c r="C45756" s="26" t="s">
        <v>195</v>
      </c>
      <c r="D45756" t="s">
        <v>196</v>
      </c>
      <c r="E45756" t="s">
        <v>157</v>
      </c>
      <c r="F45756" s="22">
        <v>41920</v>
      </c>
      <c r="G45756" s="22">
        <v>41924</v>
      </c>
      <c r="H45756" s="23">
        <v>10</v>
      </c>
      <c r="I45756" s="23">
        <v>2014</v>
      </c>
      <c r="J45756">
        <v>1</v>
      </c>
      <c r="K45756" t="s">
        <v>19</v>
      </c>
      <c r="L45756" t="s">
        <v>46</v>
      </c>
      <c r="M45756" t="s">
        <v>11778</v>
      </c>
      <c r="N45756" t="s">
        <v>64</v>
      </c>
      <c r="O45756" t="s">
        <v>114</v>
      </c>
      <c r="P45756" t="s">
        <v>11779</v>
      </c>
      <c r="Q45756">
        <v>2</v>
      </c>
      <c r="R45756">
        <v>2</v>
      </c>
      <c r="S45756">
        <v>0.2</v>
      </c>
      <c r="T45756">
        <v>166788</v>
      </c>
      <c r="U45756">
        <v>3783</v>
      </c>
      <c r="V45756">
        <v>1891.5</v>
      </c>
      <c r="W45756" t="s">
        <v>44</v>
      </c>
    </row>
    <row r="45757" spans="1:23" x14ac:dyDescent="0.3">
      <c r="A45757" t="s">
        <v>37561</v>
      </c>
      <c r="B45757" t="s">
        <v>35302</v>
      </c>
      <c r="C45757" s="26" t="s">
        <v>3062</v>
      </c>
      <c r="D45757" t="s">
        <v>23</v>
      </c>
      <c r="E45757" t="s">
        <v>23</v>
      </c>
      <c r="F45757" s="22">
        <v>41920</v>
      </c>
      <c r="G45757" s="22">
        <v>41922</v>
      </c>
      <c r="H45757" s="23">
        <v>10</v>
      </c>
      <c r="I45757" s="23">
        <v>2014</v>
      </c>
      <c r="J45757">
        <v>2</v>
      </c>
      <c r="K45757" t="s">
        <v>38</v>
      </c>
      <c r="L45757" t="s">
        <v>69</v>
      </c>
      <c r="M45757" t="s">
        <v>12314</v>
      </c>
      <c r="N45757" t="s">
        <v>25</v>
      </c>
      <c r="O45757" t="s">
        <v>71</v>
      </c>
      <c r="P45757" t="s">
        <v>6367</v>
      </c>
      <c r="Q45757">
        <v>4</v>
      </c>
      <c r="R45757">
        <v>0</v>
      </c>
      <c r="S45757">
        <v>0</v>
      </c>
      <c r="T45757">
        <v>11448</v>
      </c>
      <c r="U45757">
        <v>3281</v>
      </c>
      <c r="V45757">
        <v>820.25</v>
      </c>
      <c r="W45757" t="s">
        <v>28</v>
      </c>
    </row>
    <row r="45758" spans="1:23" x14ac:dyDescent="0.3">
      <c r="A45758" t="s">
        <v>37562</v>
      </c>
      <c r="B45758" t="s">
        <v>2923</v>
      </c>
      <c r="C45758" s="26" t="s">
        <v>2924</v>
      </c>
      <c r="D45758" t="s">
        <v>111</v>
      </c>
      <c r="E45758" t="s">
        <v>157</v>
      </c>
      <c r="F45758" s="22">
        <v>41920</v>
      </c>
      <c r="G45758" s="22">
        <v>41924</v>
      </c>
      <c r="H45758" s="23">
        <v>10</v>
      </c>
      <c r="I45758" s="23">
        <v>2014</v>
      </c>
      <c r="J45758">
        <v>1</v>
      </c>
      <c r="K45758" t="s">
        <v>19</v>
      </c>
      <c r="L45758" t="s">
        <v>20</v>
      </c>
      <c r="M45758" t="s">
        <v>12519</v>
      </c>
      <c r="N45758" t="s">
        <v>55</v>
      </c>
      <c r="O45758" t="s">
        <v>100</v>
      </c>
      <c r="P45758" t="s">
        <v>2362</v>
      </c>
      <c r="Q45758">
        <v>4</v>
      </c>
      <c r="R45758">
        <v>4</v>
      </c>
      <c r="S45758">
        <v>0.4</v>
      </c>
      <c r="T45758">
        <v>-72176</v>
      </c>
      <c r="U45758">
        <v>3244</v>
      </c>
      <c r="V45758">
        <v>811</v>
      </c>
      <c r="W45758" t="s">
        <v>44</v>
      </c>
    </row>
    <row r="45759" spans="1:23" x14ac:dyDescent="0.3">
      <c r="A45759" t="s">
        <v>37563</v>
      </c>
      <c r="B45759" t="s">
        <v>8296</v>
      </c>
      <c r="C45759" s="26" t="s">
        <v>497</v>
      </c>
      <c r="D45759" t="s">
        <v>32</v>
      </c>
      <c r="E45759" t="s">
        <v>498</v>
      </c>
      <c r="F45759" s="22">
        <v>41920</v>
      </c>
      <c r="G45759" s="22">
        <v>41922</v>
      </c>
      <c r="H45759" s="23">
        <v>10</v>
      </c>
      <c r="I45759" s="23">
        <v>2014</v>
      </c>
      <c r="J45759">
        <v>4</v>
      </c>
      <c r="K45759" t="s">
        <v>220</v>
      </c>
      <c r="L45759" t="s">
        <v>20</v>
      </c>
      <c r="M45759" t="s">
        <v>3362</v>
      </c>
      <c r="N45759" t="s">
        <v>55</v>
      </c>
      <c r="O45759" t="s">
        <v>100</v>
      </c>
      <c r="P45759" t="s">
        <v>3363</v>
      </c>
      <c r="Q45759">
        <v>2</v>
      </c>
      <c r="R45759">
        <v>0</v>
      </c>
      <c r="S45759">
        <v>0</v>
      </c>
      <c r="T45759">
        <v>5946</v>
      </c>
      <c r="U45759">
        <v>2484</v>
      </c>
      <c r="V45759">
        <v>1242</v>
      </c>
      <c r="W45759" t="s">
        <v>44</v>
      </c>
    </row>
    <row r="45760" spans="1:23" x14ac:dyDescent="0.3">
      <c r="A45760" t="s">
        <v>37564</v>
      </c>
      <c r="B45760" t="s">
        <v>7439</v>
      </c>
      <c r="C45760" s="26" t="s">
        <v>156</v>
      </c>
      <c r="D45760" t="s">
        <v>111</v>
      </c>
      <c r="E45760" t="s">
        <v>157</v>
      </c>
      <c r="F45760" s="22">
        <v>41920</v>
      </c>
      <c r="G45760" s="22">
        <v>41923</v>
      </c>
      <c r="H45760" s="23">
        <v>10</v>
      </c>
      <c r="I45760" s="23">
        <v>2014</v>
      </c>
      <c r="J45760">
        <v>2</v>
      </c>
      <c r="K45760" t="s">
        <v>38</v>
      </c>
      <c r="L45760" t="s">
        <v>20</v>
      </c>
      <c r="M45760" t="s">
        <v>15983</v>
      </c>
      <c r="N45760" t="s">
        <v>55</v>
      </c>
      <c r="O45760" t="s">
        <v>100</v>
      </c>
      <c r="P45760" t="s">
        <v>5361</v>
      </c>
      <c r="Q45760">
        <v>2</v>
      </c>
      <c r="R45760">
        <v>0</v>
      </c>
      <c r="S45760">
        <v>0</v>
      </c>
      <c r="T45760">
        <v>9228</v>
      </c>
      <c r="U45760">
        <v>2002</v>
      </c>
      <c r="V45760">
        <v>1001</v>
      </c>
      <c r="W45760" t="s">
        <v>28</v>
      </c>
    </row>
    <row r="45761" spans="1:23" x14ac:dyDescent="0.3">
      <c r="A45761" t="s">
        <v>37565</v>
      </c>
      <c r="B45761" t="s">
        <v>5417</v>
      </c>
      <c r="C45761" s="26" t="s">
        <v>162</v>
      </c>
      <c r="D45761" t="s">
        <v>111</v>
      </c>
      <c r="E45761" t="s">
        <v>50</v>
      </c>
      <c r="F45761" s="22">
        <v>41920</v>
      </c>
      <c r="G45761" s="22">
        <v>41923</v>
      </c>
      <c r="H45761" s="23">
        <v>10</v>
      </c>
      <c r="I45761" s="23">
        <v>2014</v>
      </c>
      <c r="J45761">
        <v>2</v>
      </c>
      <c r="K45761" t="s">
        <v>38</v>
      </c>
      <c r="L45761" t="s">
        <v>69</v>
      </c>
      <c r="M45761" t="s">
        <v>11085</v>
      </c>
      <c r="N45761" t="s">
        <v>55</v>
      </c>
      <c r="O45761" t="s">
        <v>85</v>
      </c>
      <c r="P45761" t="s">
        <v>2251</v>
      </c>
      <c r="Q45761">
        <v>2</v>
      </c>
      <c r="R45761">
        <v>2</v>
      </c>
      <c r="S45761">
        <v>0.2</v>
      </c>
      <c r="T45761">
        <v>-1528</v>
      </c>
      <c r="U45761">
        <v>1903</v>
      </c>
      <c r="V45761">
        <v>951.5</v>
      </c>
      <c r="W45761" t="s">
        <v>44</v>
      </c>
    </row>
    <row r="45762" spans="1:23" x14ac:dyDescent="0.3">
      <c r="A45762" t="s">
        <v>37566</v>
      </c>
      <c r="B45762" t="s">
        <v>2384</v>
      </c>
      <c r="C45762" s="26" t="s">
        <v>2385</v>
      </c>
      <c r="D45762" t="s">
        <v>41</v>
      </c>
      <c r="E45762" t="s">
        <v>41</v>
      </c>
      <c r="F45762" s="22">
        <v>41920</v>
      </c>
      <c r="G45762" s="22">
        <v>41922</v>
      </c>
      <c r="H45762" s="23">
        <v>10</v>
      </c>
      <c r="I45762" s="23">
        <v>2014</v>
      </c>
      <c r="J45762">
        <v>2</v>
      </c>
      <c r="K45762" t="s">
        <v>38</v>
      </c>
      <c r="L45762" t="s">
        <v>20</v>
      </c>
      <c r="M45762" t="s">
        <v>16780</v>
      </c>
      <c r="N45762" t="s">
        <v>64</v>
      </c>
      <c r="O45762" t="s">
        <v>65</v>
      </c>
      <c r="P45762" t="s">
        <v>1967</v>
      </c>
      <c r="Q45762">
        <v>1</v>
      </c>
      <c r="R45762">
        <v>0</v>
      </c>
      <c r="S45762">
        <v>0</v>
      </c>
      <c r="T45762">
        <v>1431</v>
      </c>
      <c r="U45762">
        <v>1717</v>
      </c>
      <c r="V45762">
        <v>1717</v>
      </c>
      <c r="W45762" t="s">
        <v>73</v>
      </c>
    </row>
    <row r="45763" spans="1:23" x14ac:dyDescent="0.3">
      <c r="A45763" t="s">
        <v>37567</v>
      </c>
      <c r="B45763" t="s">
        <v>3261</v>
      </c>
      <c r="C45763" s="26" t="s">
        <v>2355</v>
      </c>
      <c r="D45763" t="s">
        <v>111</v>
      </c>
      <c r="E45763" t="s">
        <v>112</v>
      </c>
      <c r="F45763" s="22">
        <v>41920</v>
      </c>
      <c r="G45763" s="22">
        <v>41924</v>
      </c>
      <c r="H45763" s="23">
        <v>10</v>
      </c>
      <c r="I45763" s="23">
        <v>2014</v>
      </c>
      <c r="J45763">
        <v>1</v>
      </c>
      <c r="K45763" t="s">
        <v>19</v>
      </c>
      <c r="L45763" t="s">
        <v>69</v>
      </c>
      <c r="M45763" t="s">
        <v>26017</v>
      </c>
      <c r="N45763" t="s">
        <v>55</v>
      </c>
      <c r="O45763" t="s">
        <v>100</v>
      </c>
      <c r="P45763" t="s">
        <v>20216</v>
      </c>
      <c r="Q45763">
        <v>4</v>
      </c>
      <c r="R45763">
        <v>4</v>
      </c>
      <c r="S45763">
        <v>0.4</v>
      </c>
      <c r="T45763">
        <v>-8936</v>
      </c>
      <c r="U45763">
        <v>1625</v>
      </c>
      <c r="V45763">
        <v>406.25</v>
      </c>
      <c r="W45763" t="s">
        <v>28</v>
      </c>
    </row>
    <row r="45764" spans="1:23" x14ac:dyDescent="0.3">
      <c r="A45764" t="s">
        <v>37568</v>
      </c>
      <c r="B45764" t="s">
        <v>309</v>
      </c>
      <c r="C45764" s="26" t="s">
        <v>195</v>
      </c>
      <c r="D45764" t="s">
        <v>196</v>
      </c>
      <c r="E45764" t="s">
        <v>310</v>
      </c>
      <c r="F45764" s="22">
        <v>41920</v>
      </c>
      <c r="G45764" s="22">
        <v>41926</v>
      </c>
      <c r="H45764" s="23">
        <v>10</v>
      </c>
      <c r="I45764" s="23">
        <v>2014</v>
      </c>
      <c r="J45764">
        <v>1</v>
      </c>
      <c r="K45764" t="s">
        <v>19</v>
      </c>
      <c r="L45764" t="s">
        <v>20</v>
      </c>
      <c r="M45764" t="s">
        <v>18495</v>
      </c>
      <c r="N45764" t="s">
        <v>55</v>
      </c>
      <c r="O45764" t="s">
        <v>100</v>
      </c>
      <c r="P45764" t="s">
        <v>18496</v>
      </c>
      <c r="Q45764">
        <v>2</v>
      </c>
      <c r="R45764">
        <v>15</v>
      </c>
      <c r="S45764">
        <v>1.5</v>
      </c>
      <c r="T45764">
        <v>-144784</v>
      </c>
      <c r="U45764">
        <v>159</v>
      </c>
      <c r="V45764">
        <v>79.5</v>
      </c>
      <c r="W45764" t="s">
        <v>28</v>
      </c>
    </row>
    <row r="45765" spans="1:23" x14ac:dyDescent="0.3">
      <c r="A45765" t="s">
        <v>37569</v>
      </c>
      <c r="B45765" t="s">
        <v>88</v>
      </c>
      <c r="C45765" s="26" t="s">
        <v>89</v>
      </c>
      <c r="D45765" t="s">
        <v>32</v>
      </c>
      <c r="E45765" t="s">
        <v>90</v>
      </c>
      <c r="F45765" s="22">
        <v>41920</v>
      </c>
      <c r="G45765" s="22">
        <v>41922</v>
      </c>
      <c r="H45765" s="23">
        <v>10</v>
      </c>
      <c r="I45765" s="23">
        <v>2014</v>
      </c>
      <c r="J45765">
        <v>2</v>
      </c>
      <c r="K45765" t="s">
        <v>38</v>
      </c>
      <c r="L45765" t="s">
        <v>20</v>
      </c>
      <c r="M45765" t="s">
        <v>21856</v>
      </c>
      <c r="N45765" t="s">
        <v>64</v>
      </c>
      <c r="O45765" t="s">
        <v>78</v>
      </c>
      <c r="P45765" t="s">
        <v>3470</v>
      </c>
      <c r="Q45765">
        <v>3</v>
      </c>
      <c r="R45765">
        <v>35</v>
      </c>
      <c r="S45765">
        <v>3.5</v>
      </c>
      <c r="T45765">
        <v>-95229</v>
      </c>
      <c r="U45765">
        <v>1459</v>
      </c>
      <c r="V45765">
        <v>486.33333333333331</v>
      </c>
      <c r="W45765" t="s">
        <v>28</v>
      </c>
    </row>
    <row r="45766" spans="1:23" x14ac:dyDescent="0.3">
      <c r="A45766" t="s">
        <v>37559</v>
      </c>
      <c r="B45766" t="s">
        <v>2410</v>
      </c>
      <c r="C45766" s="26" t="s">
        <v>195</v>
      </c>
      <c r="D45766" t="s">
        <v>196</v>
      </c>
      <c r="E45766" t="s">
        <v>157</v>
      </c>
      <c r="F45766" s="22">
        <v>41920</v>
      </c>
      <c r="G45766" s="22">
        <v>41924</v>
      </c>
      <c r="H45766" s="23">
        <v>10</v>
      </c>
      <c r="I45766" s="23">
        <v>2014</v>
      </c>
      <c r="J45766">
        <v>1</v>
      </c>
      <c r="K45766" t="s">
        <v>19</v>
      </c>
      <c r="L45766" t="s">
        <v>46</v>
      </c>
      <c r="M45766" t="s">
        <v>3638</v>
      </c>
      <c r="N45766" t="s">
        <v>55</v>
      </c>
      <c r="O45766" t="s">
        <v>94</v>
      </c>
      <c r="P45766" t="s">
        <v>3639</v>
      </c>
      <c r="Q45766">
        <v>3</v>
      </c>
      <c r="R45766">
        <v>4</v>
      </c>
      <c r="S45766">
        <v>0.4</v>
      </c>
      <c r="T45766">
        <v>-361116</v>
      </c>
      <c r="U45766">
        <v>1395</v>
      </c>
      <c r="V45766">
        <v>465</v>
      </c>
      <c r="W45766" t="s">
        <v>44</v>
      </c>
    </row>
    <row r="45767" spans="1:23" x14ac:dyDescent="0.3">
      <c r="A45767" t="s">
        <v>37556</v>
      </c>
      <c r="B45767" t="s">
        <v>309</v>
      </c>
      <c r="C45767" s="26" t="s">
        <v>195</v>
      </c>
      <c r="D45767" t="s">
        <v>196</v>
      </c>
      <c r="E45767" t="s">
        <v>310</v>
      </c>
      <c r="F45767" s="22">
        <v>41920</v>
      </c>
      <c r="G45767" s="22">
        <v>41924</v>
      </c>
      <c r="H45767" s="23">
        <v>10</v>
      </c>
      <c r="I45767" s="23">
        <v>2014</v>
      </c>
      <c r="J45767">
        <v>1</v>
      </c>
      <c r="K45767" t="s">
        <v>19</v>
      </c>
      <c r="L45767" t="s">
        <v>20</v>
      </c>
      <c r="M45767" t="s">
        <v>20077</v>
      </c>
      <c r="N45767" t="s">
        <v>64</v>
      </c>
      <c r="O45767" t="s">
        <v>114</v>
      </c>
      <c r="P45767" t="s">
        <v>20078</v>
      </c>
      <c r="Q45767">
        <v>7</v>
      </c>
      <c r="R45767">
        <v>2</v>
      </c>
      <c r="S45767">
        <v>0.2</v>
      </c>
      <c r="T45767">
        <v>-289674</v>
      </c>
      <c r="U45767">
        <v>1124</v>
      </c>
      <c r="V45767">
        <v>160.57142857142858</v>
      </c>
      <c r="W45767" t="s">
        <v>28</v>
      </c>
    </row>
    <row r="45768" spans="1:23" x14ac:dyDescent="0.3">
      <c r="A45768" t="s">
        <v>37570</v>
      </c>
      <c r="B45768" t="s">
        <v>318</v>
      </c>
      <c r="C45768" s="26" t="s">
        <v>156</v>
      </c>
      <c r="D45768" t="s">
        <v>111</v>
      </c>
      <c r="E45768" t="s">
        <v>157</v>
      </c>
      <c r="F45768" s="22">
        <v>41920</v>
      </c>
      <c r="G45768" s="22">
        <v>41924</v>
      </c>
      <c r="H45768" s="23">
        <v>10</v>
      </c>
      <c r="I45768" s="23">
        <v>2014</v>
      </c>
      <c r="J45768">
        <v>1</v>
      </c>
      <c r="K45768" t="s">
        <v>19</v>
      </c>
      <c r="L45768" t="s">
        <v>69</v>
      </c>
      <c r="M45768" t="s">
        <v>12709</v>
      </c>
      <c r="N45768" t="s">
        <v>25</v>
      </c>
      <c r="O45768" t="s">
        <v>26</v>
      </c>
      <c r="P45768" t="s">
        <v>1315</v>
      </c>
      <c r="Q45768">
        <v>3</v>
      </c>
      <c r="R45768">
        <v>0</v>
      </c>
      <c r="S45768">
        <v>0</v>
      </c>
      <c r="T45768">
        <v>2166</v>
      </c>
      <c r="U45768">
        <v>964</v>
      </c>
      <c r="V45768">
        <v>321.33333333333331</v>
      </c>
      <c r="W45768" t="s">
        <v>44</v>
      </c>
    </row>
    <row r="45769" spans="1:23" x14ac:dyDescent="0.3">
      <c r="A45769" t="s">
        <v>37571</v>
      </c>
      <c r="B45769" t="s">
        <v>1259</v>
      </c>
      <c r="C45769" s="26" t="s">
        <v>31</v>
      </c>
      <c r="D45769" t="s">
        <v>32</v>
      </c>
      <c r="E45769" t="s">
        <v>33</v>
      </c>
      <c r="F45769" s="22">
        <v>41920</v>
      </c>
      <c r="G45769" s="22">
        <v>41921</v>
      </c>
      <c r="H45769" s="23">
        <v>10</v>
      </c>
      <c r="I45769" s="23">
        <v>2014</v>
      </c>
      <c r="J45769">
        <v>3</v>
      </c>
      <c r="K45769" t="s">
        <v>68</v>
      </c>
      <c r="L45769" t="s">
        <v>20</v>
      </c>
      <c r="M45769" t="s">
        <v>8319</v>
      </c>
      <c r="N45769" t="s">
        <v>64</v>
      </c>
      <c r="O45769" t="s">
        <v>78</v>
      </c>
      <c r="P45769" t="s">
        <v>8320</v>
      </c>
      <c r="Q45769">
        <v>1</v>
      </c>
      <c r="R45769">
        <v>1</v>
      </c>
      <c r="S45769">
        <v>0.1</v>
      </c>
      <c r="T45769">
        <v>9546</v>
      </c>
      <c r="U45769">
        <v>913</v>
      </c>
      <c r="V45769">
        <v>913</v>
      </c>
      <c r="W45769" t="s">
        <v>44</v>
      </c>
    </row>
    <row r="45770" spans="1:23" x14ac:dyDescent="0.3">
      <c r="A45770" t="s">
        <v>37572</v>
      </c>
      <c r="B45770" t="s">
        <v>8296</v>
      </c>
      <c r="C45770" s="26" t="s">
        <v>497</v>
      </c>
      <c r="D45770" t="s">
        <v>32</v>
      </c>
      <c r="E45770" t="s">
        <v>498</v>
      </c>
      <c r="F45770" s="22">
        <v>41920</v>
      </c>
      <c r="G45770" s="22">
        <v>41922</v>
      </c>
      <c r="H45770" s="23">
        <v>10</v>
      </c>
      <c r="I45770" s="23">
        <v>2014</v>
      </c>
      <c r="J45770">
        <v>4</v>
      </c>
      <c r="K45770" t="s">
        <v>220</v>
      </c>
      <c r="L45770" t="s">
        <v>20</v>
      </c>
      <c r="M45770" t="s">
        <v>10586</v>
      </c>
      <c r="N45770" t="s">
        <v>25</v>
      </c>
      <c r="O45770" t="s">
        <v>150</v>
      </c>
      <c r="P45770" t="s">
        <v>4600</v>
      </c>
      <c r="Q45770">
        <v>2</v>
      </c>
      <c r="R45770">
        <v>0</v>
      </c>
      <c r="S45770">
        <v>0</v>
      </c>
      <c r="T45770">
        <v>222</v>
      </c>
      <c r="U45770">
        <v>91</v>
      </c>
      <c r="V45770">
        <v>45.5</v>
      </c>
      <c r="W45770" t="s">
        <v>44</v>
      </c>
    </row>
    <row r="45771" spans="1:23" x14ac:dyDescent="0.3">
      <c r="A45771" t="s">
        <v>37559</v>
      </c>
      <c r="B45771" t="s">
        <v>2410</v>
      </c>
      <c r="C45771" s="26" t="s">
        <v>195</v>
      </c>
      <c r="D45771" t="s">
        <v>196</v>
      </c>
      <c r="E45771" t="s">
        <v>157</v>
      </c>
      <c r="F45771" s="22">
        <v>41920</v>
      </c>
      <c r="G45771" s="22">
        <v>41924</v>
      </c>
      <c r="H45771" s="23">
        <v>10</v>
      </c>
      <c r="I45771" s="23">
        <v>2014</v>
      </c>
      <c r="J45771">
        <v>1</v>
      </c>
      <c r="K45771" t="s">
        <v>19</v>
      </c>
      <c r="L45771" t="s">
        <v>46</v>
      </c>
      <c r="M45771" t="s">
        <v>8333</v>
      </c>
      <c r="N45771" t="s">
        <v>25</v>
      </c>
      <c r="O45771" t="s">
        <v>213</v>
      </c>
      <c r="P45771" t="s">
        <v>8334</v>
      </c>
      <c r="Q45771">
        <v>6</v>
      </c>
      <c r="R45771">
        <v>7</v>
      </c>
      <c r="S45771">
        <v>0.7</v>
      </c>
      <c r="T45771">
        <v>-33636</v>
      </c>
      <c r="U45771">
        <v>856</v>
      </c>
      <c r="V45771">
        <v>142.66666666666666</v>
      </c>
      <c r="W45771" t="s">
        <v>44</v>
      </c>
    </row>
    <row r="45772" spans="1:23" x14ac:dyDescent="0.3">
      <c r="A45772" t="s">
        <v>37573</v>
      </c>
      <c r="B45772" t="s">
        <v>1051</v>
      </c>
      <c r="C45772" s="26" t="s">
        <v>263</v>
      </c>
      <c r="D45772" t="s">
        <v>32</v>
      </c>
      <c r="E45772" t="s">
        <v>202</v>
      </c>
      <c r="F45772" s="22">
        <v>41920</v>
      </c>
      <c r="G45772" s="22">
        <v>41925</v>
      </c>
      <c r="H45772" s="23">
        <v>10</v>
      </c>
      <c r="I45772" s="23">
        <v>2014</v>
      </c>
      <c r="J45772">
        <v>1</v>
      </c>
      <c r="K45772" t="s">
        <v>19</v>
      </c>
      <c r="L45772" t="s">
        <v>20</v>
      </c>
      <c r="M45772" t="s">
        <v>4201</v>
      </c>
      <c r="N45772" t="s">
        <v>25</v>
      </c>
      <c r="O45772" t="s">
        <v>137</v>
      </c>
      <c r="P45772" t="s">
        <v>1648</v>
      </c>
      <c r="Q45772">
        <v>6</v>
      </c>
      <c r="R45772">
        <v>0</v>
      </c>
      <c r="S45772">
        <v>0</v>
      </c>
      <c r="T45772">
        <v>2286</v>
      </c>
      <c r="U45772">
        <v>823</v>
      </c>
      <c r="V45772">
        <v>137.16666666666666</v>
      </c>
      <c r="W45772" t="s">
        <v>28</v>
      </c>
    </row>
    <row r="45773" spans="1:23" x14ac:dyDescent="0.3">
      <c r="A45773" t="s">
        <v>37572</v>
      </c>
      <c r="B45773" t="s">
        <v>8296</v>
      </c>
      <c r="C45773" s="26" t="s">
        <v>497</v>
      </c>
      <c r="D45773" t="s">
        <v>32</v>
      </c>
      <c r="E45773" t="s">
        <v>498</v>
      </c>
      <c r="F45773" s="22">
        <v>41920</v>
      </c>
      <c r="G45773" s="22">
        <v>41922</v>
      </c>
      <c r="H45773" s="23">
        <v>10</v>
      </c>
      <c r="I45773" s="23">
        <v>2014</v>
      </c>
      <c r="J45773">
        <v>4</v>
      </c>
      <c r="K45773" t="s">
        <v>220</v>
      </c>
      <c r="L45773" t="s">
        <v>20</v>
      </c>
      <c r="M45773" t="s">
        <v>3867</v>
      </c>
      <c r="N45773" t="s">
        <v>25</v>
      </c>
      <c r="O45773" t="s">
        <v>52</v>
      </c>
      <c r="P45773" t="s">
        <v>3868</v>
      </c>
      <c r="Q45773">
        <v>6</v>
      </c>
      <c r="R45773">
        <v>0</v>
      </c>
      <c r="S45773">
        <v>0</v>
      </c>
      <c r="T45773">
        <v>333</v>
      </c>
      <c r="U45773">
        <v>767</v>
      </c>
      <c r="V45773">
        <v>127.83333333333333</v>
      </c>
      <c r="W45773" t="s">
        <v>44</v>
      </c>
    </row>
    <row r="45774" spans="1:23" x14ac:dyDescent="0.3">
      <c r="A45774" t="s">
        <v>37570</v>
      </c>
      <c r="B45774" t="s">
        <v>318</v>
      </c>
      <c r="C45774" s="26" t="s">
        <v>156</v>
      </c>
      <c r="D45774" t="s">
        <v>111</v>
      </c>
      <c r="E45774" t="s">
        <v>157</v>
      </c>
      <c r="F45774" s="22">
        <v>41920</v>
      </c>
      <c r="G45774" s="22">
        <v>41924</v>
      </c>
      <c r="H45774" s="23">
        <v>10</v>
      </c>
      <c r="I45774" s="23">
        <v>2014</v>
      </c>
      <c r="J45774">
        <v>1</v>
      </c>
      <c r="K45774" t="s">
        <v>19</v>
      </c>
      <c r="L45774" t="s">
        <v>69</v>
      </c>
      <c r="M45774" t="s">
        <v>3223</v>
      </c>
      <c r="N45774" t="s">
        <v>25</v>
      </c>
      <c r="O45774" t="s">
        <v>26</v>
      </c>
      <c r="P45774" t="s">
        <v>3224</v>
      </c>
      <c r="Q45774">
        <v>6</v>
      </c>
      <c r="R45774">
        <v>0</v>
      </c>
      <c r="S45774">
        <v>0</v>
      </c>
      <c r="T45774">
        <v>36</v>
      </c>
      <c r="U45774">
        <v>57</v>
      </c>
      <c r="V45774">
        <v>9.5</v>
      </c>
      <c r="W45774" t="s">
        <v>44</v>
      </c>
    </row>
    <row r="45775" spans="1:23" x14ac:dyDescent="0.3">
      <c r="A45775" t="s">
        <v>37574</v>
      </c>
      <c r="B45775" t="s">
        <v>853</v>
      </c>
      <c r="C45775" s="26" t="s">
        <v>195</v>
      </c>
      <c r="D45775" t="s">
        <v>196</v>
      </c>
      <c r="E45775" t="s">
        <v>112</v>
      </c>
      <c r="F45775" s="22">
        <v>41920</v>
      </c>
      <c r="G45775" s="22">
        <v>41925</v>
      </c>
      <c r="H45775" s="23">
        <v>10</v>
      </c>
      <c r="I45775" s="23">
        <v>2014</v>
      </c>
      <c r="J45775">
        <v>1</v>
      </c>
      <c r="K45775" t="s">
        <v>19</v>
      </c>
      <c r="L45775" t="s">
        <v>20</v>
      </c>
      <c r="M45775" t="s">
        <v>5383</v>
      </c>
      <c r="N45775" t="s">
        <v>25</v>
      </c>
      <c r="O45775" t="s">
        <v>26</v>
      </c>
      <c r="P45775" t="s">
        <v>5384</v>
      </c>
      <c r="Q45775">
        <v>2</v>
      </c>
      <c r="R45775">
        <v>0</v>
      </c>
      <c r="S45775">
        <v>0</v>
      </c>
      <c r="T45775">
        <v>222352</v>
      </c>
      <c r="U45775">
        <v>542</v>
      </c>
      <c r="V45775">
        <v>271</v>
      </c>
      <c r="W45775" t="s">
        <v>28</v>
      </c>
    </row>
    <row r="45776" spans="1:23" x14ac:dyDescent="0.3">
      <c r="A45776" t="s">
        <v>37575</v>
      </c>
      <c r="B45776" t="s">
        <v>97</v>
      </c>
      <c r="C45776" s="26" t="s">
        <v>98</v>
      </c>
      <c r="D45776" t="s">
        <v>49</v>
      </c>
      <c r="E45776" t="s">
        <v>50</v>
      </c>
      <c r="F45776" s="22">
        <v>41920</v>
      </c>
      <c r="G45776" s="22">
        <v>41924</v>
      </c>
      <c r="H45776" s="23">
        <v>10</v>
      </c>
      <c r="I45776" s="23">
        <v>2014</v>
      </c>
      <c r="J45776">
        <v>1</v>
      </c>
      <c r="K45776" t="s">
        <v>19</v>
      </c>
      <c r="L45776" t="s">
        <v>20</v>
      </c>
      <c r="M45776" t="s">
        <v>19207</v>
      </c>
      <c r="N45776" t="s">
        <v>55</v>
      </c>
      <c r="O45776" t="s">
        <v>85</v>
      </c>
      <c r="P45776" t="s">
        <v>7016</v>
      </c>
      <c r="Q45776">
        <v>1</v>
      </c>
      <c r="R45776">
        <v>1</v>
      </c>
      <c r="S45776">
        <v>0.1</v>
      </c>
      <c r="T45776">
        <v>10365</v>
      </c>
      <c r="U45776">
        <v>541</v>
      </c>
      <c r="V45776">
        <v>541</v>
      </c>
      <c r="W45776" t="s">
        <v>44</v>
      </c>
    </row>
    <row r="45777" spans="1:23" x14ac:dyDescent="0.3">
      <c r="A45777" t="s">
        <v>37556</v>
      </c>
      <c r="B45777" t="s">
        <v>309</v>
      </c>
      <c r="C45777" s="26" t="s">
        <v>195</v>
      </c>
      <c r="D45777" t="s">
        <v>196</v>
      </c>
      <c r="E45777" t="s">
        <v>310</v>
      </c>
      <c r="F45777" s="22">
        <v>41920</v>
      </c>
      <c r="G45777" s="22">
        <v>41924</v>
      </c>
      <c r="H45777" s="23">
        <v>10</v>
      </c>
      <c r="I45777" s="23">
        <v>2014</v>
      </c>
      <c r="J45777">
        <v>1</v>
      </c>
      <c r="K45777" t="s">
        <v>19</v>
      </c>
      <c r="L45777" t="s">
        <v>20</v>
      </c>
      <c r="M45777" t="s">
        <v>3869</v>
      </c>
      <c r="N45777" t="s">
        <v>64</v>
      </c>
      <c r="O45777" t="s">
        <v>114</v>
      </c>
      <c r="P45777" t="s">
        <v>3870</v>
      </c>
      <c r="Q45777">
        <v>10</v>
      </c>
      <c r="R45777">
        <v>2</v>
      </c>
      <c r="S45777">
        <v>0.2</v>
      </c>
      <c r="T45777">
        <v>26973</v>
      </c>
      <c r="U45777">
        <v>478</v>
      </c>
      <c r="V45777">
        <v>47.8</v>
      </c>
      <c r="W45777" t="s">
        <v>28</v>
      </c>
    </row>
    <row r="45778" spans="1:23" x14ac:dyDescent="0.3">
      <c r="A45778" t="s">
        <v>37554</v>
      </c>
      <c r="B45778" t="s">
        <v>61</v>
      </c>
      <c r="C45778" s="26" t="s">
        <v>62</v>
      </c>
      <c r="D45778" t="s">
        <v>62</v>
      </c>
      <c r="E45778" t="s">
        <v>62</v>
      </c>
      <c r="F45778" s="22">
        <v>41920</v>
      </c>
      <c r="G45778" s="22">
        <v>41920</v>
      </c>
      <c r="H45778" s="23">
        <v>10</v>
      </c>
      <c r="I45778" s="23">
        <v>2014</v>
      </c>
      <c r="J45778">
        <v>3</v>
      </c>
      <c r="K45778" t="s">
        <v>68</v>
      </c>
      <c r="L45778" t="s">
        <v>20</v>
      </c>
      <c r="M45778" t="s">
        <v>2295</v>
      </c>
      <c r="N45778" t="s">
        <v>25</v>
      </c>
      <c r="O45778" t="s">
        <v>26</v>
      </c>
      <c r="P45778" t="s">
        <v>2296</v>
      </c>
      <c r="Q45778">
        <v>2</v>
      </c>
      <c r="R45778">
        <v>0</v>
      </c>
      <c r="S45778">
        <v>0</v>
      </c>
      <c r="T45778">
        <v>1428</v>
      </c>
      <c r="U45778">
        <v>475</v>
      </c>
      <c r="V45778">
        <v>237.5</v>
      </c>
      <c r="W45778" t="s">
        <v>28</v>
      </c>
    </row>
    <row r="45779" spans="1:23" x14ac:dyDescent="0.3">
      <c r="A45779" t="s">
        <v>37554</v>
      </c>
      <c r="B45779" t="s">
        <v>61</v>
      </c>
      <c r="C45779" s="26" t="s">
        <v>62</v>
      </c>
      <c r="D45779" t="s">
        <v>62</v>
      </c>
      <c r="E45779" t="s">
        <v>62</v>
      </c>
      <c r="F45779" s="22">
        <v>41920</v>
      </c>
      <c r="G45779" s="22">
        <v>41920</v>
      </c>
      <c r="H45779" s="23">
        <v>10</v>
      </c>
      <c r="I45779" s="23">
        <v>2014</v>
      </c>
      <c r="J45779">
        <v>3</v>
      </c>
      <c r="K45779" t="s">
        <v>68</v>
      </c>
      <c r="L45779" t="s">
        <v>20</v>
      </c>
      <c r="M45779" t="s">
        <v>22831</v>
      </c>
      <c r="N45779" t="s">
        <v>25</v>
      </c>
      <c r="O45779" t="s">
        <v>147</v>
      </c>
      <c r="P45779" t="s">
        <v>10277</v>
      </c>
      <c r="Q45779">
        <v>1</v>
      </c>
      <c r="R45779">
        <v>0</v>
      </c>
      <c r="S45779">
        <v>0</v>
      </c>
      <c r="T45779">
        <v>1083</v>
      </c>
      <c r="U45779">
        <v>431</v>
      </c>
      <c r="V45779">
        <v>431</v>
      </c>
      <c r="W45779" t="s">
        <v>28</v>
      </c>
    </row>
    <row r="45780" spans="1:23" x14ac:dyDescent="0.3">
      <c r="A45780" t="s">
        <v>37570</v>
      </c>
      <c r="B45780" t="s">
        <v>318</v>
      </c>
      <c r="C45780" s="26" t="s">
        <v>156</v>
      </c>
      <c r="D45780" t="s">
        <v>111</v>
      </c>
      <c r="E45780" t="s">
        <v>157</v>
      </c>
      <c r="F45780" s="22">
        <v>41920</v>
      </c>
      <c r="G45780" s="22">
        <v>41924</v>
      </c>
      <c r="H45780" s="23">
        <v>10</v>
      </c>
      <c r="I45780" s="23">
        <v>2014</v>
      </c>
      <c r="J45780">
        <v>1</v>
      </c>
      <c r="K45780" t="s">
        <v>19</v>
      </c>
      <c r="L45780" t="s">
        <v>69</v>
      </c>
      <c r="M45780" t="s">
        <v>2635</v>
      </c>
      <c r="N45780" t="s">
        <v>55</v>
      </c>
      <c r="O45780" t="s">
        <v>56</v>
      </c>
      <c r="P45780" t="s">
        <v>2636</v>
      </c>
      <c r="Q45780">
        <v>2</v>
      </c>
      <c r="R45780">
        <v>0</v>
      </c>
      <c r="S45780">
        <v>0</v>
      </c>
      <c r="T45780">
        <v>56</v>
      </c>
      <c r="U45780">
        <v>396</v>
      </c>
      <c r="V45780">
        <v>198</v>
      </c>
      <c r="W45780" t="s">
        <v>44</v>
      </c>
    </row>
    <row r="45781" spans="1:23" x14ac:dyDescent="0.3">
      <c r="A45781" t="s">
        <v>37576</v>
      </c>
      <c r="B45781" t="s">
        <v>541</v>
      </c>
      <c r="C45781" s="26" t="s">
        <v>542</v>
      </c>
      <c r="D45781" t="s">
        <v>49</v>
      </c>
      <c r="E45781" t="s">
        <v>112</v>
      </c>
      <c r="F45781" s="22">
        <v>41920</v>
      </c>
      <c r="G45781" s="22">
        <v>41924</v>
      </c>
      <c r="H45781" s="23">
        <v>10</v>
      </c>
      <c r="I45781" s="23">
        <v>2014</v>
      </c>
      <c r="J45781">
        <v>2</v>
      </c>
      <c r="K45781" t="s">
        <v>38</v>
      </c>
      <c r="L45781" t="s">
        <v>20</v>
      </c>
      <c r="M45781" t="s">
        <v>8888</v>
      </c>
      <c r="N45781" t="s">
        <v>55</v>
      </c>
      <c r="O45781" t="s">
        <v>100</v>
      </c>
      <c r="P45781" t="s">
        <v>8889</v>
      </c>
      <c r="Q45781">
        <v>1</v>
      </c>
      <c r="R45781">
        <v>6</v>
      </c>
      <c r="S45781">
        <v>0.6</v>
      </c>
      <c r="T45781">
        <v>-49158</v>
      </c>
      <c r="U45781">
        <v>378</v>
      </c>
      <c r="V45781">
        <v>378</v>
      </c>
      <c r="W45781" t="s">
        <v>28</v>
      </c>
    </row>
    <row r="45782" spans="1:23" x14ac:dyDescent="0.3">
      <c r="A45782" t="s">
        <v>37576</v>
      </c>
      <c r="B45782" t="s">
        <v>541</v>
      </c>
      <c r="C45782" s="26" t="s">
        <v>542</v>
      </c>
      <c r="D45782" t="s">
        <v>49</v>
      </c>
      <c r="E45782" t="s">
        <v>112</v>
      </c>
      <c r="F45782" s="22">
        <v>41920</v>
      </c>
      <c r="G45782" s="22">
        <v>41924</v>
      </c>
      <c r="H45782" s="23">
        <v>10</v>
      </c>
      <c r="I45782" s="23">
        <v>2014</v>
      </c>
      <c r="J45782">
        <v>2</v>
      </c>
      <c r="K45782" t="s">
        <v>38</v>
      </c>
      <c r="L45782" t="s">
        <v>20</v>
      </c>
      <c r="M45782" t="s">
        <v>6910</v>
      </c>
      <c r="N45782" t="s">
        <v>64</v>
      </c>
      <c r="O45782" t="s">
        <v>114</v>
      </c>
      <c r="P45782" t="s">
        <v>1734</v>
      </c>
      <c r="Q45782">
        <v>3</v>
      </c>
      <c r="R45782">
        <v>5</v>
      </c>
      <c r="S45782">
        <v>0.5</v>
      </c>
      <c r="T45782">
        <v>-13005</v>
      </c>
      <c r="U45782">
        <v>377</v>
      </c>
      <c r="V45782">
        <v>125.66666666666667</v>
      </c>
      <c r="W45782" t="s">
        <v>28</v>
      </c>
    </row>
    <row r="45783" spans="1:23" x14ac:dyDescent="0.3">
      <c r="A45783" t="s">
        <v>37557</v>
      </c>
      <c r="B45783" t="s">
        <v>30</v>
      </c>
      <c r="C45783" s="26" t="s">
        <v>31</v>
      </c>
      <c r="D45783" t="s">
        <v>32</v>
      </c>
      <c r="E45783" t="s">
        <v>33</v>
      </c>
      <c r="F45783" s="22">
        <v>41920</v>
      </c>
      <c r="G45783" s="22">
        <v>41925</v>
      </c>
      <c r="H45783" s="23">
        <v>10</v>
      </c>
      <c r="I45783" s="23">
        <v>2014</v>
      </c>
      <c r="J45783">
        <v>1</v>
      </c>
      <c r="K45783" t="s">
        <v>19</v>
      </c>
      <c r="L45783" t="s">
        <v>20</v>
      </c>
      <c r="M45783" t="s">
        <v>3606</v>
      </c>
      <c r="N45783" t="s">
        <v>25</v>
      </c>
      <c r="O45783" t="s">
        <v>213</v>
      </c>
      <c r="P45783" t="s">
        <v>3607</v>
      </c>
      <c r="Q45783">
        <v>8</v>
      </c>
      <c r="R45783">
        <v>1</v>
      </c>
      <c r="S45783">
        <v>0.1</v>
      </c>
      <c r="T45783">
        <v>1932</v>
      </c>
      <c r="U45783">
        <v>348</v>
      </c>
      <c r="V45783">
        <v>43.5</v>
      </c>
      <c r="W45783" t="s">
        <v>28</v>
      </c>
    </row>
    <row r="45784" spans="1:23" x14ac:dyDescent="0.3">
      <c r="A45784" t="s">
        <v>37577</v>
      </c>
      <c r="B45784" t="s">
        <v>4072</v>
      </c>
      <c r="C45784" s="26" t="s">
        <v>167</v>
      </c>
      <c r="D45784" t="s">
        <v>111</v>
      </c>
      <c r="E45784" t="s">
        <v>168</v>
      </c>
      <c r="F45784" s="22">
        <v>41920</v>
      </c>
      <c r="G45784" s="22">
        <v>41924</v>
      </c>
      <c r="H45784" s="23">
        <v>10</v>
      </c>
      <c r="I45784" s="23">
        <v>2014</v>
      </c>
      <c r="J45784">
        <v>1</v>
      </c>
      <c r="K45784" t="s">
        <v>19</v>
      </c>
      <c r="L45784" t="s">
        <v>20</v>
      </c>
      <c r="M45784" t="s">
        <v>6860</v>
      </c>
      <c r="N45784" t="s">
        <v>25</v>
      </c>
      <c r="O45784" t="s">
        <v>147</v>
      </c>
      <c r="P45784" t="s">
        <v>6861</v>
      </c>
      <c r="Q45784">
        <v>2</v>
      </c>
      <c r="R45784">
        <v>0</v>
      </c>
      <c r="S45784">
        <v>0</v>
      </c>
      <c r="T45784">
        <v>142</v>
      </c>
      <c r="U45784">
        <v>337</v>
      </c>
      <c r="V45784">
        <v>168.5</v>
      </c>
      <c r="W45784" t="s">
        <v>44</v>
      </c>
    </row>
    <row r="45785" spans="1:23" x14ac:dyDescent="0.3">
      <c r="A45785" t="s">
        <v>37578</v>
      </c>
      <c r="B45785" t="s">
        <v>536</v>
      </c>
      <c r="C45785" s="26" t="s">
        <v>162</v>
      </c>
      <c r="D45785" t="s">
        <v>111</v>
      </c>
      <c r="E45785" t="s">
        <v>50</v>
      </c>
      <c r="F45785" s="22">
        <v>41920</v>
      </c>
      <c r="G45785" s="22">
        <v>41922</v>
      </c>
      <c r="H45785" s="23">
        <v>10</v>
      </c>
      <c r="I45785" s="23">
        <v>2014</v>
      </c>
      <c r="J45785">
        <v>2</v>
      </c>
      <c r="K45785" t="s">
        <v>38</v>
      </c>
      <c r="L45785" t="s">
        <v>69</v>
      </c>
      <c r="M45785" t="s">
        <v>5483</v>
      </c>
      <c r="N45785" t="s">
        <v>25</v>
      </c>
      <c r="O45785" t="s">
        <v>150</v>
      </c>
      <c r="P45785" t="s">
        <v>4034</v>
      </c>
      <c r="Q45785">
        <v>3</v>
      </c>
      <c r="R45785">
        <v>0</v>
      </c>
      <c r="S45785">
        <v>0</v>
      </c>
      <c r="T45785">
        <v>306</v>
      </c>
      <c r="U45785">
        <v>308</v>
      </c>
      <c r="V45785">
        <v>102.66666666666667</v>
      </c>
      <c r="W45785" t="s">
        <v>28</v>
      </c>
    </row>
    <row r="45786" spans="1:23" x14ac:dyDescent="0.3">
      <c r="A45786" t="s">
        <v>37562</v>
      </c>
      <c r="B45786" t="s">
        <v>2923</v>
      </c>
      <c r="C45786" s="26" t="s">
        <v>2924</v>
      </c>
      <c r="D45786" t="s">
        <v>111</v>
      </c>
      <c r="E45786" t="s">
        <v>157</v>
      </c>
      <c r="F45786" s="22">
        <v>41920</v>
      </c>
      <c r="G45786" s="22">
        <v>41924</v>
      </c>
      <c r="H45786" s="23">
        <v>10</v>
      </c>
      <c r="I45786" s="23">
        <v>2014</v>
      </c>
      <c r="J45786">
        <v>1</v>
      </c>
      <c r="K45786" t="s">
        <v>19</v>
      </c>
      <c r="L45786" t="s">
        <v>20</v>
      </c>
      <c r="M45786" t="s">
        <v>12382</v>
      </c>
      <c r="N45786" t="s">
        <v>25</v>
      </c>
      <c r="O45786" t="s">
        <v>213</v>
      </c>
      <c r="P45786" t="s">
        <v>2453</v>
      </c>
      <c r="Q45786">
        <v>5</v>
      </c>
      <c r="R45786">
        <v>4</v>
      </c>
      <c r="S45786">
        <v>0.4</v>
      </c>
      <c r="T45786">
        <v>-528</v>
      </c>
      <c r="U45786">
        <v>305</v>
      </c>
      <c r="V45786">
        <v>61</v>
      </c>
      <c r="W45786" t="s">
        <v>44</v>
      </c>
    </row>
    <row r="45787" spans="1:23" x14ac:dyDescent="0.3">
      <c r="A45787" t="s">
        <v>37579</v>
      </c>
      <c r="B45787" t="s">
        <v>15005</v>
      </c>
      <c r="C45787" s="26" t="s">
        <v>933</v>
      </c>
      <c r="D45787" t="s">
        <v>111</v>
      </c>
      <c r="E45787" t="s">
        <v>157</v>
      </c>
      <c r="F45787" s="22">
        <v>41920</v>
      </c>
      <c r="G45787" s="22">
        <v>41922</v>
      </c>
      <c r="H45787" s="23">
        <v>10</v>
      </c>
      <c r="I45787" s="23">
        <v>2014</v>
      </c>
      <c r="J45787">
        <v>2</v>
      </c>
      <c r="K45787" t="s">
        <v>38</v>
      </c>
      <c r="L45787" t="s">
        <v>69</v>
      </c>
      <c r="M45787" t="s">
        <v>17803</v>
      </c>
      <c r="N45787" t="s">
        <v>25</v>
      </c>
      <c r="O45787" t="s">
        <v>132</v>
      </c>
      <c r="P45787" t="s">
        <v>10918</v>
      </c>
      <c r="Q45787">
        <v>2</v>
      </c>
      <c r="R45787">
        <v>0</v>
      </c>
      <c r="S45787">
        <v>0</v>
      </c>
      <c r="T45787">
        <v>164</v>
      </c>
      <c r="U45787">
        <v>293</v>
      </c>
      <c r="V45787">
        <v>146.5</v>
      </c>
      <c r="W45787" t="s">
        <v>44</v>
      </c>
    </row>
    <row r="45788" spans="1:23" x14ac:dyDescent="0.3">
      <c r="A45788" t="s">
        <v>37580</v>
      </c>
      <c r="B45788" t="s">
        <v>142</v>
      </c>
      <c r="C45788" s="26" t="s">
        <v>143</v>
      </c>
      <c r="D45788" t="s">
        <v>23</v>
      </c>
      <c r="E45788" t="s">
        <v>23</v>
      </c>
      <c r="F45788" s="22">
        <v>41920</v>
      </c>
      <c r="G45788" s="22">
        <v>41923</v>
      </c>
      <c r="H45788" s="23">
        <v>10</v>
      </c>
      <c r="I45788" s="23">
        <v>2014</v>
      </c>
      <c r="J45788">
        <v>2</v>
      </c>
      <c r="K45788" t="s">
        <v>38</v>
      </c>
      <c r="L45788" t="s">
        <v>20</v>
      </c>
      <c r="M45788" t="s">
        <v>7064</v>
      </c>
      <c r="N45788" t="s">
        <v>25</v>
      </c>
      <c r="O45788" t="s">
        <v>213</v>
      </c>
      <c r="P45788" t="s">
        <v>1858</v>
      </c>
      <c r="Q45788">
        <v>1</v>
      </c>
      <c r="R45788">
        <v>0</v>
      </c>
      <c r="S45788">
        <v>0</v>
      </c>
      <c r="T45788">
        <v>135</v>
      </c>
      <c r="U45788">
        <v>257</v>
      </c>
      <c r="V45788">
        <v>257</v>
      </c>
      <c r="W45788" t="s">
        <v>73</v>
      </c>
    </row>
    <row r="45789" spans="1:23" x14ac:dyDescent="0.3">
      <c r="A45789" t="s">
        <v>37559</v>
      </c>
      <c r="B45789" t="s">
        <v>2410</v>
      </c>
      <c r="C45789" s="26" t="s">
        <v>195</v>
      </c>
      <c r="D45789" t="s">
        <v>196</v>
      </c>
      <c r="E45789" t="s">
        <v>157</v>
      </c>
      <c r="F45789" s="22">
        <v>41920</v>
      </c>
      <c r="G45789" s="22">
        <v>41924</v>
      </c>
      <c r="H45789" s="23">
        <v>10</v>
      </c>
      <c r="I45789" s="23">
        <v>2014</v>
      </c>
      <c r="J45789">
        <v>1</v>
      </c>
      <c r="K45789" t="s">
        <v>19</v>
      </c>
      <c r="L45789" t="s">
        <v>46</v>
      </c>
      <c r="M45789" t="s">
        <v>2890</v>
      </c>
      <c r="N45789" t="s">
        <v>25</v>
      </c>
      <c r="O45789" t="s">
        <v>150</v>
      </c>
      <c r="P45789" t="s">
        <v>655</v>
      </c>
      <c r="Q45789">
        <v>3</v>
      </c>
      <c r="R45789">
        <v>2</v>
      </c>
      <c r="S45789">
        <v>0.2</v>
      </c>
      <c r="T45789">
        <v>59175</v>
      </c>
      <c r="U45789">
        <v>248</v>
      </c>
      <c r="V45789">
        <v>82.666666666666671</v>
      </c>
      <c r="W45789" t="s">
        <v>44</v>
      </c>
    </row>
    <row r="45790" spans="1:23" x14ac:dyDescent="0.3">
      <c r="A45790" t="s">
        <v>37581</v>
      </c>
      <c r="B45790" t="s">
        <v>11252</v>
      </c>
      <c r="C45790" s="26" t="s">
        <v>370</v>
      </c>
      <c r="D45790" t="s">
        <v>23</v>
      </c>
      <c r="E45790" t="s">
        <v>23</v>
      </c>
      <c r="F45790" s="22">
        <v>41920</v>
      </c>
      <c r="G45790" s="22">
        <v>41920</v>
      </c>
      <c r="H45790" s="23">
        <v>10</v>
      </c>
      <c r="I45790" s="23">
        <v>2014</v>
      </c>
      <c r="J45790">
        <v>3</v>
      </c>
      <c r="K45790" t="s">
        <v>68</v>
      </c>
      <c r="L45790" t="s">
        <v>20</v>
      </c>
      <c r="M45790" t="s">
        <v>2895</v>
      </c>
      <c r="N45790" t="s">
        <v>25</v>
      </c>
      <c r="O45790" t="s">
        <v>26</v>
      </c>
      <c r="P45790" t="s">
        <v>1109</v>
      </c>
      <c r="Q45790">
        <v>2</v>
      </c>
      <c r="R45790">
        <v>7</v>
      </c>
      <c r="S45790">
        <v>0.7</v>
      </c>
      <c r="T45790">
        <v>-2784</v>
      </c>
      <c r="U45790">
        <v>171</v>
      </c>
      <c r="V45790">
        <v>85.5</v>
      </c>
      <c r="W45790" t="s">
        <v>44</v>
      </c>
    </row>
    <row r="45791" spans="1:23" x14ac:dyDescent="0.3">
      <c r="A45791" t="s">
        <v>37562</v>
      </c>
      <c r="B45791" t="s">
        <v>2923</v>
      </c>
      <c r="C45791" s="26" t="s">
        <v>2924</v>
      </c>
      <c r="D45791" t="s">
        <v>111</v>
      </c>
      <c r="E45791" t="s">
        <v>157</v>
      </c>
      <c r="F45791" s="22">
        <v>41920</v>
      </c>
      <c r="G45791" s="22">
        <v>41924</v>
      </c>
      <c r="H45791" s="23">
        <v>10</v>
      </c>
      <c r="I45791" s="23">
        <v>2014</v>
      </c>
      <c r="J45791">
        <v>1</v>
      </c>
      <c r="K45791" t="s">
        <v>19</v>
      </c>
      <c r="L45791" t="s">
        <v>20</v>
      </c>
      <c r="M45791" t="s">
        <v>5955</v>
      </c>
      <c r="N45791" t="s">
        <v>25</v>
      </c>
      <c r="O45791" t="s">
        <v>213</v>
      </c>
      <c r="P45791" t="s">
        <v>4716</v>
      </c>
      <c r="Q45791">
        <v>3</v>
      </c>
      <c r="R45791">
        <v>4</v>
      </c>
      <c r="S45791">
        <v>0.4</v>
      </c>
      <c r="T45791">
        <v>2304</v>
      </c>
      <c r="U45791">
        <v>167</v>
      </c>
      <c r="V45791">
        <v>55.666666666666664</v>
      </c>
      <c r="W45791" t="s">
        <v>44</v>
      </c>
    </row>
    <row r="45792" spans="1:23" x14ac:dyDescent="0.3">
      <c r="A45792" t="s">
        <v>37570</v>
      </c>
      <c r="B45792" t="s">
        <v>318</v>
      </c>
      <c r="C45792" s="26" t="s">
        <v>156</v>
      </c>
      <c r="D45792" t="s">
        <v>111</v>
      </c>
      <c r="E45792" t="s">
        <v>157</v>
      </c>
      <c r="F45792" s="22">
        <v>41920</v>
      </c>
      <c r="G45792" s="22">
        <v>41924</v>
      </c>
      <c r="H45792" s="23">
        <v>10</v>
      </c>
      <c r="I45792" s="23">
        <v>2014</v>
      </c>
      <c r="J45792">
        <v>1</v>
      </c>
      <c r="K45792" t="s">
        <v>19</v>
      </c>
      <c r="L45792" t="s">
        <v>69</v>
      </c>
      <c r="M45792" t="s">
        <v>5221</v>
      </c>
      <c r="N45792" t="s">
        <v>25</v>
      </c>
      <c r="O45792" t="s">
        <v>213</v>
      </c>
      <c r="P45792" t="s">
        <v>1494</v>
      </c>
      <c r="Q45792">
        <v>3</v>
      </c>
      <c r="R45792">
        <v>0</v>
      </c>
      <c r="S45792">
        <v>0</v>
      </c>
      <c r="T45792">
        <v>93</v>
      </c>
      <c r="U45792">
        <v>159</v>
      </c>
      <c r="V45792">
        <v>53</v>
      </c>
      <c r="W45792" t="s">
        <v>44</v>
      </c>
    </row>
    <row r="45793" spans="1:23" x14ac:dyDescent="0.3">
      <c r="A45793" t="s">
        <v>37576</v>
      </c>
      <c r="B45793" t="s">
        <v>541</v>
      </c>
      <c r="C45793" s="26" t="s">
        <v>542</v>
      </c>
      <c r="D45793" t="s">
        <v>49</v>
      </c>
      <c r="E45793" t="s">
        <v>112</v>
      </c>
      <c r="F45793" s="22">
        <v>41920</v>
      </c>
      <c r="G45793" s="22">
        <v>41924</v>
      </c>
      <c r="H45793" s="23">
        <v>10</v>
      </c>
      <c r="I45793" s="23">
        <v>2014</v>
      </c>
      <c r="J45793">
        <v>2</v>
      </c>
      <c r="K45793" t="s">
        <v>38</v>
      </c>
      <c r="L45793" t="s">
        <v>20</v>
      </c>
      <c r="M45793" t="s">
        <v>12315</v>
      </c>
      <c r="N45793" t="s">
        <v>25</v>
      </c>
      <c r="O45793" t="s">
        <v>132</v>
      </c>
      <c r="P45793" t="s">
        <v>1918</v>
      </c>
      <c r="Q45793">
        <v>2</v>
      </c>
      <c r="R45793">
        <v>5</v>
      </c>
      <c r="S45793">
        <v>0.5</v>
      </c>
      <c r="T45793">
        <v>-822</v>
      </c>
      <c r="U45793">
        <v>141</v>
      </c>
      <c r="V45793">
        <v>70.5</v>
      </c>
      <c r="W45793" t="s">
        <v>28</v>
      </c>
    </row>
    <row r="45794" spans="1:23" x14ac:dyDescent="0.3">
      <c r="A45794" t="s">
        <v>37579</v>
      </c>
      <c r="B45794" t="s">
        <v>15005</v>
      </c>
      <c r="C45794" s="26" t="s">
        <v>933</v>
      </c>
      <c r="D45794" t="s">
        <v>111</v>
      </c>
      <c r="E45794" t="s">
        <v>157</v>
      </c>
      <c r="F45794" s="22">
        <v>41920</v>
      </c>
      <c r="G45794" s="22">
        <v>41922</v>
      </c>
      <c r="H45794" s="23">
        <v>10</v>
      </c>
      <c r="I45794" s="23">
        <v>2014</v>
      </c>
      <c r="J45794">
        <v>2</v>
      </c>
      <c r="K45794" t="s">
        <v>38</v>
      </c>
      <c r="L45794" t="s">
        <v>69</v>
      </c>
      <c r="M45794" t="s">
        <v>21940</v>
      </c>
      <c r="N45794" t="s">
        <v>25</v>
      </c>
      <c r="O45794" t="s">
        <v>35</v>
      </c>
      <c r="P45794" t="s">
        <v>565</v>
      </c>
      <c r="Q45794">
        <v>1</v>
      </c>
      <c r="R45794">
        <v>0</v>
      </c>
      <c r="S45794">
        <v>0</v>
      </c>
      <c r="T45794">
        <v>16</v>
      </c>
      <c r="U45794">
        <v>12</v>
      </c>
      <c r="V45794">
        <v>12</v>
      </c>
      <c r="W45794" t="s">
        <v>44</v>
      </c>
    </row>
    <row r="45795" spans="1:23" x14ac:dyDescent="0.3">
      <c r="A45795" t="s">
        <v>37564</v>
      </c>
      <c r="B45795" t="s">
        <v>7439</v>
      </c>
      <c r="C45795" s="26" t="s">
        <v>156</v>
      </c>
      <c r="D45795" t="s">
        <v>111</v>
      </c>
      <c r="E45795" t="s">
        <v>157</v>
      </c>
      <c r="F45795" s="22">
        <v>41920</v>
      </c>
      <c r="G45795" s="22">
        <v>41923</v>
      </c>
      <c r="H45795" s="23">
        <v>10</v>
      </c>
      <c r="I45795" s="23">
        <v>2014</v>
      </c>
      <c r="J45795">
        <v>2</v>
      </c>
      <c r="K45795" t="s">
        <v>38</v>
      </c>
      <c r="L45795" t="s">
        <v>20</v>
      </c>
      <c r="M45795" t="s">
        <v>9256</v>
      </c>
      <c r="N45795" t="s">
        <v>25</v>
      </c>
      <c r="O45795" t="s">
        <v>213</v>
      </c>
      <c r="P45795" t="s">
        <v>1252</v>
      </c>
      <c r="Q45795">
        <v>5</v>
      </c>
      <c r="R45795">
        <v>0</v>
      </c>
      <c r="S45795">
        <v>0</v>
      </c>
      <c r="T45795">
        <v>11</v>
      </c>
      <c r="U45795">
        <v>109</v>
      </c>
      <c r="V45795">
        <v>21.8</v>
      </c>
      <c r="W45795" t="s">
        <v>28</v>
      </c>
    </row>
    <row r="45796" spans="1:23" x14ac:dyDescent="0.3">
      <c r="A45796" t="s">
        <v>37562</v>
      </c>
      <c r="B45796" t="s">
        <v>2923</v>
      </c>
      <c r="C45796" s="26" t="s">
        <v>2924</v>
      </c>
      <c r="D45796" t="s">
        <v>111</v>
      </c>
      <c r="E45796" t="s">
        <v>157</v>
      </c>
      <c r="F45796" s="22">
        <v>41920</v>
      </c>
      <c r="G45796" s="22">
        <v>41924</v>
      </c>
      <c r="H45796" s="23">
        <v>10</v>
      </c>
      <c r="I45796" s="23">
        <v>2014</v>
      </c>
      <c r="J45796">
        <v>1</v>
      </c>
      <c r="K45796" t="s">
        <v>19</v>
      </c>
      <c r="L45796" t="s">
        <v>20</v>
      </c>
      <c r="M45796" t="s">
        <v>13805</v>
      </c>
      <c r="N45796" t="s">
        <v>25</v>
      </c>
      <c r="O45796" t="s">
        <v>213</v>
      </c>
      <c r="P45796" t="s">
        <v>1456</v>
      </c>
      <c r="Q45796">
        <v>4</v>
      </c>
      <c r="R45796">
        <v>4</v>
      </c>
      <c r="S45796">
        <v>0.4</v>
      </c>
      <c r="T45796">
        <v>-1184</v>
      </c>
      <c r="U45796">
        <v>67</v>
      </c>
      <c r="V45796">
        <v>16.75</v>
      </c>
      <c r="W45796" t="s">
        <v>44</v>
      </c>
    </row>
    <row r="45797" spans="1:23" x14ac:dyDescent="0.3">
      <c r="A45797" t="s">
        <v>37561</v>
      </c>
      <c r="B45797" t="s">
        <v>35302</v>
      </c>
      <c r="C45797" s="26" t="s">
        <v>3062</v>
      </c>
      <c r="D45797" t="s">
        <v>23</v>
      </c>
      <c r="E45797" t="s">
        <v>23</v>
      </c>
      <c r="F45797" s="22">
        <v>41920</v>
      </c>
      <c r="G45797" s="22">
        <v>41922</v>
      </c>
      <c r="H45797" s="23">
        <v>10</v>
      </c>
      <c r="I45797" s="23">
        <v>2014</v>
      </c>
      <c r="J45797">
        <v>2</v>
      </c>
      <c r="K45797" t="s">
        <v>38</v>
      </c>
      <c r="L45797" t="s">
        <v>69</v>
      </c>
      <c r="M45797" t="s">
        <v>5060</v>
      </c>
      <c r="N45797" t="s">
        <v>25</v>
      </c>
      <c r="O45797" t="s">
        <v>137</v>
      </c>
      <c r="P45797" t="s">
        <v>3528</v>
      </c>
      <c r="Q45797">
        <v>1</v>
      </c>
      <c r="R45797">
        <v>0</v>
      </c>
      <c r="S45797">
        <v>0</v>
      </c>
      <c r="T45797">
        <v>684</v>
      </c>
      <c r="U45797">
        <v>56</v>
      </c>
      <c r="V45797">
        <v>56</v>
      </c>
      <c r="W45797" t="s">
        <v>28</v>
      </c>
    </row>
    <row r="45798" spans="1:23" x14ac:dyDescent="0.3">
      <c r="A45798" t="s">
        <v>37582</v>
      </c>
      <c r="B45798" t="s">
        <v>194</v>
      </c>
      <c r="C45798" s="26" t="s">
        <v>195</v>
      </c>
      <c r="D45798" t="s">
        <v>196</v>
      </c>
      <c r="E45798" t="s">
        <v>112</v>
      </c>
      <c r="F45798" s="22">
        <v>41920</v>
      </c>
      <c r="G45798" s="22">
        <v>41924</v>
      </c>
      <c r="H45798" s="23">
        <v>10</v>
      </c>
      <c r="I45798" s="23">
        <v>2014</v>
      </c>
      <c r="J45798">
        <v>1</v>
      </c>
      <c r="K45798" t="s">
        <v>19</v>
      </c>
      <c r="L45798" t="s">
        <v>20</v>
      </c>
      <c r="M45798" t="s">
        <v>6539</v>
      </c>
      <c r="N45798" t="s">
        <v>25</v>
      </c>
      <c r="O45798" t="s">
        <v>213</v>
      </c>
      <c r="P45798" t="s">
        <v>6540</v>
      </c>
      <c r="Q45798">
        <v>5</v>
      </c>
      <c r="R45798">
        <v>8</v>
      </c>
      <c r="S45798">
        <v>0.8</v>
      </c>
      <c r="T45798">
        <v>-636</v>
      </c>
      <c r="U45798">
        <v>23</v>
      </c>
      <c r="V45798">
        <v>4.5999999999999996</v>
      </c>
      <c r="W45798" t="s">
        <v>28</v>
      </c>
    </row>
    <row r="45799" spans="1:23" x14ac:dyDescent="0.3">
      <c r="A45799" t="s">
        <v>37583</v>
      </c>
      <c r="B45799" t="s">
        <v>2727</v>
      </c>
      <c r="C45799" s="26" t="s">
        <v>263</v>
      </c>
      <c r="D45799" t="s">
        <v>32</v>
      </c>
      <c r="E45799" t="s">
        <v>202</v>
      </c>
      <c r="F45799" s="22">
        <v>41921</v>
      </c>
      <c r="G45799" s="22">
        <v>41925</v>
      </c>
      <c r="H45799" s="23">
        <v>10</v>
      </c>
      <c r="I45799" s="23">
        <v>2014</v>
      </c>
      <c r="J45799">
        <v>1</v>
      </c>
      <c r="K45799" t="s">
        <v>19</v>
      </c>
      <c r="L45799" t="s">
        <v>20</v>
      </c>
      <c r="M45799" t="s">
        <v>20789</v>
      </c>
      <c r="N45799" t="s">
        <v>55</v>
      </c>
      <c r="O45799" t="s">
        <v>100</v>
      </c>
      <c r="P45799" t="s">
        <v>2061</v>
      </c>
      <c r="Q45799">
        <v>7</v>
      </c>
      <c r="R45799">
        <v>0</v>
      </c>
      <c r="S45799">
        <v>0</v>
      </c>
      <c r="T45799">
        <v>122052</v>
      </c>
      <c r="U45799">
        <v>21607</v>
      </c>
      <c r="V45799">
        <v>3086.7142857142858</v>
      </c>
      <c r="W45799" t="s">
        <v>44</v>
      </c>
    </row>
    <row r="45800" spans="1:23" x14ac:dyDescent="0.3">
      <c r="A45800" t="s">
        <v>37584</v>
      </c>
      <c r="B45800" t="s">
        <v>804</v>
      </c>
      <c r="C45800" s="26" t="s">
        <v>162</v>
      </c>
      <c r="D45800" t="s">
        <v>111</v>
      </c>
      <c r="E45800" t="s">
        <v>50</v>
      </c>
      <c r="F45800" s="22">
        <v>41921</v>
      </c>
      <c r="G45800" s="22">
        <v>41922</v>
      </c>
      <c r="H45800" s="23">
        <v>10</v>
      </c>
      <c r="I45800" s="23">
        <v>2014</v>
      </c>
      <c r="J45800">
        <v>4</v>
      </c>
      <c r="K45800" t="s">
        <v>220</v>
      </c>
      <c r="L45800" t="s">
        <v>20</v>
      </c>
      <c r="M45800" t="s">
        <v>37585</v>
      </c>
      <c r="N45800" t="s">
        <v>55</v>
      </c>
      <c r="O45800" t="s">
        <v>94</v>
      </c>
      <c r="P45800" t="s">
        <v>12341</v>
      </c>
      <c r="Q45800">
        <v>4</v>
      </c>
      <c r="R45800">
        <v>2</v>
      </c>
      <c r="S45800">
        <v>0.2</v>
      </c>
      <c r="T45800">
        <v>-193152</v>
      </c>
      <c r="U45800">
        <v>20239</v>
      </c>
      <c r="V45800">
        <v>5059.75</v>
      </c>
      <c r="W45800" t="s">
        <v>44</v>
      </c>
    </row>
    <row r="45801" spans="1:23" x14ac:dyDescent="0.3">
      <c r="A45801" t="s">
        <v>37586</v>
      </c>
      <c r="B45801" t="s">
        <v>1302</v>
      </c>
      <c r="C45801" s="26" t="s">
        <v>1303</v>
      </c>
      <c r="D45801" t="s">
        <v>32</v>
      </c>
      <c r="E45801" t="s">
        <v>498</v>
      </c>
      <c r="F45801" s="22">
        <v>41921</v>
      </c>
      <c r="G45801" s="22">
        <v>41923</v>
      </c>
      <c r="H45801" s="23">
        <v>10</v>
      </c>
      <c r="I45801" s="23">
        <v>2014</v>
      </c>
      <c r="J45801">
        <v>2</v>
      </c>
      <c r="K45801" t="s">
        <v>38</v>
      </c>
      <c r="L45801" t="s">
        <v>20</v>
      </c>
      <c r="M45801" t="s">
        <v>28544</v>
      </c>
      <c r="N45801" t="s">
        <v>64</v>
      </c>
      <c r="O45801" t="s">
        <v>65</v>
      </c>
      <c r="P45801" t="s">
        <v>6826</v>
      </c>
      <c r="Q45801">
        <v>2</v>
      </c>
      <c r="R45801">
        <v>0</v>
      </c>
      <c r="S45801">
        <v>0</v>
      </c>
      <c r="T45801">
        <v>24636</v>
      </c>
      <c r="U45801">
        <v>10701</v>
      </c>
      <c r="V45801">
        <v>5350.5</v>
      </c>
      <c r="W45801" t="s">
        <v>44</v>
      </c>
    </row>
    <row r="45802" spans="1:23" x14ac:dyDescent="0.3">
      <c r="A45802" t="s">
        <v>37587</v>
      </c>
      <c r="B45802" t="s">
        <v>3418</v>
      </c>
      <c r="C45802" s="26" t="s">
        <v>933</v>
      </c>
      <c r="D45802" t="s">
        <v>111</v>
      </c>
      <c r="E45802" t="s">
        <v>157</v>
      </c>
      <c r="F45802" s="22">
        <v>41921</v>
      </c>
      <c r="G45802" s="22">
        <v>41926</v>
      </c>
      <c r="H45802" s="23">
        <v>10</v>
      </c>
      <c r="I45802" s="23">
        <v>2014</v>
      </c>
      <c r="J45802">
        <v>1</v>
      </c>
      <c r="K45802" t="s">
        <v>19</v>
      </c>
      <c r="L45802" t="s">
        <v>20</v>
      </c>
      <c r="M45802" t="s">
        <v>17779</v>
      </c>
      <c r="N45802" t="s">
        <v>55</v>
      </c>
      <c r="O45802" t="s">
        <v>100</v>
      </c>
      <c r="P45802" t="s">
        <v>6173</v>
      </c>
      <c r="Q45802">
        <v>12</v>
      </c>
      <c r="R45802">
        <v>0</v>
      </c>
      <c r="S45802">
        <v>0</v>
      </c>
      <c r="T45802">
        <v>22296</v>
      </c>
      <c r="U45802">
        <v>10456</v>
      </c>
      <c r="V45802">
        <v>871.33333333333337</v>
      </c>
      <c r="W45802" t="s">
        <v>28</v>
      </c>
    </row>
    <row r="45803" spans="1:23" x14ac:dyDescent="0.3">
      <c r="A45803" t="s">
        <v>37583</v>
      </c>
      <c r="B45803" t="s">
        <v>2727</v>
      </c>
      <c r="C45803" s="26" t="s">
        <v>263</v>
      </c>
      <c r="D45803" t="s">
        <v>32</v>
      </c>
      <c r="E45803" t="s">
        <v>202</v>
      </c>
      <c r="F45803" s="22">
        <v>41921</v>
      </c>
      <c r="G45803" s="22">
        <v>41925</v>
      </c>
      <c r="H45803" s="23">
        <v>10</v>
      </c>
      <c r="I45803" s="23">
        <v>2014</v>
      </c>
      <c r="J45803">
        <v>1</v>
      </c>
      <c r="K45803" t="s">
        <v>19</v>
      </c>
      <c r="L45803" t="s">
        <v>20</v>
      </c>
      <c r="M45803" t="s">
        <v>25203</v>
      </c>
      <c r="N45803" t="s">
        <v>64</v>
      </c>
      <c r="O45803" t="s">
        <v>65</v>
      </c>
      <c r="P45803" t="s">
        <v>14472</v>
      </c>
      <c r="Q45803">
        <v>7</v>
      </c>
      <c r="R45803">
        <v>0</v>
      </c>
      <c r="S45803">
        <v>0</v>
      </c>
      <c r="T45803">
        <v>26313</v>
      </c>
      <c r="U45803">
        <v>7222</v>
      </c>
      <c r="V45803">
        <v>1031.7142857142858</v>
      </c>
      <c r="W45803" t="s">
        <v>44</v>
      </c>
    </row>
    <row r="45804" spans="1:23" x14ac:dyDescent="0.3">
      <c r="A45804" t="s">
        <v>37588</v>
      </c>
      <c r="B45804" t="s">
        <v>407</v>
      </c>
      <c r="C45804" s="26" t="s">
        <v>408</v>
      </c>
      <c r="D45804" t="s">
        <v>23</v>
      </c>
      <c r="E45804" t="s">
        <v>23</v>
      </c>
      <c r="F45804" s="22">
        <v>41921</v>
      </c>
      <c r="G45804" s="22">
        <v>41921</v>
      </c>
      <c r="H45804" s="23">
        <v>10</v>
      </c>
      <c r="I45804" s="23">
        <v>2014</v>
      </c>
      <c r="J45804">
        <v>3</v>
      </c>
      <c r="K45804" t="s">
        <v>68</v>
      </c>
      <c r="L45804" t="s">
        <v>20</v>
      </c>
      <c r="M45804" t="s">
        <v>661</v>
      </c>
      <c r="N45804" t="s">
        <v>25</v>
      </c>
      <c r="O45804" t="s">
        <v>137</v>
      </c>
      <c r="P45804" t="s">
        <v>662</v>
      </c>
      <c r="Q45804">
        <v>4</v>
      </c>
      <c r="R45804">
        <v>0</v>
      </c>
      <c r="S45804">
        <v>0</v>
      </c>
      <c r="T45804">
        <v>3156</v>
      </c>
      <c r="U45804">
        <v>677</v>
      </c>
      <c r="V45804">
        <v>169.25</v>
      </c>
      <c r="W45804" t="s">
        <v>73</v>
      </c>
    </row>
    <row r="45805" spans="1:23" x14ac:dyDescent="0.3">
      <c r="A45805" t="s">
        <v>37589</v>
      </c>
      <c r="B45805" t="s">
        <v>2548</v>
      </c>
      <c r="C45805" s="26" t="s">
        <v>2549</v>
      </c>
      <c r="D45805" t="s">
        <v>111</v>
      </c>
      <c r="E45805" t="s">
        <v>157</v>
      </c>
      <c r="F45805" s="22">
        <v>41921</v>
      </c>
      <c r="G45805" s="22">
        <v>41921</v>
      </c>
      <c r="H45805" s="23">
        <v>10</v>
      </c>
      <c r="I45805" s="23">
        <v>2014</v>
      </c>
      <c r="J45805">
        <v>3</v>
      </c>
      <c r="K45805" t="s">
        <v>68</v>
      </c>
      <c r="L45805" t="s">
        <v>20</v>
      </c>
      <c r="M45805" t="s">
        <v>20325</v>
      </c>
      <c r="N45805" t="s">
        <v>64</v>
      </c>
      <c r="O45805" t="s">
        <v>78</v>
      </c>
      <c r="P45805" t="s">
        <v>4528</v>
      </c>
      <c r="Q45805">
        <v>3</v>
      </c>
      <c r="R45805">
        <v>402</v>
      </c>
      <c r="S45805">
        <v>40.200000000000003</v>
      </c>
      <c r="T45805">
        <v>-16201344</v>
      </c>
      <c r="U45805">
        <v>6218</v>
      </c>
      <c r="V45805">
        <v>2072.6666666666665</v>
      </c>
      <c r="W45805" t="s">
        <v>28</v>
      </c>
    </row>
    <row r="45806" spans="1:23" x14ac:dyDescent="0.3">
      <c r="A45806" t="s">
        <v>37590</v>
      </c>
      <c r="B45806" t="s">
        <v>398</v>
      </c>
      <c r="C45806" s="26" t="s">
        <v>31</v>
      </c>
      <c r="D45806" t="s">
        <v>32</v>
      </c>
      <c r="E45806" t="s">
        <v>33</v>
      </c>
      <c r="F45806" s="22">
        <v>41921</v>
      </c>
      <c r="G45806" s="22">
        <v>41925</v>
      </c>
      <c r="H45806" s="23">
        <v>10</v>
      </c>
      <c r="I45806" s="23">
        <v>2014</v>
      </c>
      <c r="J45806">
        <v>1</v>
      </c>
      <c r="K45806" t="s">
        <v>19</v>
      </c>
      <c r="L45806" t="s">
        <v>69</v>
      </c>
      <c r="M45806" t="s">
        <v>9019</v>
      </c>
      <c r="N45806" t="s">
        <v>64</v>
      </c>
      <c r="O45806" t="s">
        <v>78</v>
      </c>
      <c r="P45806" t="s">
        <v>9020</v>
      </c>
      <c r="Q45806">
        <v>10</v>
      </c>
      <c r="R45806">
        <v>1</v>
      </c>
      <c r="S45806">
        <v>0.1</v>
      </c>
      <c r="T45806">
        <v>3705</v>
      </c>
      <c r="U45806">
        <v>602</v>
      </c>
      <c r="V45806">
        <v>60.2</v>
      </c>
      <c r="W45806" t="s">
        <v>28</v>
      </c>
    </row>
    <row r="45807" spans="1:23" x14ac:dyDescent="0.3">
      <c r="A45807" t="s">
        <v>37588</v>
      </c>
      <c r="B45807" t="s">
        <v>407</v>
      </c>
      <c r="C45807" s="26" t="s">
        <v>408</v>
      </c>
      <c r="D45807" t="s">
        <v>23</v>
      </c>
      <c r="E45807" t="s">
        <v>23</v>
      </c>
      <c r="F45807" s="22">
        <v>41921</v>
      </c>
      <c r="G45807" s="22">
        <v>41921</v>
      </c>
      <c r="H45807" s="23">
        <v>10</v>
      </c>
      <c r="I45807" s="23">
        <v>2014</v>
      </c>
      <c r="J45807">
        <v>3</v>
      </c>
      <c r="K45807" t="s">
        <v>68</v>
      </c>
      <c r="L45807" t="s">
        <v>20</v>
      </c>
      <c r="M45807" t="s">
        <v>19352</v>
      </c>
      <c r="N45807" t="s">
        <v>55</v>
      </c>
      <c r="O45807" t="s">
        <v>100</v>
      </c>
      <c r="P45807" t="s">
        <v>3363</v>
      </c>
      <c r="Q45807">
        <v>1</v>
      </c>
      <c r="R45807">
        <v>0</v>
      </c>
      <c r="S45807">
        <v>0</v>
      </c>
      <c r="T45807">
        <v>6195</v>
      </c>
      <c r="U45807">
        <v>3952</v>
      </c>
      <c r="V45807">
        <v>3952</v>
      </c>
      <c r="W45807" t="s">
        <v>73</v>
      </c>
    </row>
    <row r="45808" spans="1:23" x14ac:dyDescent="0.3">
      <c r="A45808" t="s">
        <v>37589</v>
      </c>
      <c r="B45808" t="s">
        <v>2548</v>
      </c>
      <c r="C45808" s="26" t="s">
        <v>2549</v>
      </c>
      <c r="D45808" t="s">
        <v>111</v>
      </c>
      <c r="E45808" t="s">
        <v>157</v>
      </c>
      <c r="F45808" s="22">
        <v>41921</v>
      </c>
      <c r="G45808" s="22">
        <v>41921</v>
      </c>
      <c r="H45808" s="23">
        <v>10</v>
      </c>
      <c r="I45808" s="23">
        <v>2014</v>
      </c>
      <c r="J45808">
        <v>3</v>
      </c>
      <c r="K45808" t="s">
        <v>68</v>
      </c>
      <c r="L45808" t="s">
        <v>20</v>
      </c>
      <c r="M45808" t="s">
        <v>5068</v>
      </c>
      <c r="N45808" t="s">
        <v>25</v>
      </c>
      <c r="O45808" t="s">
        <v>71</v>
      </c>
      <c r="P45808" t="s">
        <v>5069</v>
      </c>
      <c r="Q45808">
        <v>2</v>
      </c>
      <c r="R45808">
        <v>4</v>
      </c>
      <c r="S45808">
        <v>0.4</v>
      </c>
      <c r="T45808">
        <v>-228272</v>
      </c>
      <c r="U45808">
        <v>3883</v>
      </c>
      <c r="V45808">
        <v>1941.5</v>
      </c>
      <c r="W45808" t="s">
        <v>28</v>
      </c>
    </row>
    <row r="45809" spans="1:23" x14ac:dyDescent="0.3">
      <c r="A45809" t="s">
        <v>37591</v>
      </c>
      <c r="B45809" t="s">
        <v>6066</v>
      </c>
      <c r="C45809" s="26" t="s">
        <v>167</v>
      </c>
      <c r="D45809" t="s">
        <v>111</v>
      </c>
      <c r="E45809" t="s">
        <v>168</v>
      </c>
      <c r="F45809" s="22">
        <v>41921</v>
      </c>
      <c r="G45809" s="22">
        <v>41927</v>
      </c>
      <c r="H45809" s="23">
        <v>10</v>
      </c>
      <c r="I45809" s="23">
        <v>2014</v>
      </c>
      <c r="J45809">
        <v>1</v>
      </c>
      <c r="K45809" t="s">
        <v>19</v>
      </c>
      <c r="L45809" t="s">
        <v>20</v>
      </c>
      <c r="M45809" t="s">
        <v>11944</v>
      </c>
      <c r="N45809" t="s">
        <v>55</v>
      </c>
      <c r="O45809" t="s">
        <v>100</v>
      </c>
      <c r="P45809" t="s">
        <v>10029</v>
      </c>
      <c r="Q45809">
        <v>3</v>
      </c>
      <c r="R45809">
        <v>0</v>
      </c>
      <c r="S45809">
        <v>0</v>
      </c>
      <c r="T45809">
        <v>16494</v>
      </c>
      <c r="U45809">
        <v>322</v>
      </c>
      <c r="V45809">
        <v>107.33333333333333</v>
      </c>
      <c r="W45809" t="s">
        <v>28</v>
      </c>
    </row>
    <row r="45810" spans="1:23" x14ac:dyDescent="0.3">
      <c r="A45810" t="s">
        <v>37588</v>
      </c>
      <c r="B45810" t="s">
        <v>407</v>
      </c>
      <c r="C45810" s="26" t="s">
        <v>408</v>
      </c>
      <c r="D45810" t="s">
        <v>23</v>
      </c>
      <c r="E45810" t="s">
        <v>23</v>
      </c>
      <c r="F45810" s="22">
        <v>41921</v>
      </c>
      <c r="G45810" s="22">
        <v>41921</v>
      </c>
      <c r="H45810" s="23">
        <v>10</v>
      </c>
      <c r="I45810" s="23">
        <v>2014</v>
      </c>
      <c r="J45810">
        <v>3</v>
      </c>
      <c r="K45810" t="s">
        <v>68</v>
      </c>
      <c r="L45810" t="s">
        <v>20</v>
      </c>
      <c r="M45810" t="s">
        <v>3001</v>
      </c>
      <c r="N45810" t="s">
        <v>64</v>
      </c>
      <c r="O45810" t="s">
        <v>122</v>
      </c>
      <c r="P45810" t="s">
        <v>3002</v>
      </c>
      <c r="Q45810">
        <v>2</v>
      </c>
      <c r="R45810">
        <v>0</v>
      </c>
      <c r="S45810">
        <v>0</v>
      </c>
      <c r="T45810">
        <v>3198</v>
      </c>
      <c r="U45810">
        <v>2955</v>
      </c>
      <c r="V45810">
        <v>1477.5</v>
      </c>
      <c r="W45810" t="s">
        <v>73</v>
      </c>
    </row>
    <row r="45811" spans="1:23" x14ac:dyDescent="0.3">
      <c r="A45811" t="s">
        <v>37591</v>
      </c>
      <c r="B45811" t="s">
        <v>6066</v>
      </c>
      <c r="C45811" s="26" t="s">
        <v>167</v>
      </c>
      <c r="D45811" t="s">
        <v>111</v>
      </c>
      <c r="E45811" t="s">
        <v>168</v>
      </c>
      <c r="F45811" s="22">
        <v>41921</v>
      </c>
      <c r="G45811" s="22">
        <v>41927</v>
      </c>
      <c r="H45811" s="23">
        <v>10</v>
      </c>
      <c r="I45811" s="23">
        <v>2014</v>
      </c>
      <c r="J45811">
        <v>1</v>
      </c>
      <c r="K45811" t="s">
        <v>19</v>
      </c>
      <c r="L45811" t="s">
        <v>20</v>
      </c>
      <c r="M45811" t="s">
        <v>4941</v>
      </c>
      <c r="N45811" t="s">
        <v>25</v>
      </c>
      <c r="O45811" t="s">
        <v>35</v>
      </c>
      <c r="P45811" t="s">
        <v>4942</v>
      </c>
      <c r="Q45811">
        <v>14</v>
      </c>
      <c r="R45811">
        <v>0</v>
      </c>
      <c r="S45811">
        <v>0</v>
      </c>
      <c r="T45811">
        <v>1008</v>
      </c>
      <c r="U45811">
        <v>2886</v>
      </c>
      <c r="V45811">
        <v>206.14285714285714</v>
      </c>
      <c r="W45811" t="s">
        <v>28</v>
      </c>
    </row>
    <row r="45812" spans="1:23" x14ac:dyDescent="0.3">
      <c r="A45812" t="s">
        <v>37592</v>
      </c>
      <c r="B45812" t="s">
        <v>576</v>
      </c>
      <c r="C45812" s="26" t="s">
        <v>162</v>
      </c>
      <c r="D45812" t="s">
        <v>111</v>
      </c>
      <c r="E45812" t="s">
        <v>50</v>
      </c>
      <c r="F45812" s="22">
        <v>41921</v>
      </c>
      <c r="G45812" s="22">
        <v>41928</v>
      </c>
      <c r="H45812" s="23">
        <v>10</v>
      </c>
      <c r="I45812" s="23">
        <v>2014</v>
      </c>
      <c r="J45812">
        <v>1</v>
      </c>
      <c r="K45812" t="s">
        <v>19</v>
      </c>
      <c r="L45812" t="s">
        <v>69</v>
      </c>
      <c r="M45812" t="s">
        <v>13589</v>
      </c>
      <c r="N45812" t="s">
        <v>25</v>
      </c>
      <c r="O45812" t="s">
        <v>26</v>
      </c>
      <c r="P45812" t="s">
        <v>283</v>
      </c>
      <c r="Q45812">
        <v>3</v>
      </c>
      <c r="R45812">
        <v>0</v>
      </c>
      <c r="S45812">
        <v>0</v>
      </c>
      <c r="T45812">
        <v>0</v>
      </c>
      <c r="U45812">
        <v>2659</v>
      </c>
      <c r="V45812">
        <v>886.33333333333337</v>
      </c>
      <c r="W45812" t="s">
        <v>80</v>
      </c>
    </row>
    <row r="45813" spans="1:23" x14ac:dyDescent="0.3">
      <c r="A45813" t="s">
        <v>37583</v>
      </c>
      <c r="B45813" t="s">
        <v>2727</v>
      </c>
      <c r="C45813" s="26" t="s">
        <v>263</v>
      </c>
      <c r="D45813" t="s">
        <v>32</v>
      </c>
      <c r="E45813" t="s">
        <v>202</v>
      </c>
      <c r="F45813" s="22">
        <v>41921</v>
      </c>
      <c r="G45813" s="22">
        <v>41925</v>
      </c>
      <c r="H45813" s="23">
        <v>10</v>
      </c>
      <c r="I45813" s="23">
        <v>2014</v>
      </c>
      <c r="J45813">
        <v>1</v>
      </c>
      <c r="K45813" t="s">
        <v>19</v>
      </c>
      <c r="L45813" t="s">
        <v>20</v>
      </c>
      <c r="M45813" t="s">
        <v>14523</v>
      </c>
      <c r="N45813" t="s">
        <v>25</v>
      </c>
      <c r="O45813" t="s">
        <v>26</v>
      </c>
      <c r="P45813" t="s">
        <v>4411</v>
      </c>
      <c r="Q45813">
        <v>4</v>
      </c>
      <c r="R45813">
        <v>0</v>
      </c>
      <c r="S45813">
        <v>0</v>
      </c>
      <c r="T45813">
        <v>3648</v>
      </c>
      <c r="U45813">
        <v>2573</v>
      </c>
      <c r="V45813">
        <v>643.25</v>
      </c>
      <c r="W45813" t="s">
        <v>44</v>
      </c>
    </row>
    <row r="45814" spans="1:23" x14ac:dyDescent="0.3">
      <c r="A45814" t="s">
        <v>37593</v>
      </c>
      <c r="B45814" t="s">
        <v>30</v>
      </c>
      <c r="C45814" s="26" t="s">
        <v>31</v>
      </c>
      <c r="D45814" t="s">
        <v>32</v>
      </c>
      <c r="E45814" t="s">
        <v>33</v>
      </c>
      <c r="F45814" s="22">
        <v>41921</v>
      </c>
      <c r="G45814" s="22">
        <v>41926</v>
      </c>
      <c r="H45814" s="23">
        <v>10</v>
      </c>
      <c r="I45814" s="23">
        <v>2014</v>
      </c>
      <c r="J45814">
        <v>1</v>
      </c>
      <c r="K45814" t="s">
        <v>19</v>
      </c>
      <c r="L45814" t="s">
        <v>69</v>
      </c>
      <c r="M45814" t="s">
        <v>23275</v>
      </c>
      <c r="N45814" t="s">
        <v>64</v>
      </c>
      <c r="O45814" t="s">
        <v>122</v>
      </c>
      <c r="P45814" t="s">
        <v>8932</v>
      </c>
      <c r="Q45814">
        <v>5</v>
      </c>
      <c r="R45814">
        <v>1</v>
      </c>
      <c r="S45814">
        <v>0.1</v>
      </c>
      <c r="T45814">
        <v>5691</v>
      </c>
      <c r="U45814">
        <v>2458</v>
      </c>
      <c r="V45814">
        <v>491.6</v>
      </c>
      <c r="W45814" t="s">
        <v>28</v>
      </c>
    </row>
    <row r="45815" spans="1:23" x14ac:dyDescent="0.3">
      <c r="A45815" t="s">
        <v>37594</v>
      </c>
      <c r="B45815" t="s">
        <v>1313</v>
      </c>
      <c r="C45815" s="26" t="s">
        <v>263</v>
      </c>
      <c r="D45815" t="s">
        <v>32</v>
      </c>
      <c r="E45815" t="s">
        <v>202</v>
      </c>
      <c r="F45815" s="22">
        <v>41921</v>
      </c>
      <c r="G45815" s="22">
        <v>41923</v>
      </c>
      <c r="H45815" s="23">
        <v>10</v>
      </c>
      <c r="I45815" s="23">
        <v>2014</v>
      </c>
      <c r="J45815">
        <v>2</v>
      </c>
      <c r="K45815" t="s">
        <v>38</v>
      </c>
      <c r="L45815" t="s">
        <v>20</v>
      </c>
      <c r="M45815" t="s">
        <v>4691</v>
      </c>
      <c r="N45815" t="s">
        <v>55</v>
      </c>
      <c r="O45815" t="s">
        <v>100</v>
      </c>
      <c r="P45815" t="s">
        <v>4692</v>
      </c>
      <c r="Q45815">
        <v>5</v>
      </c>
      <c r="R45815">
        <v>5</v>
      </c>
      <c r="S45815">
        <v>0.5</v>
      </c>
      <c r="T45815">
        <v>-36375</v>
      </c>
      <c r="U45815">
        <v>223</v>
      </c>
      <c r="V45815">
        <v>44.6</v>
      </c>
      <c r="W45815" t="s">
        <v>44</v>
      </c>
    </row>
    <row r="45816" spans="1:23" x14ac:dyDescent="0.3">
      <c r="A45816" t="s">
        <v>37595</v>
      </c>
      <c r="B45816" t="s">
        <v>7777</v>
      </c>
      <c r="C45816" s="26" t="s">
        <v>512</v>
      </c>
      <c r="D45816" t="s">
        <v>49</v>
      </c>
      <c r="E45816" t="s">
        <v>112</v>
      </c>
      <c r="F45816" s="22">
        <v>41921</v>
      </c>
      <c r="G45816" s="22">
        <v>41925</v>
      </c>
      <c r="H45816" s="23">
        <v>10</v>
      </c>
      <c r="I45816" s="23">
        <v>2014</v>
      </c>
      <c r="J45816">
        <v>1</v>
      </c>
      <c r="K45816" t="s">
        <v>19</v>
      </c>
      <c r="L45816" t="s">
        <v>20</v>
      </c>
      <c r="M45816" t="s">
        <v>18180</v>
      </c>
      <c r="N45816" t="s">
        <v>64</v>
      </c>
      <c r="O45816" t="s">
        <v>114</v>
      </c>
      <c r="P45816" t="s">
        <v>483</v>
      </c>
      <c r="Q45816">
        <v>2</v>
      </c>
      <c r="R45816">
        <v>0</v>
      </c>
      <c r="S45816">
        <v>0</v>
      </c>
      <c r="T45816">
        <v>2052</v>
      </c>
      <c r="U45816">
        <v>2201</v>
      </c>
      <c r="V45816">
        <v>1100.5</v>
      </c>
      <c r="W45816" t="s">
        <v>44</v>
      </c>
    </row>
    <row r="45817" spans="1:23" x14ac:dyDescent="0.3">
      <c r="A45817" t="s">
        <v>37596</v>
      </c>
      <c r="B45817" t="s">
        <v>309</v>
      </c>
      <c r="C45817" s="26" t="s">
        <v>195</v>
      </c>
      <c r="D45817" t="s">
        <v>196</v>
      </c>
      <c r="E45817" t="s">
        <v>310</v>
      </c>
      <c r="F45817" s="22">
        <v>41921</v>
      </c>
      <c r="G45817" s="22">
        <v>41927</v>
      </c>
      <c r="H45817" s="23">
        <v>10</v>
      </c>
      <c r="I45817" s="23">
        <v>2014</v>
      </c>
      <c r="J45817">
        <v>1</v>
      </c>
      <c r="K45817" t="s">
        <v>19</v>
      </c>
      <c r="L45817" t="s">
        <v>69</v>
      </c>
      <c r="M45817" t="s">
        <v>10952</v>
      </c>
      <c r="N45817" t="s">
        <v>64</v>
      </c>
      <c r="O45817" t="s">
        <v>122</v>
      </c>
      <c r="P45817" t="s">
        <v>10953</v>
      </c>
      <c r="Q45817">
        <v>4</v>
      </c>
      <c r="R45817">
        <v>0</v>
      </c>
      <c r="S45817">
        <v>0</v>
      </c>
      <c r="T45817">
        <v>1151808</v>
      </c>
      <c r="U45817">
        <v>1956</v>
      </c>
      <c r="V45817">
        <v>489</v>
      </c>
      <c r="W45817" t="s">
        <v>28</v>
      </c>
    </row>
    <row r="45818" spans="1:23" x14ac:dyDescent="0.3">
      <c r="A45818" t="s">
        <v>37593</v>
      </c>
      <c r="B45818" t="s">
        <v>30</v>
      </c>
      <c r="C45818" s="26" t="s">
        <v>31</v>
      </c>
      <c r="D45818" t="s">
        <v>32</v>
      </c>
      <c r="E45818" t="s">
        <v>33</v>
      </c>
      <c r="F45818" s="22">
        <v>41921</v>
      </c>
      <c r="G45818" s="22">
        <v>41926</v>
      </c>
      <c r="H45818" s="23">
        <v>10</v>
      </c>
      <c r="I45818" s="23">
        <v>2014</v>
      </c>
      <c r="J45818">
        <v>1</v>
      </c>
      <c r="K45818" t="s">
        <v>19</v>
      </c>
      <c r="L45818" t="s">
        <v>69</v>
      </c>
      <c r="M45818" t="s">
        <v>37597</v>
      </c>
      <c r="N45818" t="s">
        <v>55</v>
      </c>
      <c r="O45818" t="s">
        <v>94</v>
      </c>
      <c r="P45818" t="s">
        <v>20251</v>
      </c>
      <c r="Q45818">
        <v>1</v>
      </c>
      <c r="R45818">
        <v>3</v>
      </c>
      <c r="S45818">
        <v>0.3</v>
      </c>
      <c r="T45818">
        <v>756</v>
      </c>
      <c r="U45818">
        <v>1621</v>
      </c>
      <c r="V45818">
        <v>1621</v>
      </c>
      <c r="W45818" t="s">
        <v>28</v>
      </c>
    </row>
    <row r="45819" spans="1:23" x14ac:dyDescent="0.3">
      <c r="A45819" t="s">
        <v>37598</v>
      </c>
      <c r="B45819" t="s">
        <v>1738</v>
      </c>
      <c r="C45819" s="26" t="s">
        <v>1739</v>
      </c>
      <c r="D45819" t="s">
        <v>23</v>
      </c>
      <c r="E45819" t="s">
        <v>23</v>
      </c>
      <c r="F45819" s="22">
        <v>41921</v>
      </c>
      <c r="G45819" s="22">
        <v>41922</v>
      </c>
      <c r="H45819" s="23">
        <v>10</v>
      </c>
      <c r="I45819" s="23">
        <v>2014</v>
      </c>
      <c r="J45819">
        <v>4</v>
      </c>
      <c r="K45819" t="s">
        <v>220</v>
      </c>
      <c r="L45819" t="s">
        <v>20</v>
      </c>
      <c r="M45819" t="s">
        <v>2070</v>
      </c>
      <c r="N45819" t="s">
        <v>64</v>
      </c>
      <c r="O45819" t="s">
        <v>122</v>
      </c>
      <c r="P45819" t="s">
        <v>2071</v>
      </c>
      <c r="Q45819">
        <v>1</v>
      </c>
      <c r="R45819">
        <v>0</v>
      </c>
      <c r="S45819">
        <v>0</v>
      </c>
      <c r="T45819">
        <v>489</v>
      </c>
      <c r="U45819">
        <v>1618</v>
      </c>
      <c r="V45819">
        <v>1618</v>
      </c>
      <c r="W45819" t="s">
        <v>73</v>
      </c>
    </row>
    <row r="45820" spans="1:23" x14ac:dyDescent="0.3">
      <c r="A45820" t="s">
        <v>37599</v>
      </c>
      <c r="B45820" t="s">
        <v>769</v>
      </c>
      <c r="C45820" s="26" t="s">
        <v>770</v>
      </c>
      <c r="D45820" t="s">
        <v>32</v>
      </c>
      <c r="E45820" t="s">
        <v>90</v>
      </c>
      <c r="F45820" s="22">
        <v>41921</v>
      </c>
      <c r="G45820" s="22">
        <v>41921</v>
      </c>
      <c r="H45820" s="23">
        <v>10</v>
      </c>
      <c r="I45820" s="23">
        <v>2014</v>
      </c>
      <c r="J45820">
        <v>3</v>
      </c>
      <c r="K45820" t="s">
        <v>68</v>
      </c>
      <c r="L45820" t="s">
        <v>20</v>
      </c>
      <c r="M45820" t="s">
        <v>10827</v>
      </c>
      <c r="N45820" t="s">
        <v>64</v>
      </c>
      <c r="O45820" t="s">
        <v>114</v>
      </c>
      <c r="P45820" t="s">
        <v>4928</v>
      </c>
      <c r="Q45820">
        <v>1</v>
      </c>
      <c r="R45820">
        <v>17</v>
      </c>
      <c r="S45820">
        <v>1.7</v>
      </c>
      <c r="T45820">
        <v>122178</v>
      </c>
      <c r="U45820">
        <v>1486</v>
      </c>
      <c r="V45820">
        <v>1486</v>
      </c>
      <c r="W45820" t="s">
        <v>44</v>
      </c>
    </row>
    <row r="45821" spans="1:23" x14ac:dyDescent="0.3">
      <c r="A45821" t="s">
        <v>37598</v>
      </c>
      <c r="B45821" t="s">
        <v>1738</v>
      </c>
      <c r="C45821" s="26" t="s">
        <v>1739</v>
      </c>
      <c r="D45821" t="s">
        <v>23</v>
      </c>
      <c r="E45821" t="s">
        <v>23</v>
      </c>
      <c r="F45821" s="22">
        <v>41921</v>
      </c>
      <c r="G45821" s="22">
        <v>41922</v>
      </c>
      <c r="H45821" s="23">
        <v>10</v>
      </c>
      <c r="I45821" s="23">
        <v>2014</v>
      </c>
      <c r="J45821">
        <v>4</v>
      </c>
      <c r="K45821" t="s">
        <v>220</v>
      </c>
      <c r="L45821" t="s">
        <v>20</v>
      </c>
      <c r="M45821" t="s">
        <v>5595</v>
      </c>
      <c r="N45821" t="s">
        <v>64</v>
      </c>
      <c r="O45821" t="s">
        <v>122</v>
      </c>
      <c r="P45821" t="s">
        <v>5596</v>
      </c>
      <c r="Q45821">
        <v>1</v>
      </c>
      <c r="R45821">
        <v>0</v>
      </c>
      <c r="S45821">
        <v>0</v>
      </c>
      <c r="T45821">
        <v>645</v>
      </c>
      <c r="U45821">
        <v>1462</v>
      </c>
      <c r="V45821">
        <v>1462</v>
      </c>
      <c r="W45821" t="s">
        <v>73</v>
      </c>
    </row>
    <row r="45822" spans="1:23" x14ac:dyDescent="0.3">
      <c r="A45822" t="s">
        <v>37587</v>
      </c>
      <c r="B45822" t="s">
        <v>3418</v>
      </c>
      <c r="C45822" s="26" t="s">
        <v>933</v>
      </c>
      <c r="D45822" t="s">
        <v>111</v>
      </c>
      <c r="E45822" t="s">
        <v>157</v>
      </c>
      <c r="F45822" s="22">
        <v>41921</v>
      </c>
      <c r="G45822" s="22">
        <v>41926</v>
      </c>
      <c r="H45822" s="23">
        <v>10</v>
      </c>
      <c r="I45822" s="23">
        <v>2014</v>
      </c>
      <c r="J45822">
        <v>1</v>
      </c>
      <c r="K45822" t="s">
        <v>19</v>
      </c>
      <c r="L45822" t="s">
        <v>20</v>
      </c>
      <c r="M45822" t="s">
        <v>18371</v>
      </c>
      <c r="N45822" t="s">
        <v>25</v>
      </c>
      <c r="O45822" t="s">
        <v>213</v>
      </c>
      <c r="P45822" t="s">
        <v>2747</v>
      </c>
      <c r="Q45822">
        <v>4</v>
      </c>
      <c r="R45822">
        <v>0</v>
      </c>
      <c r="S45822">
        <v>0</v>
      </c>
      <c r="T45822">
        <v>1776</v>
      </c>
      <c r="U45822">
        <v>1171</v>
      </c>
      <c r="V45822">
        <v>292.75</v>
      </c>
      <c r="W45822" t="s">
        <v>28</v>
      </c>
    </row>
    <row r="45823" spans="1:23" x14ac:dyDescent="0.3">
      <c r="A45823" t="s">
        <v>37589</v>
      </c>
      <c r="B45823" t="s">
        <v>2548</v>
      </c>
      <c r="C45823" s="26" t="s">
        <v>2549</v>
      </c>
      <c r="D45823" t="s">
        <v>111</v>
      </c>
      <c r="E45823" t="s">
        <v>157</v>
      </c>
      <c r="F45823" s="22">
        <v>41921</v>
      </c>
      <c r="G45823" s="22">
        <v>41921</v>
      </c>
      <c r="H45823" s="23">
        <v>10</v>
      </c>
      <c r="I45823" s="23">
        <v>2014</v>
      </c>
      <c r="J45823">
        <v>3</v>
      </c>
      <c r="K45823" t="s">
        <v>68</v>
      </c>
      <c r="L45823" t="s">
        <v>20</v>
      </c>
      <c r="M45823" t="s">
        <v>5910</v>
      </c>
      <c r="N45823" t="s">
        <v>55</v>
      </c>
      <c r="O45823" t="s">
        <v>85</v>
      </c>
      <c r="P45823" t="s">
        <v>5911</v>
      </c>
      <c r="Q45823">
        <v>7</v>
      </c>
      <c r="R45823">
        <v>4</v>
      </c>
      <c r="S45823">
        <v>0.4</v>
      </c>
      <c r="T45823">
        <v>21672</v>
      </c>
      <c r="U45823">
        <v>1149</v>
      </c>
      <c r="V45823">
        <v>164.14285714285714</v>
      </c>
      <c r="W45823" t="s">
        <v>28</v>
      </c>
    </row>
    <row r="45824" spans="1:23" x14ac:dyDescent="0.3">
      <c r="A45824" t="s">
        <v>37600</v>
      </c>
      <c r="B45824" t="s">
        <v>34604</v>
      </c>
      <c r="C45824" s="26" t="s">
        <v>2207</v>
      </c>
      <c r="D45824" t="s">
        <v>41</v>
      </c>
      <c r="E45824" t="s">
        <v>41</v>
      </c>
      <c r="F45824" s="22">
        <v>41921</v>
      </c>
      <c r="G45824" s="22">
        <v>41925</v>
      </c>
      <c r="H45824" s="23">
        <v>10</v>
      </c>
      <c r="I45824" s="23">
        <v>2014</v>
      </c>
      <c r="J45824">
        <v>1</v>
      </c>
      <c r="K45824" t="s">
        <v>19</v>
      </c>
      <c r="L45824" t="s">
        <v>46</v>
      </c>
      <c r="M45824" t="s">
        <v>8259</v>
      </c>
      <c r="N45824" t="s">
        <v>25</v>
      </c>
      <c r="O45824" t="s">
        <v>147</v>
      </c>
      <c r="P45824" t="s">
        <v>3892</v>
      </c>
      <c r="Q45824">
        <v>6</v>
      </c>
      <c r="R45824">
        <v>0</v>
      </c>
      <c r="S45824">
        <v>0</v>
      </c>
      <c r="T45824">
        <v>1404</v>
      </c>
      <c r="U45824">
        <v>1144</v>
      </c>
      <c r="V45824">
        <v>190.66666666666666</v>
      </c>
      <c r="W45824" t="s">
        <v>44</v>
      </c>
    </row>
    <row r="45825" spans="1:23" x14ac:dyDescent="0.3">
      <c r="A45825" t="s">
        <v>37601</v>
      </c>
      <c r="B45825" t="s">
        <v>9275</v>
      </c>
      <c r="C45825" s="26" t="s">
        <v>2351</v>
      </c>
      <c r="D45825" t="s">
        <v>41</v>
      </c>
      <c r="E45825" t="s">
        <v>41</v>
      </c>
      <c r="F45825" s="22">
        <v>41921</v>
      </c>
      <c r="G45825" s="22">
        <v>41923</v>
      </c>
      <c r="H45825" s="23">
        <v>10</v>
      </c>
      <c r="I45825" s="23">
        <v>2014</v>
      </c>
      <c r="J45825">
        <v>2</v>
      </c>
      <c r="K45825" t="s">
        <v>38</v>
      </c>
      <c r="L45825" t="s">
        <v>20</v>
      </c>
      <c r="M45825" t="s">
        <v>8979</v>
      </c>
      <c r="N45825" t="s">
        <v>25</v>
      </c>
      <c r="O45825" t="s">
        <v>137</v>
      </c>
      <c r="P45825" t="s">
        <v>2568</v>
      </c>
      <c r="Q45825">
        <v>1</v>
      </c>
      <c r="R45825">
        <v>0</v>
      </c>
      <c r="S45825">
        <v>0</v>
      </c>
      <c r="T45825">
        <v>1221</v>
      </c>
      <c r="U45825">
        <v>1032</v>
      </c>
      <c r="V45825">
        <v>1032</v>
      </c>
      <c r="W45825" t="s">
        <v>73</v>
      </c>
    </row>
    <row r="45826" spans="1:23" x14ac:dyDescent="0.3">
      <c r="A45826" t="s">
        <v>37602</v>
      </c>
      <c r="B45826" t="s">
        <v>11347</v>
      </c>
      <c r="C45826" s="26" t="s">
        <v>195</v>
      </c>
      <c r="D45826" t="s">
        <v>196</v>
      </c>
      <c r="E45826" t="s">
        <v>268</v>
      </c>
      <c r="F45826" s="22">
        <v>41921</v>
      </c>
      <c r="G45826" s="22">
        <v>41924</v>
      </c>
      <c r="H45826" s="23">
        <v>10</v>
      </c>
      <c r="I45826" s="23">
        <v>2014</v>
      </c>
      <c r="J45826">
        <v>4</v>
      </c>
      <c r="K45826" t="s">
        <v>220</v>
      </c>
      <c r="L45826" t="s">
        <v>69</v>
      </c>
      <c r="M45826" t="s">
        <v>5383</v>
      </c>
      <c r="N45826" t="s">
        <v>25</v>
      </c>
      <c r="O45826" t="s">
        <v>26</v>
      </c>
      <c r="P45826" t="s">
        <v>5384</v>
      </c>
      <c r="Q45826">
        <v>1</v>
      </c>
      <c r="R45826">
        <v>0</v>
      </c>
      <c r="S45826">
        <v>0</v>
      </c>
      <c r="T45826">
        <v>111176</v>
      </c>
      <c r="U45826">
        <v>1022</v>
      </c>
      <c r="V45826">
        <v>1022</v>
      </c>
      <c r="W45826" t="s">
        <v>44</v>
      </c>
    </row>
    <row r="45827" spans="1:23" x14ac:dyDescent="0.3">
      <c r="A45827" t="s">
        <v>37603</v>
      </c>
      <c r="B45827" t="s">
        <v>5044</v>
      </c>
      <c r="C45827" s="26" t="s">
        <v>156</v>
      </c>
      <c r="D45827" t="s">
        <v>111</v>
      </c>
      <c r="E45827" t="s">
        <v>157</v>
      </c>
      <c r="F45827" s="22">
        <v>41921</v>
      </c>
      <c r="G45827" s="22">
        <v>41928</v>
      </c>
      <c r="H45827" s="23">
        <v>10</v>
      </c>
      <c r="I45827" s="23">
        <v>2014</v>
      </c>
      <c r="J45827">
        <v>1</v>
      </c>
      <c r="K45827" t="s">
        <v>19</v>
      </c>
      <c r="L45827" t="s">
        <v>69</v>
      </c>
      <c r="M45827" t="s">
        <v>37604</v>
      </c>
      <c r="N45827" t="s">
        <v>25</v>
      </c>
      <c r="O45827" t="s">
        <v>26</v>
      </c>
      <c r="P45827" t="s">
        <v>283</v>
      </c>
      <c r="Q45827">
        <v>3</v>
      </c>
      <c r="R45827">
        <v>6</v>
      </c>
      <c r="S45827">
        <v>0.6</v>
      </c>
      <c r="T45827">
        <v>-154044</v>
      </c>
      <c r="U45827">
        <v>1004</v>
      </c>
      <c r="V45827">
        <v>334.66666666666669</v>
      </c>
      <c r="W45827" t="s">
        <v>28</v>
      </c>
    </row>
    <row r="45828" spans="1:23" x14ac:dyDescent="0.3">
      <c r="A45828" t="s">
        <v>37589</v>
      </c>
      <c r="B45828" t="s">
        <v>2548</v>
      </c>
      <c r="C45828" s="26" t="s">
        <v>2549</v>
      </c>
      <c r="D45828" t="s">
        <v>111</v>
      </c>
      <c r="E45828" t="s">
        <v>157</v>
      </c>
      <c r="F45828" s="22">
        <v>41921</v>
      </c>
      <c r="G45828" s="22">
        <v>41921</v>
      </c>
      <c r="H45828" s="23">
        <v>10</v>
      </c>
      <c r="I45828" s="23">
        <v>2014</v>
      </c>
      <c r="J45828">
        <v>3</v>
      </c>
      <c r="K45828" t="s">
        <v>68</v>
      </c>
      <c r="L45828" t="s">
        <v>20</v>
      </c>
      <c r="M45828" t="s">
        <v>18707</v>
      </c>
      <c r="N45828" t="s">
        <v>25</v>
      </c>
      <c r="O45828" t="s">
        <v>52</v>
      </c>
      <c r="P45828" t="s">
        <v>4992</v>
      </c>
      <c r="Q45828">
        <v>3</v>
      </c>
      <c r="R45828">
        <v>4</v>
      </c>
      <c r="S45828">
        <v>0.4</v>
      </c>
      <c r="T45828">
        <v>-1332</v>
      </c>
      <c r="U45828">
        <v>877</v>
      </c>
      <c r="V45828">
        <v>292.33333333333331</v>
      </c>
      <c r="W45828" t="s">
        <v>28</v>
      </c>
    </row>
    <row r="45829" spans="1:23" x14ac:dyDescent="0.3">
      <c r="A45829" t="s">
        <v>37605</v>
      </c>
      <c r="B45829" t="s">
        <v>2870</v>
      </c>
      <c r="C45829" s="26" t="s">
        <v>249</v>
      </c>
      <c r="D45829" t="s">
        <v>32</v>
      </c>
      <c r="E45829" t="s">
        <v>90</v>
      </c>
      <c r="F45829" s="22">
        <v>41921</v>
      </c>
      <c r="G45829" s="22">
        <v>41924</v>
      </c>
      <c r="H45829" s="23">
        <v>10</v>
      </c>
      <c r="I45829" s="23">
        <v>2014</v>
      </c>
      <c r="J45829">
        <v>4</v>
      </c>
      <c r="K45829" t="s">
        <v>220</v>
      </c>
      <c r="L45829" t="s">
        <v>20</v>
      </c>
      <c r="M45829" t="s">
        <v>1406</v>
      </c>
      <c r="N45829" t="s">
        <v>25</v>
      </c>
      <c r="O45829" t="s">
        <v>132</v>
      </c>
      <c r="P45829" t="s">
        <v>1407</v>
      </c>
      <c r="Q45829">
        <v>4</v>
      </c>
      <c r="R45829">
        <v>17</v>
      </c>
      <c r="S45829">
        <v>1.7</v>
      </c>
      <c r="T45829">
        <v>-11424</v>
      </c>
      <c r="U45829">
        <v>84</v>
      </c>
      <c r="V45829">
        <v>21</v>
      </c>
      <c r="W45829" t="s">
        <v>44</v>
      </c>
    </row>
    <row r="45830" spans="1:23" x14ac:dyDescent="0.3">
      <c r="A45830" t="s">
        <v>37606</v>
      </c>
      <c r="B45830" t="s">
        <v>1232</v>
      </c>
      <c r="C45830" s="26" t="s">
        <v>195</v>
      </c>
      <c r="D45830" t="s">
        <v>196</v>
      </c>
      <c r="E45830" t="s">
        <v>268</v>
      </c>
      <c r="F45830" s="22">
        <v>41921</v>
      </c>
      <c r="G45830" s="22">
        <v>41927</v>
      </c>
      <c r="H45830" s="23">
        <v>10</v>
      </c>
      <c r="I45830" s="23">
        <v>2014</v>
      </c>
      <c r="J45830">
        <v>1</v>
      </c>
      <c r="K45830" t="s">
        <v>19</v>
      </c>
      <c r="L45830" t="s">
        <v>20</v>
      </c>
      <c r="M45830" t="s">
        <v>7403</v>
      </c>
      <c r="N45830" t="s">
        <v>55</v>
      </c>
      <c r="O45830" t="s">
        <v>85</v>
      </c>
      <c r="P45830" t="s">
        <v>7404</v>
      </c>
      <c r="Q45830">
        <v>2</v>
      </c>
      <c r="R45830">
        <v>1</v>
      </c>
      <c r="S45830">
        <v>0.1</v>
      </c>
      <c r="T45830">
        <v>32392</v>
      </c>
      <c r="U45830">
        <v>82</v>
      </c>
      <c r="V45830">
        <v>41</v>
      </c>
      <c r="W45830" t="s">
        <v>28</v>
      </c>
    </row>
    <row r="45831" spans="1:23" x14ac:dyDescent="0.3">
      <c r="A45831" t="s">
        <v>37596</v>
      </c>
      <c r="B45831" t="s">
        <v>309</v>
      </c>
      <c r="C45831" s="26" t="s">
        <v>195</v>
      </c>
      <c r="D45831" t="s">
        <v>196</v>
      </c>
      <c r="E45831" t="s">
        <v>310</v>
      </c>
      <c r="F45831" s="22">
        <v>41921</v>
      </c>
      <c r="G45831" s="22">
        <v>41927</v>
      </c>
      <c r="H45831" s="23">
        <v>10</v>
      </c>
      <c r="I45831" s="23">
        <v>2014</v>
      </c>
      <c r="J45831">
        <v>1</v>
      </c>
      <c r="K45831" t="s">
        <v>19</v>
      </c>
      <c r="L45831" t="s">
        <v>69</v>
      </c>
      <c r="M45831" t="s">
        <v>11319</v>
      </c>
      <c r="N45831" t="s">
        <v>64</v>
      </c>
      <c r="O45831" t="s">
        <v>114</v>
      </c>
      <c r="P45831" t="s">
        <v>11320</v>
      </c>
      <c r="Q45831">
        <v>1</v>
      </c>
      <c r="R45831">
        <v>2</v>
      </c>
      <c r="S45831">
        <v>0.2</v>
      </c>
      <c r="T45831">
        <v>116091</v>
      </c>
      <c r="U45831">
        <v>769</v>
      </c>
      <c r="V45831">
        <v>769</v>
      </c>
      <c r="W45831" t="s">
        <v>28</v>
      </c>
    </row>
    <row r="45832" spans="1:23" x14ac:dyDescent="0.3">
      <c r="A45832" t="s">
        <v>37605</v>
      </c>
      <c r="B45832" t="s">
        <v>2870</v>
      </c>
      <c r="C45832" s="26" t="s">
        <v>249</v>
      </c>
      <c r="D45832" t="s">
        <v>32</v>
      </c>
      <c r="E45832" t="s">
        <v>90</v>
      </c>
      <c r="F45832" s="22">
        <v>41921</v>
      </c>
      <c r="G45832" s="22">
        <v>41924</v>
      </c>
      <c r="H45832" s="23">
        <v>10</v>
      </c>
      <c r="I45832" s="23">
        <v>2014</v>
      </c>
      <c r="J45832">
        <v>4</v>
      </c>
      <c r="K45832" t="s">
        <v>220</v>
      </c>
      <c r="L45832" t="s">
        <v>20</v>
      </c>
      <c r="M45832" t="s">
        <v>18432</v>
      </c>
      <c r="N45832" t="s">
        <v>25</v>
      </c>
      <c r="O45832" t="s">
        <v>52</v>
      </c>
      <c r="P45832" t="s">
        <v>3039</v>
      </c>
      <c r="Q45832">
        <v>2</v>
      </c>
      <c r="R45832">
        <v>17</v>
      </c>
      <c r="S45832">
        <v>1.7</v>
      </c>
      <c r="T45832">
        <v>-26712</v>
      </c>
      <c r="U45832">
        <v>725</v>
      </c>
      <c r="V45832">
        <v>362.5</v>
      </c>
      <c r="W45832" t="s">
        <v>44</v>
      </c>
    </row>
    <row r="45833" spans="1:23" x14ac:dyDescent="0.3">
      <c r="A45833" t="s">
        <v>37591</v>
      </c>
      <c r="B45833" t="s">
        <v>6066</v>
      </c>
      <c r="C45833" s="26" t="s">
        <v>167</v>
      </c>
      <c r="D45833" t="s">
        <v>111</v>
      </c>
      <c r="E45833" t="s">
        <v>168</v>
      </c>
      <c r="F45833" s="22">
        <v>41921</v>
      </c>
      <c r="G45833" s="22">
        <v>41927</v>
      </c>
      <c r="H45833" s="23">
        <v>10</v>
      </c>
      <c r="I45833" s="23">
        <v>2014</v>
      </c>
      <c r="J45833">
        <v>1</v>
      </c>
      <c r="K45833" t="s">
        <v>19</v>
      </c>
      <c r="L45833" t="s">
        <v>20</v>
      </c>
      <c r="M45833" t="s">
        <v>3206</v>
      </c>
      <c r="N45833" t="s">
        <v>64</v>
      </c>
      <c r="O45833" t="s">
        <v>122</v>
      </c>
      <c r="P45833" t="s">
        <v>3207</v>
      </c>
      <c r="Q45833">
        <v>5</v>
      </c>
      <c r="R45833">
        <v>0</v>
      </c>
      <c r="S45833">
        <v>0</v>
      </c>
      <c r="T45833">
        <v>167</v>
      </c>
      <c r="U45833">
        <v>498</v>
      </c>
      <c r="V45833">
        <v>99.6</v>
      </c>
      <c r="W45833" t="s">
        <v>28</v>
      </c>
    </row>
    <row r="45834" spans="1:23" x14ac:dyDescent="0.3">
      <c r="A45834" t="s">
        <v>37589</v>
      </c>
      <c r="B45834" t="s">
        <v>2548</v>
      </c>
      <c r="C45834" s="26" t="s">
        <v>2549</v>
      </c>
      <c r="D45834" t="s">
        <v>111</v>
      </c>
      <c r="E45834" t="s">
        <v>157</v>
      </c>
      <c r="F45834" s="22">
        <v>41921</v>
      </c>
      <c r="G45834" s="22">
        <v>41921</v>
      </c>
      <c r="H45834" s="23">
        <v>10</v>
      </c>
      <c r="I45834" s="23">
        <v>2014</v>
      </c>
      <c r="J45834">
        <v>3</v>
      </c>
      <c r="K45834" t="s">
        <v>68</v>
      </c>
      <c r="L45834" t="s">
        <v>20</v>
      </c>
      <c r="M45834" t="s">
        <v>3882</v>
      </c>
      <c r="N45834" t="s">
        <v>25</v>
      </c>
      <c r="O45834" t="s">
        <v>52</v>
      </c>
      <c r="P45834" t="s">
        <v>3883</v>
      </c>
      <c r="Q45834">
        <v>5</v>
      </c>
      <c r="R45834">
        <v>4</v>
      </c>
      <c r="S45834">
        <v>0.4</v>
      </c>
      <c r="T45834">
        <v>-339</v>
      </c>
      <c r="U45834">
        <v>448</v>
      </c>
      <c r="V45834">
        <v>89.6</v>
      </c>
      <c r="W45834" t="s">
        <v>28</v>
      </c>
    </row>
    <row r="45835" spans="1:23" x14ac:dyDescent="0.3">
      <c r="A45835" t="s">
        <v>37607</v>
      </c>
      <c r="B45835" t="s">
        <v>82</v>
      </c>
      <c r="C45835" s="26" t="s">
        <v>83</v>
      </c>
      <c r="D45835" t="s">
        <v>41</v>
      </c>
      <c r="E45835" t="s">
        <v>41</v>
      </c>
      <c r="F45835" s="22">
        <v>41921</v>
      </c>
      <c r="G45835" s="22">
        <v>41925</v>
      </c>
      <c r="H45835" s="23">
        <v>10</v>
      </c>
      <c r="I45835" s="23">
        <v>2014</v>
      </c>
      <c r="J45835">
        <v>1</v>
      </c>
      <c r="K45835" t="s">
        <v>19</v>
      </c>
      <c r="L45835" t="s">
        <v>20</v>
      </c>
      <c r="M45835" t="s">
        <v>12292</v>
      </c>
      <c r="N45835" t="s">
        <v>55</v>
      </c>
      <c r="O45835" t="s">
        <v>85</v>
      </c>
      <c r="P45835" t="s">
        <v>5089</v>
      </c>
      <c r="Q45835">
        <v>1</v>
      </c>
      <c r="R45835">
        <v>0</v>
      </c>
      <c r="S45835">
        <v>0</v>
      </c>
      <c r="T45835">
        <v>378</v>
      </c>
      <c r="U45835">
        <v>38</v>
      </c>
      <c r="V45835">
        <v>38</v>
      </c>
      <c r="W45835" t="s">
        <v>28</v>
      </c>
    </row>
    <row r="45836" spans="1:23" x14ac:dyDescent="0.3">
      <c r="A45836" t="s">
        <v>37589</v>
      </c>
      <c r="B45836" t="s">
        <v>2548</v>
      </c>
      <c r="C45836" s="26" t="s">
        <v>2549</v>
      </c>
      <c r="D45836" t="s">
        <v>111</v>
      </c>
      <c r="E45836" t="s">
        <v>157</v>
      </c>
      <c r="F45836" s="22">
        <v>41921</v>
      </c>
      <c r="G45836" s="22">
        <v>41921</v>
      </c>
      <c r="H45836" s="23">
        <v>10</v>
      </c>
      <c r="I45836" s="23">
        <v>2014</v>
      </c>
      <c r="J45836">
        <v>3</v>
      </c>
      <c r="K45836" t="s">
        <v>68</v>
      </c>
      <c r="L45836" t="s">
        <v>20</v>
      </c>
      <c r="M45836" t="s">
        <v>11951</v>
      </c>
      <c r="N45836" t="s">
        <v>25</v>
      </c>
      <c r="O45836" t="s">
        <v>213</v>
      </c>
      <c r="P45836" t="s">
        <v>7753</v>
      </c>
      <c r="Q45836">
        <v>3</v>
      </c>
      <c r="R45836">
        <v>7</v>
      </c>
      <c r="S45836">
        <v>0.7</v>
      </c>
      <c r="T45836">
        <v>-32928</v>
      </c>
      <c r="U45836">
        <v>343</v>
      </c>
      <c r="V45836">
        <v>114.33333333333333</v>
      </c>
      <c r="W45836" t="s">
        <v>28</v>
      </c>
    </row>
    <row r="45837" spans="1:23" x14ac:dyDescent="0.3">
      <c r="A45837" t="s">
        <v>37608</v>
      </c>
      <c r="B45837" t="s">
        <v>963</v>
      </c>
      <c r="C45837" s="26" t="s">
        <v>752</v>
      </c>
      <c r="D45837" t="s">
        <v>41</v>
      </c>
      <c r="E45837" t="s">
        <v>41</v>
      </c>
      <c r="F45837" s="22">
        <v>41921</v>
      </c>
      <c r="G45837" s="22">
        <v>41924</v>
      </c>
      <c r="H45837" s="23">
        <v>10</v>
      </c>
      <c r="I45837" s="23">
        <v>2014</v>
      </c>
      <c r="J45837">
        <v>2</v>
      </c>
      <c r="K45837" t="s">
        <v>38</v>
      </c>
      <c r="L45837" t="s">
        <v>20</v>
      </c>
      <c r="M45837" t="s">
        <v>16296</v>
      </c>
      <c r="N45837" t="s">
        <v>25</v>
      </c>
      <c r="O45837" t="s">
        <v>147</v>
      </c>
      <c r="P45837" t="s">
        <v>1210</v>
      </c>
      <c r="Q45837">
        <v>1</v>
      </c>
      <c r="R45837">
        <v>0</v>
      </c>
      <c r="S45837">
        <v>0</v>
      </c>
      <c r="T45837">
        <v>498</v>
      </c>
      <c r="U45837">
        <v>31</v>
      </c>
      <c r="V45837">
        <v>31</v>
      </c>
      <c r="W45837" t="s">
        <v>44</v>
      </c>
    </row>
    <row r="45838" spans="1:23" x14ac:dyDescent="0.3">
      <c r="A45838" t="s">
        <v>37596</v>
      </c>
      <c r="B45838" t="s">
        <v>309</v>
      </c>
      <c r="C45838" s="26" t="s">
        <v>195</v>
      </c>
      <c r="D45838" t="s">
        <v>196</v>
      </c>
      <c r="E45838" t="s">
        <v>310</v>
      </c>
      <c r="F45838" s="22">
        <v>41921</v>
      </c>
      <c r="G45838" s="22">
        <v>41927</v>
      </c>
      <c r="H45838" s="23">
        <v>10</v>
      </c>
      <c r="I45838" s="23">
        <v>2014</v>
      </c>
      <c r="J45838">
        <v>1</v>
      </c>
      <c r="K45838" t="s">
        <v>19</v>
      </c>
      <c r="L45838" t="s">
        <v>69</v>
      </c>
      <c r="M45838" t="s">
        <v>19417</v>
      </c>
      <c r="N45838" t="s">
        <v>64</v>
      </c>
      <c r="O45838" t="s">
        <v>122</v>
      </c>
      <c r="P45838" t="s">
        <v>19418</v>
      </c>
      <c r="Q45838">
        <v>2</v>
      </c>
      <c r="R45838">
        <v>0</v>
      </c>
      <c r="S45838">
        <v>0</v>
      </c>
      <c r="T45838">
        <v>648</v>
      </c>
      <c r="U45838">
        <v>295</v>
      </c>
      <c r="V45838">
        <v>147.5</v>
      </c>
      <c r="W45838" t="s">
        <v>28</v>
      </c>
    </row>
    <row r="45839" spans="1:23" x14ac:dyDescent="0.3">
      <c r="A45839" t="s">
        <v>37609</v>
      </c>
      <c r="B45839" t="s">
        <v>88</v>
      </c>
      <c r="C45839" s="26" t="s">
        <v>89</v>
      </c>
      <c r="D45839" t="s">
        <v>32</v>
      </c>
      <c r="E45839" t="s">
        <v>90</v>
      </c>
      <c r="F45839" s="22">
        <v>41921</v>
      </c>
      <c r="G45839" s="22">
        <v>41926</v>
      </c>
      <c r="H45839" s="23">
        <v>10</v>
      </c>
      <c r="I45839" s="23">
        <v>2014</v>
      </c>
      <c r="J45839">
        <v>1</v>
      </c>
      <c r="K45839" t="s">
        <v>19</v>
      </c>
      <c r="L45839" t="s">
        <v>20</v>
      </c>
      <c r="M45839" t="s">
        <v>11901</v>
      </c>
      <c r="N45839" t="s">
        <v>25</v>
      </c>
      <c r="O45839" t="s">
        <v>52</v>
      </c>
      <c r="P45839" t="s">
        <v>16220</v>
      </c>
      <c r="Q45839">
        <v>1</v>
      </c>
      <c r="R45839">
        <v>45</v>
      </c>
      <c r="S45839">
        <v>4.5</v>
      </c>
      <c r="T45839">
        <v>1512</v>
      </c>
      <c r="U45839">
        <v>26</v>
      </c>
      <c r="V45839">
        <v>26</v>
      </c>
      <c r="W45839" t="s">
        <v>28</v>
      </c>
    </row>
    <row r="45840" spans="1:23" x14ac:dyDescent="0.3">
      <c r="A45840" t="s">
        <v>37609</v>
      </c>
      <c r="B45840" t="s">
        <v>88</v>
      </c>
      <c r="C45840" s="26" t="s">
        <v>89</v>
      </c>
      <c r="D45840" t="s">
        <v>32</v>
      </c>
      <c r="E45840" t="s">
        <v>90</v>
      </c>
      <c r="F45840" s="22">
        <v>41921</v>
      </c>
      <c r="G45840" s="22">
        <v>41926</v>
      </c>
      <c r="H45840" s="23">
        <v>10</v>
      </c>
      <c r="I45840" s="23">
        <v>2014</v>
      </c>
      <c r="J45840">
        <v>1</v>
      </c>
      <c r="K45840" t="s">
        <v>19</v>
      </c>
      <c r="L45840" t="s">
        <v>20</v>
      </c>
      <c r="M45840" t="s">
        <v>28318</v>
      </c>
      <c r="N45840" t="s">
        <v>25</v>
      </c>
      <c r="O45840" t="s">
        <v>213</v>
      </c>
      <c r="P45840" t="s">
        <v>5611</v>
      </c>
      <c r="Q45840">
        <v>2</v>
      </c>
      <c r="R45840">
        <v>15</v>
      </c>
      <c r="S45840">
        <v>1.5</v>
      </c>
      <c r="T45840">
        <v>-597</v>
      </c>
      <c r="U45840">
        <v>252</v>
      </c>
      <c r="V45840">
        <v>126</v>
      </c>
      <c r="W45840" t="s">
        <v>28</v>
      </c>
    </row>
    <row r="45841" spans="1:23" x14ac:dyDescent="0.3">
      <c r="A45841" t="s">
        <v>37596</v>
      </c>
      <c r="B45841" t="s">
        <v>309</v>
      </c>
      <c r="C45841" s="26" t="s">
        <v>195</v>
      </c>
      <c r="D45841" t="s">
        <v>196</v>
      </c>
      <c r="E45841" t="s">
        <v>310</v>
      </c>
      <c r="F45841" s="22">
        <v>41921</v>
      </c>
      <c r="G45841" s="22">
        <v>41927</v>
      </c>
      <c r="H45841" s="23">
        <v>10</v>
      </c>
      <c r="I45841" s="23">
        <v>2014</v>
      </c>
      <c r="J45841">
        <v>1</v>
      </c>
      <c r="K45841" t="s">
        <v>19</v>
      </c>
      <c r="L45841" t="s">
        <v>69</v>
      </c>
      <c r="M45841" t="s">
        <v>2987</v>
      </c>
      <c r="N45841" t="s">
        <v>25</v>
      </c>
      <c r="O45841" t="s">
        <v>26</v>
      </c>
      <c r="P45841" t="s">
        <v>2988</v>
      </c>
      <c r="Q45841">
        <v>2</v>
      </c>
      <c r="R45841">
        <v>0</v>
      </c>
      <c r="S45841">
        <v>0</v>
      </c>
      <c r="T45841">
        <v>4068</v>
      </c>
      <c r="U45841">
        <v>203</v>
      </c>
      <c r="V45841">
        <v>101.5</v>
      </c>
      <c r="W45841" t="s">
        <v>28</v>
      </c>
    </row>
    <row r="45842" spans="1:23" x14ac:dyDescent="0.3">
      <c r="A45842" t="s">
        <v>37610</v>
      </c>
      <c r="B45842" t="s">
        <v>30</v>
      </c>
      <c r="C45842" s="26" t="s">
        <v>31</v>
      </c>
      <c r="D45842" t="s">
        <v>32</v>
      </c>
      <c r="E45842" t="s">
        <v>33</v>
      </c>
      <c r="F45842" s="22">
        <v>41921</v>
      </c>
      <c r="G45842" s="22">
        <v>41928</v>
      </c>
      <c r="H45842" s="23">
        <v>10</v>
      </c>
      <c r="I45842" s="23">
        <v>2014</v>
      </c>
      <c r="J45842">
        <v>1</v>
      </c>
      <c r="K45842" t="s">
        <v>19</v>
      </c>
      <c r="L45842" t="s">
        <v>20</v>
      </c>
      <c r="M45842" t="s">
        <v>27542</v>
      </c>
      <c r="N45842" t="s">
        <v>64</v>
      </c>
      <c r="O45842" t="s">
        <v>122</v>
      </c>
      <c r="P45842" t="s">
        <v>5448</v>
      </c>
      <c r="Q45842">
        <v>1</v>
      </c>
      <c r="R45842">
        <v>1</v>
      </c>
      <c r="S45842">
        <v>0.1</v>
      </c>
      <c r="T45842">
        <v>-2439</v>
      </c>
      <c r="U45842">
        <v>165</v>
      </c>
      <c r="V45842">
        <v>165</v>
      </c>
      <c r="W45842" t="s">
        <v>80</v>
      </c>
    </row>
    <row r="45843" spans="1:23" x14ac:dyDescent="0.3">
      <c r="A45843" t="s">
        <v>37611</v>
      </c>
      <c r="B45843" t="s">
        <v>1888</v>
      </c>
      <c r="C45843" s="26" t="s">
        <v>1568</v>
      </c>
      <c r="D45843" t="s">
        <v>32</v>
      </c>
      <c r="E45843" t="s">
        <v>202</v>
      </c>
      <c r="F45843" s="22">
        <v>41921</v>
      </c>
      <c r="G45843" s="22">
        <v>41927</v>
      </c>
      <c r="H45843" s="23">
        <v>10</v>
      </c>
      <c r="I45843" s="23">
        <v>2014</v>
      </c>
      <c r="J45843">
        <v>1</v>
      </c>
      <c r="K45843" t="s">
        <v>19</v>
      </c>
      <c r="L45843" t="s">
        <v>46</v>
      </c>
      <c r="M45843" t="s">
        <v>391</v>
      </c>
      <c r="N45843" t="s">
        <v>25</v>
      </c>
      <c r="O45843" t="s">
        <v>132</v>
      </c>
      <c r="P45843" t="s">
        <v>392</v>
      </c>
      <c r="Q45843">
        <v>4</v>
      </c>
      <c r="R45843">
        <v>5</v>
      </c>
      <c r="S45843">
        <v>0.5</v>
      </c>
      <c r="T45843">
        <v>-6</v>
      </c>
      <c r="U45843">
        <v>136</v>
      </c>
      <c r="V45843">
        <v>34</v>
      </c>
      <c r="W45843" t="s">
        <v>28</v>
      </c>
    </row>
    <row r="45844" spans="1:23" x14ac:dyDescent="0.3">
      <c r="A45844" t="s">
        <v>37612</v>
      </c>
      <c r="B45844" t="s">
        <v>110</v>
      </c>
      <c r="C45844" s="26" t="s">
        <v>110</v>
      </c>
      <c r="D45844" t="s">
        <v>111</v>
      </c>
      <c r="E45844" t="s">
        <v>112</v>
      </c>
      <c r="F45844" s="22">
        <v>41921</v>
      </c>
      <c r="G45844" s="22">
        <v>41926</v>
      </c>
      <c r="H45844" s="23">
        <v>10</v>
      </c>
      <c r="I45844" s="23">
        <v>2014</v>
      </c>
      <c r="J45844">
        <v>1</v>
      </c>
      <c r="K45844" t="s">
        <v>19</v>
      </c>
      <c r="L45844" t="s">
        <v>69</v>
      </c>
      <c r="M45844" t="s">
        <v>20429</v>
      </c>
      <c r="N45844" t="s">
        <v>25</v>
      </c>
      <c r="O45844" t="s">
        <v>132</v>
      </c>
      <c r="P45844" t="s">
        <v>10870</v>
      </c>
      <c r="Q45844">
        <v>3</v>
      </c>
      <c r="R45844">
        <v>0</v>
      </c>
      <c r="S45844">
        <v>0</v>
      </c>
      <c r="T45844">
        <v>816</v>
      </c>
      <c r="U45844">
        <v>96</v>
      </c>
      <c r="V45844">
        <v>32</v>
      </c>
      <c r="W45844" t="s">
        <v>28</v>
      </c>
    </row>
    <row r="45845" spans="1:23" x14ac:dyDescent="0.3">
      <c r="A45845" t="s">
        <v>37589</v>
      </c>
      <c r="B45845" t="s">
        <v>2548</v>
      </c>
      <c r="C45845" s="26" t="s">
        <v>2549</v>
      </c>
      <c r="D45845" t="s">
        <v>111</v>
      </c>
      <c r="E45845" t="s">
        <v>157</v>
      </c>
      <c r="F45845" s="22">
        <v>41921</v>
      </c>
      <c r="G45845" s="22">
        <v>41921</v>
      </c>
      <c r="H45845" s="23">
        <v>10</v>
      </c>
      <c r="I45845" s="23">
        <v>2014</v>
      </c>
      <c r="J45845">
        <v>3</v>
      </c>
      <c r="K45845" t="s">
        <v>68</v>
      </c>
      <c r="L45845" t="s">
        <v>20</v>
      </c>
      <c r="M45845" t="s">
        <v>12078</v>
      </c>
      <c r="N45845" t="s">
        <v>25</v>
      </c>
      <c r="O45845" t="s">
        <v>213</v>
      </c>
      <c r="P45845" t="s">
        <v>723</v>
      </c>
      <c r="Q45845">
        <v>2</v>
      </c>
      <c r="R45845">
        <v>7</v>
      </c>
      <c r="S45845">
        <v>0.7</v>
      </c>
      <c r="T45845">
        <v>-6848</v>
      </c>
      <c r="U45845">
        <v>76</v>
      </c>
      <c r="V45845">
        <v>38</v>
      </c>
      <c r="W45845" t="s">
        <v>28</v>
      </c>
    </row>
    <row r="45846" spans="1:23" x14ac:dyDescent="0.3">
      <c r="A45846" t="s">
        <v>37613</v>
      </c>
      <c r="B45846" t="s">
        <v>3261</v>
      </c>
      <c r="C45846" s="26" t="s">
        <v>2355</v>
      </c>
      <c r="D45846" t="s">
        <v>111</v>
      </c>
      <c r="E45846" t="s">
        <v>112</v>
      </c>
      <c r="F45846" s="22">
        <v>41921</v>
      </c>
      <c r="G45846" s="22">
        <v>41924</v>
      </c>
      <c r="H45846" s="23">
        <v>10</v>
      </c>
      <c r="I45846" s="23">
        <v>2014</v>
      </c>
      <c r="J45846">
        <v>2</v>
      </c>
      <c r="K45846" t="s">
        <v>38</v>
      </c>
      <c r="L45846" t="s">
        <v>69</v>
      </c>
      <c r="M45846" t="s">
        <v>10361</v>
      </c>
      <c r="N45846" t="s">
        <v>25</v>
      </c>
      <c r="O45846" t="s">
        <v>213</v>
      </c>
      <c r="P45846" t="s">
        <v>8866</v>
      </c>
      <c r="Q45846">
        <v>3</v>
      </c>
      <c r="R45846">
        <v>4</v>
      </c>
      <c r="S45846">
        <v>0.4</v>
      </c>
      <c r="T45846">
        <v>-2388</v>
      </c>
      <c r="U45846">
        <v>72</v>
      </c>
      <c r="V45846">
        <v>24</v>
      </c>
      <c r="W45846" t="s">
        <v>28</v>
      </c>
    </row>
    <row r="45847" spans="1:23" x14ac:dyDescent="0.3">
      <c r="A45847" t="s">
        <v>37607</v>
      </c>
      <c r="B45847" t="s">
        <v>82</v>
      </c>
      <c r="C45847" s="26" t="s">
        <v>83</v>
      </c>
      <c r="D45847" t="s">
        <v>41</v>
      </c>
      <c r="E45847" t="s">
        <v>41</v>
      </c>
      <c r="F45847" s="22">
        <v>41921</v>
      </c>
      <c r="G45847" s="22">
        <v>41925</v>
      </c>
      <c r="H45847" s="23">
        <v>10</v>
      </c>
      <c r="I45847" s="23">
        <v>2014</v>
      </c>
      <c r="J45847">
        <v>1</v>
      </c>
      <c r="K45847" t="s">
        <v>19</v>
      </c>
      <c r="L45847" t="s">
        <v>20</v>
      </c>
      <c r="M45847" t="s">
        <v>29466</v>
      </c>
      <c r="N45847" t="s">
        <v>25</v>
      </c>
      <c r="O45847" t="s">
        <v>150</v>
      </c>
      <c r="P45847" t="s">
        <v>13245</v>
      </c>
      <c r="Q45847">
        <v>1</v>
      </c>
      <c r="R45847">
        <v>0</v>
      </c>
      <c r="S45847">
        <v>0</v>
      </c>
      <c r="T45847">
        <v>216</v>
      </c>
      <c r="U45847">
        <v>51</v>
      </c>
      <c r="V45847">
        <v>51</v>
      </c>
      <c r="W45847" t="s">
        <v>28</v>
      </c>
    </row>
    <row r="45848" spans="1:23" x14ac:dyDescent="0.3">
      <c r="A45848" t="s">
        <v>37614</v>
      </c>
      <c r="B45848" t="s">
        <v>384</v>
      </c>
      <c r="C45848" s="26" t="s">
        <v>89</v>
      </c>
      <c r="D45848" t="s">
        <v>32</v>
      </c>
      <c r="E45848" t="s">
        <v>90</v>
      </c>
      <c r="F45848" s="22">
        <v>41922</v>
      </c>
      <c r="G45848" s="22">
        <v>41924</v>
      </c>
      <c r="H45848" s="23">
        <v>10</v>
      </c>
      <c r="I45848" s="23">
        <v>2014</v>
      </c>
      <c r="J45848">
        <v>2</v>
      </c>
      <c r="K45848" t="s">
        <v>38</v>
      </c>
      <c r="L45848" t="s">
        <v>69</v>
      </c>
      <c r="M45848" t="s">
        <v>21217</v>
      </c>
      <c r="N45848" t="s">
        <v>55</v>
      </c>
      <c r="O45848" t="s">
        <v>85</v>
      </c>
      <c r="P45848" t="s">
        <v>2506</v>
      </c>
      <c r="Q45848">
        <v>3</v>
      </c>
      <c r="R45848">
        <v>25</v>
      </c>
      <c r="S45848">
        <v>2.5</v>
      </c>
      <c r="T45848">
        <v>-14355</v>
      </c>
      <c r="U45848">
        <v>19041</v>
      </c>
      <c r="V45848">
        <v>6347</v>
      </c>
      <c r="W45848" t="s">
        <v>44</v>
      </c>
    </row>
    <row r="45849" spans="1:23" x14ac:dyDescent="0.3">
      <c r="A45849" t="s">
        <v>37615</v>
      </c>
      <c r="B45849" t="s">
        <v>834</v>
      </c>
      <c r="C45849" s="26" t="s">
        <v>626</v>
      </c>
      <c r="D45849" t="s">
        <v>111</v>
      </c>
      <c r="E45849" t="s">
        <v>112</v>
      </c>
      <c r="F45849" s="22">
        <v>41922</v>
      </c>
      <c r="G45849" s="22">
        <v>41925</v>
      </c>
      <c r="H45849" s="23">
        <v>10</v>
      </c>
      <c r="I45849" s="23">
        <v>2014</v>
      </c>
      <c r="J45849">
        <v>4</v>
      </c>
      <c r="K45849" t="s">
        <v>220</v>
      </c>
      <c r="L45849" t="s">
        <v>20</v>
      </c>
      <c r="M45849" t="s">
        <v>8398</v>
      </c>
      <c r="N45849" t="s">
        <v>55</v>
      </c>
      <c r="O45849" t="s">
        <v>85</v>
      </c>
      <c r="P45849" t="s">
        <v>2583</v>
      </c>
      <c r="Q45849">
        <v>7</v>
      </c>
      <c r="R45849">
        <v>0</v>
      </c>
      <c r="S45849">
        <v>0</v>
      </c>
      <c r="T45849">
        <v>1855</v>
      </c>
      <c r="U45849">
        <v>11333</v>
      </c>
      <c r="V45849">
        <v>1619</v>
      </c>
      <c r="W45849" t="s">
        <v>28</v>
      </c>
    </row>
    <row r="45850" spans="1:23" x14ac:dyDescent="0.3">
      <c r="A45850" t="s">
        <v>37616</v>
      </c>
      <c r="B45850" t="s">
        <v>1320</v>
      </c>
      <c r="C45850" s="26" t="s">
        <v>1320</v>
      </c>
      <c r="D45850" t="s">
        <v>111</v>
      </c>
      <c r="E45850" t="s">
        <v>112</v>
      </c>
      <c r="F45850" s="22">
        <v>41922</v>
      </c>
      <c r="G45850" s="22">
        <v>41927</v>
      </c>
      <c r="H45850" s="23">
        <v>10</v>
      </c>
      <c r="I45850" s="23">
        <v>2014</v>
      </c>
      <c r="J45850">
        <v>2</v>
      </c>
      <c r="K45850" t="s">
        <v>38</v>
      </c>
      <c r="L45850" t="s">
        <v>20</v>
      </c>
      <c r="M45850" t="s">
        <v>10834</v>
      </c>
      <c r="N45850" t="s">
        <v>64</v>
      </c>
      <c r="O45850" t="s">
        <v>114</v>
      </c>
      <c r="P45850" t="s">
        <v>2612</v>
      </c>
      <c r="Q45850">
        <v>3</v>
      </c>
      <c r="R45850">
        <v>4</v>
      </c>
      <c r="S45850">
        <v>0.4</v>
      </c>
      <c r="T45850">
        <v>-257604</v>
      </c>
      <c r="U45850">
        <v>10176</v>
      </c>
      <c r="V45850">
        <v>3392</v>
      </c>
      <c r="W45850" t="s">
        <v>44</v>
      </c>
    </row>
    <row r="45851" spans="1:23" x14ac:dyDescent="0.3">
      <c r="A45851" t="s">
        <v>37617</v>
      </c>
      <c r="B45851" t="s">
        <v>226</v>
      </c>
      <c r="C45851" s="26" t="s">
        <v>195</v>
      </c>
      <c r="D45851" t="s">
        <v>196</v>
      </c>
      <c r="E45851" t="s">
        <v>112</v>
      </c>
      <c r="F45851" s="22">
        <v>41922</v>
      </c>
      <c r="G45851" s="22">
        <v>41927</v>
      </c>
      <c r="H45851" s="23">
        <v>10</v>
      </c>
      <c r="I45851" s="23">
        <v>2014</v>
      </c>
      <c r="J45851">
        <v>1</v>
      </c>
      <c r="K45851" t="s">
        <v>19</v>
      </c>
      <c r="L45851" t="s">
        <v>69</v>
      </c>
      <c r="M45851" t="s">
        <v>2359</v>
      </c>
      <c r="N45851" t="s">
        <v>55</v>
      </c>
      <c r="O45851" t="s">
        <v>94</v>
      </c>
      <c r="P45851" t="s">
        <v>2360</v>
      </c>
      <c r="Q45851">
        <v>5</v>
      </c>
      <c r="R45851">
        <v>5</v>
      </c>
      <c r="S45851">
        <v>0.5</v>
      </c>
      <c r="T45851">
        <v>-430617</v>
      </c>
      <c r="U45851">
        <v>8279</v>
      </c>
      <c r="V45851">
        <v>1655.8</v>
      </c>
      <c r="W45851" t="s">
        <v>44</v>
      </c>
    </row>
    <row r="45852" spans="1:23" x14ac:dyDescent="0.3">
      <c r="A45852" t="s">
        <v>37618</v>
      </c>
      <c r="B45852" t="s">
        <v>18405</v>
      </c>
      <c r="C45852" s="26" t="s">
        <v>76</v>
      </c>
      <c r="D45852" t="s">
        <v>32</v>
      </c>
      <c r="E45852" t="s">
        <v>33</v>
      </c>
      <c r="F45852" s="22">
        <v>41922</v>
      </c>
      <c r="G45852" s="22">
        <v>41926</v>
      </c>
      <c r="H45852" s="23">
        <v>10</v>
      </c>
      <c r="I45852" s="23">
        <v>2014</v>
      </c>
      <c r="J45852">
        <v>1</v>
      </c>
      <c r="K45852" t="s">
        <v>19</v>
      </c>
      <c r="L45852" t="s">
        <v>20</v>
      </c>
      <c r="M45852" t="s">
        <v>15355</v>
      </c>
      <c r="N45852" t="s">
        <v>64</v>
      </c>
      <c r="O45852" t="s">
        <v>122</v>
      </c>
      <c r="P45852" t="s">
        <v>8882</v>
      </c>
      <c r="Q45852">
        <v>6</v>
      </c>
      <c r="R45852">
        <v>6</v>
      </c>
      <c r="S45852">
        <v>0.6</v>
      </c>
      <c r="T45852">
        <v>-875592</v>
      </c>
      <c r="U45852">
        <v>7598</v>
      </c>
      <c r="V45852">
        <v>1266.3333333333333</v>
      </c>
      <c r="W45852" t="s">
        <v>44</v>
      </c>
    </row>
    <row r="45853" spans="1:23" x14ac:dyDescent="0.3">
      <c r="A45853" t="s">
        <v>37619</v>
      </c>
      <c r="B45853" t="s">
        <v>166</v>
      </c>
      <c r="C45853" s="26" t="s">
        <v>167</v>
      </c>
      <c r="D45853" t="s">
        <v>111</v>
      </c>
      <c r="E45853" t="s">
        <v>168</v>
      </c>
      <c r="F45853" s="22">
        <v>41922</v>
      </c>
      <c r="G45853" s="22">
        <v>41927</v>
      </c>
      <c r="H45853" s="23">
        <v>10</v>
      </c>
      <c r="I45853" s="23">
        <v>2014</v>
      </c>
      <c r="J45853">
        <v>2</v>
      </c>
      <c r="K45853" t="s">
        <v>38</v>
      </c>
      <c r="L45853" t="s">
        <v>69</v>
      </c>
      <c r="M45853" t="s">
        <v>15359</v>
      </c>
      <c r="N45853" t="s">
        <v>64</v>
      </c>
      <c r="O45853" t="s">
        <v>78</v>
      </c>
      <c r="P45853" t="s">
        <v>8320</v>
      </c>
      <c r="Q45853">
        <v>5</v>
      </c>
      <c r="R45853">
        <v>2</v>
      </c>
      <c r="S45853">
        <v>0.2</v>
      </c>
      <c r="T45853">
        <v>1326244</v>
      </c>
      <c r="U45853">
        <v>759</v>
      </c>
      <c r="V45853">
        <v>151.80000000000001</v>
      </c>
      <c r="W45853" t="s">
        <v>28</v>
      </c>
    </row>
    <row r="45854" spans="1:23" x14ac:dyDescent="0.3">
      <c r="A45854" t="s">
        <v>37620</v>
      </c>
      <c r="B45854" t="s">
        <v>9516</v>
      </c>
      <c r="C45854" s="26" t="s">
        <v>2039</v>
      </c>
      <c r="D45854" t="s">
        <v>32</v>
      </c>
      <c r="E45854" t="s">
        <v>498</v>
      </c>
      <c r="F45854" s="22">
        <v>41922</v>
      </c>
      <c r="G45854" s="22">
        <v>41927</v>
      </c>
      <c r="H45854" s="23">
        <v>10</v>
      </c>
      <c r="I45854" s="23">
        <v>2014</v>
      </c>
      <c r="J45854">
        <v>1</v>
      </c>
      <c r="K45854" t="s">
        <v>19</v>
      </c>
      <c r="L45854" t="s">
        <v>20</v>
      </c>
      <c r="M45854" t="s">
        <v>26610</v>
      </c>
      <c r="N45854" t="s">
        <v>64</v>
      </c>
      <c r="O45854" t="s">
        <v>78</v>
      </c>
      <c r="P45854" t="s">
        <v>9862</v>
      </c>
      <c r="Q45854">
        <v>9</v>
      </c>
      <c r="R45854">
        <v>5</v>
      </c>
      <c r="S45854">
        <v>0.5</v>
      </c>
      <c r="T45854">
        <v>-50625</v>
      </c>
      <c r="U45854">
        <v>5951</v>
      </c>
      <c r="V45854">
        <v>661.22222222222217</v>
      </c>
      <c r="W45854" t="s">
        <v>28</v>
      </c>
    </row>
    <row r="45855" spans="1:23" x14ac:dyDescent="0.3">
      <c r="A45855" t="s">
        <v>37621</v>
      </c>
      <c r="B45855" t="s">
        <v>2326</v>
      </c>
      <c r="C45855" s="26" t="s">
        <v>167</v>
      </c>
      <c r="D45855" t="s">
        <v>111</v>
      </c>
      <c r="E45855" t="s">
        <v>168</v>
      </c>
      <c r="F45855" s="22">
        <v>41922</v>
      </c>
      <c r="G45855" s="22">
        <v>41927</v>
      </c>
      <c r="H45855" s="23">
        <v>10</v>
      </c>
      <c r="I45855" s="23">
        <v>2014</v>
      </c>
      <c r="J45855">
        <v>2</v>
      </c>
      <c r="K45855" t="s">
        <v>38</v>
      </c>
      <c r="L45855" t="s">
        <v>69</v>
      </c>
      <c r="M45855" t="s">
        <v>15110</v>
      </c>
      <c r="N45855" t="s">
        <v>64</v>
      </c>
      <c r="O45855" t="s">
        <v>114</v>
      </c>
      <c r="P45855" t="s">
        <v>1836</v>
      </c>
      <c r="Q45855">
        <v>5</v>
      </c>
      <c r="R45855">
        <v>0</v>
      </c>
      <c r="S45855">
        <v>0</v>
      </c>
      <c r="T45855">
        <v>55</v>
      </c>
      <c r="U45855">
        <v>5035</v>
      </c>
      <c r="V45855">
        <v>1007</v>
      </c>
      <c r="W45855" t="s">
        <v>28</v>
      </c>
    </row>
    <row r="45856" spans="1:23" x14ac:dyDescent="0.3">
      <c r="A45856" t="s">
        <v>37622</v>
      </c>
      <c r="B45856" t="s">
        <v>4340</v>
      </c>
      <c r="C45856" s="26" t="s">
        <v>110</v>
      </c>
      <c r="D45856" t="s">
        <v>111</v>
      </c>
      <c r="E45856" t="s">
        <v>112</v>
      </c>
      <c r="F45856" s="22">
        <v>41922</v>
      </c>
      <c r="G45856" s="22">
        <v>41928</v>
      </c>
      <c r="H45856" s="23">
        <v>10</v>
      </c>
      <c r="I45856" s="23">
        <v>2014</v>
      </c>
      <c r="J45856">
        <v>1</v>
      </c>
      <c r="K45856" t="s">
        <v>19</v>
      </c>
      <c r="L45856" t="s">
        <v>20</v>
      </c>
      <c r="M45856" t="s">
        <v>17699</v>
      </c>
      <c r="N45856" t="s">
        <v>25</v>
      </c>
      <c r="O45856" t="s">
        <v>26</v>
      </c>
      <c r="P45856" t="s">
        <v>1798</v>
      </c>
      <c r="Q45856">
        <v>5</v>
      </c>
      <c r="R45856">
        <v>0</v>
      </c>
      <c r="S45856">
        <v>0</v>
      </c>
      <c r="T45856">
        <v>1475</v>
      </c>
      <c r="U45856">
        <v>4537</v>
      </c>
      <c r="V45856">
        <v>907.4</v>
      </c>
      <c r="W45856" t="s">
        <v>28</v>
      </c>
    </row>
    <row r="45857" spans="1:23" x14ac:dyDescent="0.3">
      <c r="A45857" t="s">
        <v>37622</v>
      </c>
      <c r="B45857" t="s">
        <v>4340</v>
      </c>
      <c r="C45857" s="26" t="s">
        <v>110</v>
      </c>
      <c r="D45857" t="s">
        <v>111</v>
      </c>
      <c r="E45857" t="s">
        <v>112</v>
      </c>
      <c r="F45857" s="22">
        <v>41922</v>
      </c>
      <c r="G45857" s="22">
        <v>41928</v>
      </c>
      <c r="H45857" s="23">
        <v>10</v>
      </c>
      <c r="I45857" s="23">
        <v>2014</v>
      </c>
      <c r="J45857">
        <v>1</v>
      </c>
      <c r="K45857" t="s">
        <v>19</v>
      </c>
      <c r="L45857" t="s">
        <v>20</v>
      </c>
      <c r="M45857" t="s">
        <v>11772</v>
      </c>
      <c r="N45857" t="s">
        <v>55</v>
      </c>
      <c r="O45857" t="s">
        <v>85</v>
      </c>
      <c r="P45857" t="s">
        <v>3508</v>
      </c>
      <c r="Q45857">
        <v>6</v>
      </c>
      <c r="R45857">
        <v>0</v>
      </c>
      <c r="S45857">
        <v>0</v>
      </c>
      <c r="T45857">
        <v>23676</v>
      </c>
      <c r="U45857">
        <v>442</v>
      </c>
      <c r="V45857">
        <v>73.666666666666671</v>
      </c>
      <c r="W45857" t="s">
        <v>28</v>
      </c>
    </row>
    <row r="45858" spans="1:23" x14ac:dyDescent="0.3">
      <c r="A45858" t="s">
        <v>37621</v>
      </c>
      <c r="B45858" t="s">
        <v>2326</v>
      </c>
      <c r="C45858" s="26" t="s">
        <v>167</v>
      </c>
      <c r="D45858" t="s">
        <v>111</v>
      </c>
      <c r="E45858" t="s">
        <v>168</v>
      </c>
      <c r="F45858" s="22">
        <v>41922</v>
      </c>
      <c r="G45858" s="22">
        <v>41927</v>
      </c>
      <c r="H45858" s="23">
        <v>10</v>
      </c>
      <c r="I45858" s="23">
        <v>2014</v>
      </c>
      <c r="J45858">
        <v>2</v>
      </c>
      <c r="K45858" t="s">
        <v>38</v>
      </c>
      <c r="L45858" t="s">
        <v>69</v>
      </c>
      <c r="M45858" t="s">
        <v>21298</v>
      </c>
      <c r="N45858" t="s">
        <v>64</v>
      </c>
      <c r="O45858" t="s">
        <v>78</v>
      </c>
      <c r="P45858" t="s">
        <v>3582</v>
      </c>
      <c r="Q45858">
        <v>4</v>
      </c>
      <c r="R45858">
        <v>2</v>
      </c>
      <c r="S45858">
        <v>0.2</v>
      </c>
      <c r="T45858">
        <v>2956016</v>
      </c>
      <c r="U45858">
        <v>3412</v>
      </c>
      <c r="V45858">
        <v>853</v>
      </c>
      <c r="W45858" t="s">
        <v>28</v>
      </c>
    </row>
    <row r="45859" spans="1:23" x14ac:dyDescent="0.3">
      <c r="A45859" t="s">
        <v>37614</v>
      </c>
      <c r="B45859" t="s">
        <v>384</v>
      </c>
      <c r="C45859" s="26" t="s">
        <v>89</v>
      </c>
      <c r="D45859" t="s">
        <v>32</v>
      </c>
      <c r="E45859" t="s">
        <v>90</v>
      </c>
      <c r="F45859" s="22">
        <v>41922</v>
      </c>
      <c r="G45859" s="22">
        <v>41924</v>
      </c>
      <c r="H45859" s="23">
        <v>10</v>
      </c>
      <c r="I45859" s="23">
        <v>2014</v>
      </c>
      <c r="J45859">
        <v>2</v>
      </c>
      <c r="K45859" t="s">
        <v>38</v>
      </c>
      <c r="L45859" t="s">
        <v>69</v>
      </c>
      <c r="M45859" t="s">
        <v>13833</v>
      </c>
      <c r="N45859" t="s">
        <v>55</v>
      </c>
      <c r="O45859" t="s">
        <v>100</v>
      </c>
      <c r="P45859" t="s">
        <v>13834</v>
      </c>
      <c r="Q45859">
        <v>2</v>
      </c>
      <c r="R45859">
        <v>35</v>
      </c>
      <c r="S45859">
        <v>3.5</v>
      </c>
      <c r="T45859">
        <v>-95934</v>
      </c>
      <c r="U45859">
        <v>3173</v>
      </c>
      <c r="V45859">
        <v>1586.5</v>
      </c>
      <c r="W45859" t="s">
        <v>44</v>
      </c>
    </row>
    <row r="45860" spans="1:23" x14ac:dyDescent="0.3">
      <c r="A45860" t="s">
        <v>37623</v>
      </c>
      <c r="B45860" t="s">
        <v>19107</v>
      </c>
      <c r="C45860" s="26" t="s">
        <v>10664</v>
      </c>
      <c r="D45860" t="s">
        <v>41</v>
      </c>
      <c r="E45860" t="s">
        <v>41</v>
      </c>
      <c r="F45860" s="22">
        <v>41922</v>
      </c>
      <c r="G45860" s="22">
        <v>41926</v>
      </c>
      <c r="H45860" s="23">
        <v>10</v>
      </c>
      <c r="I45860" s="23">
        <v>2014</v>
      </c>
      <c r="J45860">
        <v>1</v>
      </c>
      <c r="K45860" t="s">
        <v>19</v>
      </c>
      <c r="L45860" t="s">
        <v>20</v>
      </c>
      <c r="M45860" t="s">
        <v>4682</v>
      </c>
      <c r="N45860" t="s">
        <v>25</v>
      </c>
      <c r="O45860" t="s">
        <v>71</v>
      </c>
      <c r="P45860" t="s">
        <v>4683</v>
      </c>
      <c r="Q45860">
        <v>1</v>
      </c>
      <c r="R45860">
        <v>0</v>
      </c>
      <c r="S45860">
        <v>0</v>
      </c>
      <c r="T45860">
        <v>15963</v>
      </c>
      <c r="U45860">
        <v>3037</v>
      </c>
      <c r="V45860">
        <v>3037</v>
      </c>
      <c r="W45860" t="s">
        <v>28</v>
      </c>
    </row>
    <row r="45861" spans="1:23" x14ac:dyDescent="0.3">
      <c r="A45861" t="s">
        <v>37624</v>
      </c>
      <c r="B45861" t="s">
        <v>8109</v>
      </c>
      <c r="C45861" s="26" t="s">
        <v>118</v>
      </c>
      <c r="D45861" t="s">
        <v>41</v>
      </c>
      <c r="E45861" t="s">
        <v>41</v>
      </c>
      <c r="F45861" s="22">
        <v>41922</v>
      </c>
      <c r="G45861" s="22">
        <v>41926</v>
      </c>
      <c r="H45861" s="23">
        <v>10</v>
      </c>
      <c r="I45861" s="23">
        <v>2014</v>
      </c>
      <c r="J45861">
        <v>1</v>
      </c>
      <c r="K45861" t="s">
        <v>19</v>
      </c>
      <c r="L45861" t="s">
        <v>20</v>
      </c>
      <c r="M45861" t="s">
        <v>8489</v>
      </c>
      <c r="N45861" t="s">
        <v>55</v>
      </c>
      <c r="O45861" t="s">
        <v>85</v>
      </c>
      <c r="P45861" t="s">
        <v>2313</v>
      </c>
      <c r="Q45861">
        <v>6</v>
      </c>
      <c r="R45861">
        <v>0</v>
      </c>
      <c r="S45861">
        <v>0</v>
      </c>
      <c r="T45861">
        <v>9162</v>
      </c>
      <c r="U45861">
        <v>2793</v>
      </c>
      <c r="V45861">
        <v>465.5</v>
      </c>
      <c r="W45861" t="s">
        <v>44</v>
      </c>
    </row>
    <row r="45862" spans="1:23" x14ac:dyDescent="0.3">
      <c r="A45862" t="s">
        <v>34529</v>
      </c>
      <c r="B45862" t="s">
        <v>14311</v>
      </c>
      <c r="C45862" s="26" t="s">
        <v>408</v>
      </c>
      <c r="D45862" t="s">
        <v>23</v>
      </c>
      <c r="E45862" t="s">
        <v>23</v>
      </c>
      <c r="F45862" s="22">
        <v>41922</v>
      </c>
      <c r="G45862" s="22">
        <v>41925</v>
      </c>
      <c r="H45862" s="23">
        <v>10</v>
      </c>
      <c r="I45862" s="23">
        <v>2014</v>
      </c>
      <c r="J45862">
        <v>2</v>
      </c>
      <c r="K45862" t="s">
        <v>38</v>
      </c>
      <c r="L45862" t="s">
        <v>20</v>
      </c>
      <c r="M45862" t="s">
        <v>21031</v>
      </c>
      <c r="N45862" t="s">
        <v>55</v>
      </c>
      <c r="O45862" t="s">
        <v>56</v>
      </c>
      <c r="P45862" t="s">
        <v>2167</v>
      </c>
      <c r="Q45862">
        <v>2</v>
      </c>
      <c r="R45862">
        <v>0</v>
      </c>
      <c r="S45862">
        <v>0</v>
      </c>
      <c r="T45862">
        <v>4914</v>
      </c>
      <c r="U45862">
        <v>2736</v>
      </c>
      <c r="V45862">
        <v>1368</v>
      </c>
      <c r="W45862" t="s">
        <v>73</v>
      </c>
    </row>
    <row r="45863" spans="1:23" x14ac:dyDescent="0.3">
      <c r="A45863" t="s">
        <v>37616</v>
      </c>
      <c r="B45863" t="s">
        <v>1320</v>
      </c>
      <c r="C45863" s="26" t="s">
        <v>1320</v>
      </c>
      <c r="D45863" t="s">
        <v>111</v>
      </c>
      <c r="E45863" t="s">
        <v>112</v>
      </c>
      <c r="F45863" s="22">
        <v>41922</v>
      </c>
      <c r="G45863" s="22">
        <v>41927</v>
      </c>
      <c r="H45863" s="23">
        <v>10</v>
      </c>
      <c r="I45863" s="23">
        <v>2014</v>
      </c>
      <c r="J45863">
        <v>2</v>
      </c>
      <c r="K45863" t="s">
        <v>38</v>
      </c>
      <c r="L45863" t="s">
        <v>20</v>
      </c>
      <c r="M45863" t="s">
        <v>7673</v>
      </c>
      <c r="N45863" t="s">
        <v>64</v>
      </c>
      <c r="O45863" t="s">
        <v>122</v>
      </c>
      <c r="P45863" t="s">
        <v>2163</v>
      </c>
      <c r="Q45863">
        <v>7</v>
      </c>
      <c r="R45863">
        <v>4</v>
      </c>
      <c r="S45863">
        <v>0.4</v>
      </c>
      <c r="T45863">
        <v>-7476</v>
      </c>
      <c r="U45863">
        <v>2735</v>
      </c>
      <c r="V45863">
        <v>390.71428571428572</v>
      </c>
      <c r="W45863" t="s">
        <v>44</v>
      </c>
    </row>
    <row r="45864" spans="1:23" x14ac:dyDescent="0.3">
      <c r="A45864" t="s">
        <v>37625</v>
      </c>
      <c r="B45864" t="s">
        <v>34289</v>
      </c>
      <c r="C45864" s="26" t="s">
        <v>2549</v>
      </c>
      <c r="D45864" t="s">
        <v>111</v>
      </c>
      <c r="E45864" t="s">
        <v>157</v>
      </c>
      <c r="F45864" s="22">
        <v>41922</v>
      </c>
      <c r="G45864" s="22">
        <v>41924</v>
      </c>
      <c r="H45864" s="23">
        <v>10</v>
      </c>
      <c r="I45864" s="23">
        <v>2014</v>
      </c>
      <c r="J45864">
        <v>2</v>
      </c>
      <c r="K45864" t="s">
        <v>38</v>
      </c>
      <c r="L45864" t="s">
        <v>20</v>
      </c>
      <c r="M45864" t="s">
        <v>7358</v>
      </c>
      <c r="N45864" t="s">
        <v>64</v>
      </c>
      <c r="O45864" t="s">
        <v>122</v>
      </c>
      <c r="P45864" t="s">
        <v>7359</v>
      </c>
      <c r="Q45864">
        <v>2</v>
      </c>
      <c r="R45864">
        <v>4</v>
      </c>
      <c r="S45864">
        <v>0.4</v>
      </c>
      <c r="T45864">
        <v>-90096</v>
      </c>
      <c r="U45864">
        <v>2626</v>
      </c>
      <c r="V45864">
        <v>1313</v>
      </c>
      <c r="W45864" t="s">
        <v>44</v>
      </c>
    </row>
    <row r="45865" spans="1:23" x14ac:dyDescent="0.3">
      <c r="A45865" t="s">
        <v>37626</v>
      </c>
      <c r="B45865" t="s">
        <v>194</v>
      </c>
      <c r="C45865" s="26" t="s">
        <v>195</v>
      </c>
      <c r="D45865" t="s">
        <v>196</v>
      </c>
      <c r="E45865" t="s">
        <v>112</v>
      </c>
      <c r="F45865" s="22">
        <v>41922</v>
      </c>
      <c r="G45865" s="22">
        <v>41924</v>
      </c>
      <c r="H45865" s="23">
        <v>10</v>
      </c>
      <c r="I45865" s="23">
        <v>2014</v>
      </c>
      <c r="J45865">
        <v>2</v>
      </c>
      <c r="K45865" t="s">
        <v>38</v>
      </c>
      <c r="L45865" t="s">
        <v>20</v>
      </c>
      <c r="M45865" t="s">
        <v>7938</v>
      </c>
      <c r="N45865" t="s">
        <v>55</v>
      </c>
      <c r="O45865" t="s">
        <v>85</v>
      </c>
      <c r="P45865" t="s">
        <v>23408</v>
      </c>
      <c r="Q45865">
        <v>3</v>
      </c>
      <c r="R45865">
        <v>3</v>
      </c>
      <c r="S45865">
        <v>0.3</v>
      </c>
      <c r="T45865">
        <v>-326646</v>
      </c>
      <c r="U45865">
        <v>2474</v>
      </c>
      <c r="V45865">
        <v>824.66666666666663</v>
      </c>
      <c r="W45865" t="s">
        <v>44</v>
      </c>
    </row>
    <row r="45866" spans="1:23" x14ac:dyDescent="0.3">
      <c r="A45866" t="s">
        <v>37627</v>
      </c>
      <c r="B45866" t="s">
        <v>1526</v>
      </c>
      <c r="C45866" s="26" t="s">
        <v>674</v>
      </c>
      <c r="D45866" t="s">
        <v>111</v>
      </c>
      <c r="E45866" t="s">
        <v>168</v>
      </c>
      <c r="F45866" s="22">
        <v>41922</v>
      </c>
      <c r="G45866" s="22">
        <v>41926</v>
      </c>
      <c r="H45866" s="23">
        <v>10</v>
      </c>
      <c r="I45866" s="23">
        <v>2014</v>
      </c>
      <c r="J45866">
        <v>1</v>
      </c>
      <c r="K45866" t="s">
        <v>19</v>
      </c>
      <c r="L45866" t="s">
        <v>69</v>
      </c>
      <c r="M45866" t="s">
        <v>7273</v>
      </c>
      <c r="N45866" t="s">
        <v>25</v>
      </c>
      <c r="O45866" t="s">
        <v>26</v>
      </c>
      <c r="P45866" t="s">
        <v>130</v>
      </c>
      <c r="Q45866">
        <v>3</v>
      </c>
      <c r="R45866">
        <v>2</v>
      </c>
      <c r="S45866">
        <v>0.2</v>
      </c>
      <c r="T45866">
        <v>66252</v>
      </c>
      <c r="U45866">
        <v>2472</v>
      </c>
      <c r="V45866">
        <v>824</v>
      </c>
      <c r="W45866" t="s">
        <v>44</v>
      </c>
    </row>
    <row r="45867" spans="1:23" x14ac:dyDescent="0.3">
      <c r="A45867" t="s">
        <v>37618</v>
      </c>
      <c r="B45867" t="s">
        <v>18405</v>
      </c>
      <c r="C45867" s="26" t="s">
        <v>76</v>
      </c>
      <c r="D45867" t="s">
        <v>32</v>
      </c>
      <c r="E45867" t="s">
        <v>33</v>
      </c>
      <c r="F45867" s="22">
        <v>41922</v>
      </c>
      <c r="G45867" s="22">
        <v>41926</v>
      </c>
      <c r="H45867" s="23">
        <v>10</v>
      </c>
      <c r="I45867" s="23">
        <v>2014</v>
      </c>
      <c r="J45867">
        <v>1</v>
      </c>
      <c r="K45867" t="s">
        <v>19</v>
      </c>
      <c r="L45867" t="s">
        <v>20</v>
      </c>
      <c r="M45867" t="s">
        <v>1724</v>
      </c>
      <c r="N45867" t="s">
        <v>25</v>
      </c>
      <c r="O45867" t="s">
        <v>26</v>
      </c>
      <c r="P45867" t="s">
        <v>1725</v>
      </c>
      <c r="Q45867">
        <v>2</v>
      </c>
      <c r="R45867">
        <v>6</v>
      </c>
      <c r="S45867">
        <v>0.6</v>
      </c>
      <c r="T45867">
        <v>-65064</v>
      </c>
      <c r="U45867">
        <v>2257</v>
      </c>
      <c r="V45867">
        <v>1128.5</v>
      </c>
      <c r="W45867" t="s">
        <v>44</v>
      </c>
    </row>
    <row r="45868" spans="1:23" x14ac:dyDescent="0.3">
      <c r="A45868" t="s">
        <v>37619</v>
      </c>
      <c r="B45868" t="s">
        <v>166</v>
      </c>
      <c r="C45868" s="26" t="s">
        <v>167</v>
      </c>
      <c r="D45868" t="s">
        <v>111</v>
      </c>
      <c r="E45868" t="s">
        <v>168</v>
      </c>
      <c r="F45868" s="22">
        <v>41922</v>
      </c>
      <c r="G45868" s="22">
        <v>41927</v>
      </c>
      <c r="H45868" s="23">
        <v>10</v>
      </c>
      <c r="I45868" s="23">
        <v>2014</v>
      </c>
      <c r="J45868">
        <v>2</v>
      </c>
      <c r="K45868" t="s">
        <v>38</v>
      </c>
      <c r="L45868" t="s">
        <v>69</v>
      </c>
      <c r="M45868" t="s">
        <v>29642</v>
      </c>
      <c r="N45868" t="s">
        <v>55</v>
      </c>
      <c r="O45868" t="s">
        <v>85</v>
      </c>
      <c r="P45868" t="s">
        <v>4481</v>
      </c>
      <c r="Q45868">
        <v>7</v>
      </c>
      <c r="R45868">
        <v>0</v>
      </c>
      <c r="S45868">
        <v>0</v>
      </c>
      <c r="T45868">
        <v>2912</v>
      </c>
      <c r="U45868">
        <v>1913</v>
      </c>
      <c r="V45868">
        <v>273.28571428571428</v>
      </c>
      <c r="W45868" t="s">
        <v>28</v>
      </c>
    </row>
    <row r="45869" spans="1:23" x14ac:dyDescent="0.3">
      <c r="A45869" t="s">
        <v>37628</v>
      </c>
      <c r="B45869" t="s">
        <v>239</v>
      </c>
      <c r="C45869" s="26" t="s">
        <v>173</v>
      </c>
      <c r="D45869" t="s">
        <v>49</v>
      </c>
      <c r="E45869" t="s">
        <v>112</v>
      </c>
      <c r="F45869" s="22">
        <v>41922</v>
      </c>
      <c r="G45869" s="22">
        <v>41924</v>
      </c>
      <c r="H45869" s="23">
        <v>10</v>
      </c>
      <c r="I45869" s="23">
        <v>2014</v>
      </c>
      <c r="J45869">
        <v>4</v>
      </c>
      <c r="K45869" t="s">
        <v>220</v>
      </c>
      <c r="L45869" t="s">
        <v>46</v>
      </c>
      <c r="M45869" t="s">
        <v>19838</v>
      </c>
      <c r="N45869" t="s">
        <v>25</v>
      </c>
      <c r="O45869" t="s">
        <v>52</v>
      </c>
      <c r="P45869" t="s">
        <v>4449</v>
      </c>
      <c r="Q45869">
        <v>3</v>
      </c>
      <c r="R45869">
        <v>0</v>
      </c>
      <c r="S45869">
        <v>0</v>
      </c>
      <c r="T45869">
        <v>1854</v>
      </c>
      <c r="U45869">
        <v>1783</v>
      </c>
      <c r="V45869">
        <v>594.33333333333337</v>
      </c>
      <c r="W45869" t="s">
        <v>44</v>
      </c>
    </row>
    <row r="45870" spans="1:23" x14ac:dyDescent="0.3">
      <c r="A45870" t="s">
        <v>37629</v>
      </c>
      <c r="B45870" t="s">
        <v>1232</v>
      </c>
      <c r="C45870" s="26" t="s">
        <v>195</v>
      </c>
      <c r="D45870" t="s">
        <v>196</v>
      </c>
      <c r="E45870" t="s">
        <v>268</v>
      </c>
      <c r="F45870" s="22">
        <v>41922</v>
      </c>
      <c r="G45870" s="22">
        <v>41927</v>
      </c>
      <c r="H45870" s="23">
        <v>10</v>
      </c>
      <c r="I45870" s="23">
        <v>2014</v>
      </c>
      <c r="J45870">
        <v>1</v>
      </c>
      <c r="K45870" t="s">
        <v>19</v>
      </c>
      <c r="L45870" t="s">
        <v>20</v>
      </c>
      <c r="M45870" t="s">
        <v>620</v>
      </c>
      <c r="N45870" t="s">
        <v>55</v>
      </c>
      <c r="O45870" t="s">
        <v>100</v>
      </c>
      <c r="P45870" t="s">
        <v>621</v>
      </c>
      <c r="Q45870">
        <v>3</v>
      </c>
      <c r="R45870">
        <v>2</v>
      </c>
      <c r="S45870">
        <v>0.2</v>
      </c>
      <c r="T45870">
        <v>-157176</v>
      </c>
      <c r="U45870">
        <v>1576</v>
      </c>
      <c r="V45870">
        <v>525.33333333333337</v>
      </c>
      <c r="W45870" t="s">
        <v>28</v>
      </c>
    </row>
    <row r="45871" spans="1:23" x14ac:dyDescent="0.3">
      <c r="A45871" t="s">
        <v>37614</v>
      </c>
      <c r="B45871" t="s">
        <v>384</v>
      </c>
      <c r="C45871" s="26" t="s">
        <v>89</v>
      </c>
      <c r="D45871" t="s">
        <v>32</v>
      </c>
      <c r="E45871" t="s">
        <v>90</v>
      </c>
      <c r="F45871" s="22">
        <v>41922</v>
      </c>
      <c r="G45871" s="22">
        <v>41924</v>
      </c>
      <c r="H45871" s="23">
        <v>10</v>
      </c>
      <c r="I45871" s="23">
        <v>2014</v>
      </c>
      <c r="J45871">
        <v>2</v>
      </c>
      <c r="K45871" t="s">
        <v>38</v>
      </c>
      <c r="L45871" t="s">
        <v>69</v>
      </c>
      <c r="M45871" t="s">
        <v>9778</v>
      </c>
      <c r="N45871" t="s">
        <v>55</v>
      </c>
      <c r="O45871" t="s">
        <v>85</v>
      </c>
      <c r="P45871" t="s">
        <v>2974</v>
      </c>
      <c r="Q45871">
        <v>2</v>
      </c>
      <c r="R45871">
        <v>25</v>
      </c>
      <c r="S45871">
        <v>2.5</v>
      </c>
      <c r="T45871">
        <v>40245</v>
      </c>
      <c r="U45871">
        <v>1555</v>
      </c>
      <c r="V45871">
        <v>777.5</v>
      </c>
      <c r="W45871" t="s">
        <v>44</v>
      </c>
    </row>
    <row r="45872" spans="1:23" x14ac:dyDescent="0.3">
      <c r="A45872" t="s">
        <v>37630</v>
      </c>
      <c r="B45872" t="s">
        <v>1019</v>
      </c>
      <c r="C45872" s="26" t="s">
        <v>244</v>
      </c>
      <c r="D45872" t="s">
        <v>32</v>
      </c>
      <c r="E45872" t="s">
        <v>90</v>
      </c>
      <c r="F45872" s="22">
        <v>41922</v>
      </c>
      <c r="G45872" s="22">
        <v>41928</v>
      </c>
      <c r="H45872" s="23">
        <v>10</v>
      </c>
      <c r="I45872" s="23">
        <v>2014</v>
      </c>
      <c r="J45872">
        <v>1</v>
      </c>
      <c r="K45872" t="s">
        <v>19</v>
      </c>
      <c r="L45872" t="s">
        <v>20</v>
      </c>
      <c r="M45872" t="s">
        <v>11267</v>
      </c>
      <c r="N45872" t="s">
        <v>64</v>
      </c>
      <c r="O45872" t="s">
        <v>78</v>
      </c>
      <c r="P45872" t="s">
        <v>8419</v>
      </c>
      <c r="Q45872">
        <v>2</v>
      </c>
      <c r="R45872">
        <v>7</v>
      </c>
      <c r="S45872">
        <v>0.7</v>
      </c>
      <c r="T45872">
        <v>2031354</v>
      </c>
      <c r="U45872">
        <v>1394</v>
      </c>
      <c r="V45872">
        <v>697</v>
      </c>
      <c r="W45872" t="s">
        <v>28</v>
      </c>
    </row>
    <row r="45873" spans="1:23" x14ac:dyDescent="0.3">
      <c r="A45873" t="s">
        <v>37631</v>
      </c>
      <c r="B45873" t="s">
        <v>657</v>
      </c>
      <c r="C45873" s="26" t="s">
        <v>195</v>
      </c>
      <c r="D45873" t="s">
        <v>196</v>
      </c>
      <c r="E45873" t="s">
        <v>268</v>
      </c>
      <c r="F45873" s="22">
        <v>41922</v>
      </c>
      <c r="G45873" s="22">
        <v>41924</v>
      </c>
      <c r="H45873" s="23">
        <v>10</v>
      </c>
      <c r="I45873" s="23">
        <v>2014</v>
      </c>
      <c r="J45873">
        <v>4</v>
      </c>
      <c r="K45873" t="s">
        <v>220</v>
      </c>
      <c r="L45873" t="s">
        <v>69</v>
      </c>
      <c r="M45873" t="s">
        <v>7489</v>
      </c>
      <c r="N45873" t="s">
        <v>55</v>
      </c>
      <c r="O45873" t="s">
        <v>56</v>
      </c>
      <c r="P45873" t="s">
        <v>7490</v>
      </c>
      <c r="Q45873">
        <v>4</v>
      </c>
      <c r="R45873">
        <v>2</v>
      </c>
      <c r="S45873">
        <v>0.2</v>
      </c>
      <c r="T45873">
        <v>91776</v>
      </c>
      <c r="U45873">
        <v>1375</v>
      </c>
      <c r="V45873">
        <v>343.75</v>
      </c>
      <c r="W45873" t="s">
        <v>73</v>
      </c>
    </row>
    <row r="45874" spans="1:23" x14ac:dyDescent="0.3">
      <c r="A45874" t="s">
        <v>37632</v>
      </c>
      <c r="B45874" t="s">
        <v>2030</v>
      </c>
      <c r="C45874" s="26" t="s">
        <v>497</v>
      </c>
      <c r="D45874" t="s">
        <v>32</v>
      </c>
      <c r="E45874" t="s">
        <v>498</v>
      </c>
      <c r="F45874" s="22">
        <v>41922</v>
      </c>
      <c r="G45874" s="22">
        <v>41928</v>
      </c>
      <c r="H45874" s="23">
        <v>10</v>
      </c>
      <c r="I45874" s="23">
        <v>2014</v>
      </c>
      <c r="J45874">
        <v>1</v>
      </c>
      <c r="K45874" t="s">
        <v>19</v>
      </c>
      <c r="L45874" t="s">
        <v>20</v>
      </c>
      <c r="M45874" t="s">
        <v>4208</v>
      </c>
      <c r="N45874" t="s">
        <v>25</v>
      </c>
      <c r="O45874" t="s">
        <v>147</v>
      </c>
      <c r="P45874" t="s">
        <v>509</v>
      </c>
      <c r="Q45874">
        <v>2</v>
      </c>
      <c r="R45874">
        <v>0</v>
      </c>
      <c r="S45874">
        <v>0</v>
      </c>
      <c r="T45874">
        <v>1434</v>
      </c>
      <c r="U45874">
        <v>1285</v>
      </c>
      <c r="V45874">
        <v>642.5</v>
      </c>
      <c r="W45874" t="s">
        <v>80</v>
      </c>
    </row>
    <row r="45875" spans="1:23" x14ac:dyDescent="0.3">
      <c r="A45875" t="s">
        <v>37626</v>
      </c>
      <c r="B45875" t="s">
        <v>194</v>
      </c>
      <c r="C45875" s="26" t="s">
        <v>195</v>
      </c>
      <c r="D45875" t="s">
        <v>196</v>
      </c>
      <c r="E45875" t="s">
        <v>112</v>
      </c>
      <c r="F45875" s="22">
        <v>41922</v>
      </c>
      <c r="G45875" s="22">
        <v>41924</v>
      </c>
      <c r="H45875" s="23">
        <v>10</v>
      </c>
      <c r="I45875" s="23">
        <v>2014</v>
      </c>
      <c r="J45875">
        <v>2</v>
      </c>
      <c r="K45875" t="s">
        <v>38</v>
      </c>
      <c r="L45875" t="s">
        <v>20</v>
      </c>
      <c r="M45875" t="s">
        <v>8363</v>
      </c>
      <c r="N45875" t="s">
        <v>25</v>
      </c>
      <c r="O45875" t="s">
        <v>137</v>
      </c>
      <c r="P45875" t="s">
        <v>8364</v>
      </c>
      <c r="Q45875">
        <v>7</v>
      </c>
      <c r="R45875">
        <v>2</v>
      </c>
      <c r="S45875">
        <v>0.2</v>
      </c>
      <c r="T45875">
        <v>58751</v>
      </c>
      <c r="U45875">
        <v>128</v>
      </c>
      <c r="V45875">
        <v>18.285714285714285</v>
      </c>
      <c r="W45875" t="s">
        <v>44</v>
      </c>
    </row>
    <row r="45876" spans="1:23" x14ac:dyDescent="0.3">
      <c r="A45876" t="s">
        <v>37620</v>
      </c>
      <c r="B45876" t="s">
        <v>9516</v>
      </c>
      <c r="C45876" s="26" t="s">
        <v>2039</v>
      </c>
      <c r="D45876" t="s">
        <v>32</v>
      </c>
      <c r="E45876" t="s">
        <v>498</v>
      </c>
      <c r="F45876" s="22">
        <v>41922</v>
      </c>
      <c r="G45876" s="22">
        <v>41927</v>
      </c>
      <c r="H45876" s="23">
        <v>10</v>
      </c>
      <c r="I45876" s="23">
        <v>2014</v>
      </c>
      <c r="J45876">
        <v>1</v>
      </c>
      <c r="K45876" t="s">
        <v>19</v>
      </c>
      <c r="L45876" t="s">
        <v>20</v>
      </c>
      <c r="M45876" t="s">
        <v>30628</v>
      </c>
      <c r="N45876" t="s">
        <v>55</v>
      </c>
      <c r="O45876" t="s">
        <v>94</v>
      </c>
      <c r="P45876" t="s">
        <v>26095</v>
      </c>
      <c r="Q45876">
        <v>2</v>
      </c>
      <c r="R45876">
        <v>8</v>
      </c>
      <c r="S45876">
        <v>0.8</v>
      </c>
      <c r="T45876">
        <v>-4902</v>
      </c>
      <c r="U45876">
        <v>116</v>
      </c>
      <c r="V45876">
        <v>58</v>
      </c>
      <c r="W45876" t="s">
        <v>28</v>
      </c>
    </row>
    <row r="45877" spans="1:23" x14ac:dyDescent="0.3">
      <c r="A45877" t="s">
        <v>37633</v>
      </c>
      <c r="B45877" t="s">
        <v>97</v>
      </c>
      <c r="C45877" s="26" t="s">
        <v>98</v>
      </c>
      <c r="D45877" t="s">
        <v>49</v>
      </c>
      <c r="E45877" t="s">
        <v>50</v>
      </c>
      <c r="F45877" s="22">
        <v>41922</v>
      </c>
      <c r="G45877" s="22">
        <v>41926</v>
      </c>
      <c r="H45877" s="23">
        <v>10</v>
      </c>
      <c r="I45877" s="23">
        <v>2014</v>
      </c>
      <c r="J45877">
        <v>1</v>
      </c>
      <c r="K45877" t="s">
        <v>19</v>
      </c>
      <c r="L45877" t="s">
        <v>20</v>
      </c>
      <c r="M45877" t="s">
        <v>33512</v>
      </c>
      <c r="N45877" t="s">
        <v>55</v>
      </c>
      <c r="O45877" t="s">
        <v>100</v>
      </c>
      <c r="P45877" t="s">
        <v>10304</v>
      </c>
      <c r="Q45877">
        <v>1</v>
      </c>
      <c r="R45877">
        <v>5</v>
      </c>
      <c r="S45877">
        <v>0.5</v>
      </c>
      <c r="T45877">
        <v>-3084</v>
      </c>
      <c r="U45877">
        <v>852</v>
      </c>
      <c r="V45877">
        <v>852</v>
      </c>
      <c r="W45877" t="s">
        <v>44</v>
      </c>
    </row>
    <row r="45878" spans="1:23" x14ac:dyDescent="0.3">
      <c r="A45878" t="s">
        <v>37634</v>
      </c>
      <c r="B45878" t="s">
        <v>309</v>
      </c>
      <c r="C45878" s="26" t="s">
        <v>195</v>
      </c>
      <c r="D45878" t="s">
        <v>196</v>
      </c>
      <c r="E45878" t="s">
        <v>310</v>
      </c>
      <c r="F45878" s="22">
        <v>41922</v>
      </c>
      <c r="G45878" s="22">
        <v>41924</v>
      </c>
      <c r="H45878" s="23">
        <v>10</v>
      </c>
      <c r="I45878" s="23">
        <v>2014</v>
      </c>
      <c r="J45878">
        <v>4</v>
      </c>
      <c r="K45878" t="s">
        <v>220</v>
      </c>
      <c r="L45878" t="s">
        <v>20</v>
      </c>
      <c r="M45878" t="s">
        <v>25975</v>
      </c>
      <c r="N45878" t="s">
        <v>25</v>
      </c>
      <c r="O45878" t="s">
        <v>52</v>
      </c>
      <c r="P45878" t="s">
        <v>25976</v>
      </c>
      <c r="Q45878">
        <v>5</v>
      </c>
      <c r="R45878">
        <v>0</v>
      </c>
      <c r="S45878">
        <v>0</v>
      </c>
      <c r="T45878">
        <v>16544</v>
      </c>
      <c r="U45878">
        <v>779</v>
      </c>
      <c r="V45878">
        <v>155.80000000000001</v>
      </c>
      <c r="W45878" t="s">
        <v>28</v>
      </c>
    </row>
    <row r="45879" spans="1:23" x14ac:dyDescent="0.3">
      <c r="A45879" t="s">
        <v>37635</v>
      </c>
      <c r="B45879" t="s">
        <v>6998</v>
      </c>
      <c r="C45879" s="26" t="s">
        <v>89</v>
      </c>
      <c r="D45879" t="s">
        <v>32</v>
      </c>
      <c r="E45879" t="s">
        <v>90</v>
      </c>
      <c r="F45879" s="22">
        <v>41922</v>
      </c>
      <c r="G45879" s="22">
        <v>41927</v>
      </c>
      <c r="H45879" s="23">
        <v>10</v>
      </c>
      <c r="I45879" s="23">
        <v>2014</v>
      </c>
      <c r="J45879">
        <v>1</v>
      </c>
      <c r="K45879" t="s">
        <v>19</v>
      </c>
      <c r="L45879" t="s">
        <v>69</v>
      </c>
      <c r="M45879" t="s">
        <v>10614</v>
      </c>
      <c r="N45879" t="s">
        <v>55</v>
      </c>
      <c r="O45879" t="s">
        <v>56</v>
      </c>
      <c r="P45879" t="s">
        <v>4643</v>
      </c>
      <c r="Q45879">
        <v>2</v>
      </c>
      <c r="R45879">
        <v>25</v>
      </c>
      <c r="S45879">
        <v>2.5</v>
      </c>
      <c r="T45879">
        <v>1344</v>
      </c>
      <c r="U45879">
        <v>701</v>
      </c>
      <c r="V45879">
        <v>350.5</v>
      </c>
      <c r="W45879" t="s">
        <v>28</v>
      </c>
    </row>
    <row r="45880" spans="1:23" x14ac:dyDescent="0.3">
      <c r="A45880" t="s">
        <v>37625</v>
      </c>
      <c r="B45880" t="s">
        <v>34289</v>
      </c>
      <c r="C45880" s="26" t="s">
        <v>2549</v>
      </c>
      <c r="D45880" t="s">
        <v>111</v>
      </c>
      <c r="E45880" t="s">
        <v>157</v>
      </c>
      <c r="F45880" s="22">
        <v>41922</v>
      </c>
      <c r="G45880" s="22">
        <v>41924</v>
      </c>
      <c r="H45880" s="23">
        <v>10</v>
      </c>
      <c r="I45880" s="23">
        <v>2014</v>
      </c>
      <c r="J45880">
        <v>2</v>
      </c>
      <c r="K45880" t="s">
        <v>38</v>
      </c>
      <c r="L45880" t="s">
        <v>20</v>
      </c>
      <c r="M45880" t="s">
        <v>6015</v>
      </c>
      <c r="N45880" t="s">
        <v>25</v>
      </c>
      <c r="O45880" t="s">
        <v>150</v>
      </c>
      <c r="P45880" t="s">
        <v>2533</v>
      </c>
      <c r="Q45880">
        <v>9</v>
      </c>
      <c r="R45880">
        <v>4</v>
      </c>
      <c r="S45880">
        <v>0.4</v>
      </c>
      <c r="T45880">
        <v>-32256</v>
      </c>
      <c r="U45880">
        <v>527</v>
      </c>
      <c r="V45880">
        <v>58.555555555555557</v>
      </c>
      <c r="W45880" t="s">
        <v>44</v>
      </c>
    </row>
    <row r="45881" spans="1:23" x14ac:dyDescent="0.3">
      <c r="A45881" t="s">
        <v>37617</v>
      </c>
      <c r="B45881" t="s">
        <v>226</v>
      </c>
      <c r="C45881" s="26" t="s">
        <v>195</v>
      </c>
      <c r="D45881" t="s">
        <v>196</v>
      </c>
      <c r="E45881" t="s">
        <v>112</v>
      </c>
      <c r="F45881" s="22">
        <v>41922</v>
      </c>
      <c r="G45881" s="22">
        <v>41927</v>
      </c>
      <c r="H45881" s="23">
        <v>10</v>
      </c>
      <c r="I45881" s="23">
        <v>2014</v>
      </c>
      <c r="J45881">
        <v>1</v>
      </c>
      <c r="K45881" t="s">
        <v>19</v>
      </c>
      <c r="L45881" t="s">
        <v>69</v>
      </c>
      <c r="M45881" t="s">
        <v>13695</v>
      </c>
      <c r="N45881" t="s">
        <v>55</v>
      </c>
      <c r="O45881" t="s">
        <v>94</v>
      </c>
      <c r="P45881" t="s">
        <v>13696</v>
      </c>
      <c r="Q45881">
        <v>3</v>
      </c>
      <c r="R45881">
        <v>5</v>
      </c>
      <c r="S45881">
        <v>0.5</v>
      </c>
      <c r="T45881">
        <v>-426528</v>
      </c>
      <c r="U45881">
        <v>49</v>
      </c>
      <c r="V45881">
        <v>16.333333333333332</v>
      </c>
      <c r="W45881" t="s">
        <v>44</v>
      </c>
    </row>
    <row r="45882" spans="1:23" x14ac:dyDescent="0.3">
      <c r="A45882" t="s">
        <v>37618</v>
      </c>
      <c r="B45882" t="s">
        <v>18405</v>
      </c>
      <c r="C45882" s="26" t="s">
        <v>76</v>
      </c>
      <c r="D45882" t="s">
        <v>32</v>
      </c>
      <c r="E45882" t="s">
        <v>33</v>
      </c>
      <c r="F45882" s="22">
        <v>41922</v>
      </c>
      <c r="G45882" s="22">
        <v>41926</v>
      </c>
      <c r="H45882" s="23">
        <v>10</v>
      </c>
      <c r="I45882" s="23">
        <v>2014</v>
      </c>
      <c r="J45882">
        <v>1</v>
      </c>
      <c r="K45882" t="s">
        <v>19</v>
      </c>
      <c r="L45882" t="s">
        <v>20</v>
      </c>
      <c r="M45882" t="s">
        <v>22543</v>
      </c>
      <c r="N45882" t="s">
        <v>25</v>
      </c>
      <c r="O45882" t="s">
        <v>213</v>
      </c>
      <c r="P45882" t="s">
        <v>4472</v>
      </c>
      <c r="Q45882">
        <v>6</v>
      </c>
      <c r="R45882">
        <v>6</v>
      </c>
      <c r="S45882">
        <v>0.6</v>
      </c>
      <c r="T45882">
        <v>-8856</v>
      </c>
      <c r="U45882">
        <v>427</v>
      </c>
      <c r="V45882">
        <v>71.166666666666671</v>
      </c>
      <c r="W45882" t="s">
        <v>44</v>
      </c>
    </row>
    <row r="45883" spans="1:23" x14ac:dyDescent="0.3">
      <c r="A45883" t="s">
        <v>33613</v>
      </c>
      <c r="B45883" t="s">
        <v>226</v>
      </c>
      <c r="C45883" s="26" t="s">
        <v>195</v>
      </c>
      <c r="D45883" t="s">
        <v>196</v>
      </c>
      <c r="E45883" t="s">
        <v>112</v>
      </c>
      <c r="F45883" s="22">
        <v>41922</v>
      </c>
      <c r="G45883" s="22">
        <v>41924</v>
      </c>
      <c r="H45883" s="23">
        <v>10</v>
      </c>
      <c r="I45883" s="23">
        <v>2014</v>
      </c>
      <c r="J45883">
        <v>2</v>
      </c>
      <c r="K45883" t="s">
        <v>38</v>
      </c>
      <c r="L45883" t="s">
        <v>69</v>
      </c>
      <c r="M45883" t="s">
        <v>12617</v>
      </c>
      <c r="N45883" t="s">
        <v>25</v>
      </c>
      <c r="O45883" t="s">
        <v>147</v>
      </c>
      <c r="P45883" t="s">
        <v>10277</v>
      </c>
      <c r="Q45883">
        <v>3</v>
      </c>
      <c r="R45883">
        <v>4</v>
      </c>
      <c r="S45883">
        <v>0.4</v>
      </c>
      <c r="T45883">
        <v>-13572</v>
      </c>
      <c r="U45883">
        <v>395</v>
      </c>
      <c r="V45883">
        <v>131.66666666666666</v>
      </c>
      <c r="W45883" t="s">
        <v>44</v>
      </c>
    </row>
    <row r="45884" spans="1:23" x14ac:dyDescent="0.3">
      <c r="A45884" t="s">
        <v>37616</v>
      </c>
      <c r="B45884" t="s">
        <v>1320</v>
      </c>
      <c r="C45884" s="26" t="s">
        <v>1320</v>
      </c>
      <c r="D45884" t="s">
        <v>111</v>
      </c>
      <c r="E45884" t="s">
        <v>112</v>
      </c>
      <c r="F45884" s="22">
        <v>41922</v>
      </c>
      <c r="G45884" s="22">
        <v>41927</v>
      </c>
      <c r="H45884" s="23">
        <v>10</v>
      </c>
      <c r="I45884" s="23">
        <v>2014</v>
      </c>
      <c r="J45884">
        <v>2</v>
      </c>
      <c r="K45884" t="s">
        <v>38</v>
      </c>
      <c r="L45884" t="s">
        <v>20</v>
      </c>
      <c r="M45884" t="s">
        <v>10563</v>
      </c>
      <c r="N45884" t="s">
        <v>25</v>
      </c>
      <c r="O45884" t="s">
        <v>147</v>
      </c>
      <c r="P45884" t="s">
        <v>5347</v>
      </c>
      <c r="Q45884">
        <v>4</v>
      </c>
      <c r="R45884">
        <v>4</v>
      </c>
      <c r="S45884">
        <v>0.4</v>
      </c>
      <c r="T45884">
        <v>-27776</v>
      </c>
      <c r="U45884">
        <v>388</v>
      </c>
      <c r="V45884">
        <v>97</v>
      </c>
      <c r="W45884" t="s">
        <v>44</v>
      </c>
    </row>
    <row r="45885" spans="1:23" x14ac:dyDescent="0.3">
      <c r="A45885" t="s">
        <v>37621</v>
      </c>
      <c r="B45885" t="s">
        <v>2326</v>
      </c>
      <c r="C45885" s="26" t="s">
        <v>167</v>
      </c>
      <c r="D45885" t="s">
        <v>111</v>
      </c>
      <c r="E45885" t="s">
        <v>168</v>
      </c>
      <c r="F45885" s="22">
        <v>41922</v>
      </c>
      <c r="G45885" s="22">
        <v>41927</v>
      </c>
      <c r="H45885" s="23">
        <v>10</v>
      </c>
      <c r="I45885" s="23">
        <v>2014</v>
      </c>
      <c r="J45885">
        <v>2</v>
      </c>
      <c r="K45885" t="s">
        <v>38</v>
      </c>
      <c r="L45885" t="s">
        <v>69</v>
      </c>
      <c r="M45885" t="s">
        <v>1048</v>
      </c>
      <c r="N45885" t="s">
        <v>25</v>
      </c>
      <c r="O45885" t="s">
        <v>147</v>
      </c>
      <c r="P45885" t="s">
        <v>1049</v>
      </c>
      <c r="Q45885">
        <v>3</v>
      </c>
      <c r="R45885">
        <v>0</v>
      </c>
      <c r="S45885">
        <v>0</v>
      </c>
      <c r="T45885">
        <v>1518</v>
      </c>
      <c r="U45885">
        <v>344</v>
      </c>
      <c r="V45885">
        <v>114.66666666666667</v>
      </c>
      <c r="W45885" t="s">
        <v>28</v>
      </c>
    </row>
    <row r="45886" spans="1:23" x14ac:dyDescent="0.3">
      <c r="A45886" t="s">
        <v>37618</v>
      </c>
      <c r="B45886" t="s">
        <v>18405</v>
      </c>
      <c r="C45886" s="26" t="s">
        <v>76</v>
      </c>
      <c r="D45886" t="s">
        <v>32</v>
      </c>
      <c r="E45886" t="s">
        <v>33</v>
      </c>
      <c r="F45886" s="22">
        <v>41922</v>
      </c>
      <c r="G45886" s="22">
        <v>41926</v>
      </c>
      <c r="H45886" s="23">
        <v>10</v>
      </c>
      <c r="I45886" s="23">
        <v>2014</v>
      </c>
      <c r="J45886">
        <v>1</v>
      </c>
      <c r="K45886" t="s">
        <v>19</v>
      </c>
      <c r="L45886" t="s">
        <v>20</v>
      </c>
      <c r="M45886" t="s">
        <v>37636</v>
      </c>
      <c r="N45886" t="s">
        <v>25</v>
      </c>
      <c r="O45886" t="s">
        <v>147</v>
      </c>
      <c r="P45886" t="s">
        <v>17156</v>
      </c>
      <c r="Q45886">
        <v>4</v>
      </c>
      <c r="R45886">
        <v>6</v>
      </c>
      <c r="S45886">
        <v>0.6</v>
      </c>
      <c r="T45886">
        <v>-3204</v>
      </c>
      <c r="U45886">
        <v>281</v>
      </c>
      <c r="V45886">
        <v>70.25</v>
      </c>
      <c r="W45886" t="s">
        <v>44</v>
      </c>
    </row>
    <row r="45887" spans="1:23" x14ac:dyDescent="0.3">
      <c r="A45887" t="s">
        <v>37637</v>
      </c>
      <c r="B45887" t="s">
        <v>6208</v>
      </c>
      <c r="C45887" s="26" t="s">
        <v>118</v>
      </c>
      <c r="D45887" t="s">
        <v>41</v>
      </c>
      <c r="E45887" t="s">
        <v>41</v>
      </c>
      <c r="F45887" s="22">
        <v>41922</v>
      </c>
      <c r="G45887" s="22">
        <v>41926</v>
      </c>
      <c r="H45887" s="23">
        <v>10</v>
      </c>
      <c r="I45887" s="23">
        <v>2014</v>
      </c>
      <c r="J45887">
        <v>1</v>
      </c>
      <c r="K45887" t="s">
        <v>19</v>
      </c>
      <c r="L45887" t="s">
        <v>69</v>
      </c>
      <c r="M45887" t="s">
        <v>2452</v>
      </c>
      <c r="N45887" t="s">
        <v>25</v>
      </c>
      <c r="O45887" t="s">
        <v>213</v>
      </c>
      <c r="P45887" t="s">
        <v>2453</v>
      </c>
      <c r="Q45887">
        <v>2</v>
      </c>
      <c r="R45887">
        <v>0</v>
      </c>
      <c r="S45887">
        <v>0</v>
      </c>
      <c r="T45887">
        <v>18</v>
      </c>
      <c r="U45887">
        <v>268</v>
      </c>
      <c r="V45887">
        <v>134</v>
      </c>
      <c r="W45887" t="s">
        <v>28</v>
      </c>
    </row>
    <row r="45888" spans="1:23" x14ac:dyDescent="0.3">
      <c r="A45888" t="s">
        <v>37618</v>
      </c>
      <c r="B45888" t="s">
        <v>18405</v>
      </c>
      <c r="C45888" s="26" t="s">
        <v>76</v>
      </c>
      <c r="D45888" t="s">
        <v>32</v>
      </c>
      <c r="E45888" t="s">
        <v>33</v>
      </c>
      <c r="F45888" s="22">
        <v>41922</v>
      </c>
      <c r="G45888" s="22">
        <v>41926</v>
      </c>
      <c r="H45888" s="23">
        <v>10</v>
      </c>
      <c r="I45888" s="23">
        <v>2014</v>
      </c>
      <c r="J45888">
        <v>1</v>
      </c>
      <c r="K45888" t="s">
        <v>19</v>
      </c>
      <c r="L45888" t="s">
        <v>20</v>
      </c>
      <c r="M45888" t="s">
        <v>37638</v>
      </c>
      <c r="N45888" t="s">
        <v>25</v>
      </c>
      <c r="O45888" t="s">
        <v>132</v>
      </c>
      <c r="P45888" t="s">
        <v>3084</v>
      </c>
      <c r="Q45888">
        <v>4</v>
      </c>
      <c r="R45888">
        <v>6</v>
      </c>
      <c r="S45888">
        <v>0.6</v>
      </c>
      <c r="T45888">
        <v>-7992</v>
      </c>
      <c r="U45888">
        <v>23</v>
      </c>
      <c r="V45888">
        <v>5.75</v>
      </c>
      <c r="W45888" t="s">
        <v>44</v>
      </c>
    </row>
    <row r="45889" spans="1:23" x14ac:dyDescent="0.3">
      <c r="A45889" t="s">
        <v>37616</v>
      </c>
      <c r="B45889" t="s">
        <v>1320</v>
      </c>
      <c r="C45889" s="26" t="s">
        <v>1320</v>
      </c>
      <c r="D45889" t="s">
        <v>111</v>
      </c>
      <c r="E45889" t="s">
        <v>112</v>
      </c>
      <c r="F45889" s="22">
        <v>41922</v>
      </c>
      <c r="G45889" s="22">
        <v>41927</v>
      </c>
      <c r="H45889" s="23">
        <v>10</v>
      </c>
      <c r="I45889" s="23">
        <v>2014</v>
      </c>
      <c r="J45889">
        <v>2</v>
      </c>
      <c r="K45889" t="s">
        <v>38</v>
      </c>
      <c r="L45889" t="s">
        <v>20</v>
      </c>
      <c r="M45889" t="s">
        <v>6413</v>
      </c>
      <c r="N45889" t="s">
        <v>25</v>
      </c>
      <c r="O45889" t="s">
        <v>213</v>
      </c>
      <c r="P45889" t="s">
        <v>3607</v>
      </c>
      <c r="Q45889">
        <v>4</v>
      </c>
      <c r="R45889">
        <v>4</v>
      </c>
      <c r="S45889">
        <v>0.4</v>
      </c>
      <c r="T45889">
        <v>-1048</v>
      </c>
      <c r="U45889">
        <v>187</v>
      </c>
      <c r="V45889">
        <v>46.75</v>
      </c>
      <c r="W45889" t="s">
        <v>44</v>
      </c>
    </row>
    <row r="45890" spans="1:23" x14ac:dyDescent="0.3">
      <c r="A45890" t="s">
        <v>37633</v>
      </c>
      <c r="B45890" t="s">
        <v>97</v>
      </c>
      <c r="C45890" s="26" t="s">
        <v>98</v>
      </c>
      <c r="D45890" t="s">
        <v>49</v>
      </c>
      <c r="E45890" t="s">
        <v>50</v>
      </c>
      <c r="F45890" s="22">
        <v>41922</v>
      </c>
      <c r="G45890" s="22">
        <v>41926</v>
      </c>
      <c r="H45890" s="23">
        <v>10</v>
      </c>
      <c r="I45890" s="23">
        <v>2014</v>
      </c>
      <c r="J45890">
        <v>1</v>
      </c>
      <c r="K45890" t="s">
        <v>19</v>
      </c>
      <c r="L45890" t="s">
        <v>20</v>
      </c>
      <c r="M45890" t="s">
        <v>26127</v>
      </c>
      <c r="N45890" t="s">
        <v>25</v>
      </c>
      <c r="O45890" t="s">
        <v>150</v>
      </c>
      <c r="P45890" t="s">
        <v>8668</v>
      </c>
      <c r="Q45890">
        <v>2</v>
      </c>
      <c r="R45890">
        <v>5</v>
      </c>
      <c r="S45890">
        <v>0.5</v>
      </c>
      <c r="T45890">
        <v>-27</v>
      </c>
      <c r="U45890">
        <v>18</v>
      </c>
      <c r="V45890">
        <v>9</v>
      </c>
      <c r="W45890" t="s">
        <v>44</v>
      </c>
    </row>
    <row r="45891" spans="1:23" x14ac:dyDescent="0.3">
      <c r="A45891" t="s">
        <v>37621</v>
      </c>
      <c r="B45891" t="s">
        <v>2326</v>
      </c>
      <c r="C45891" s="26" t="s">
        <v>167</v>
      </c>
      <c r="D45891" t="s">
        <v>111</v>
      </c>
      <c r="E45891" t="s">
        <v>168</v>
      </c>
      <c r="F45891" s="22">
        <v>41922</v>
      </c>
      <c r="G45891" s="22">
        <v>41927</v>
      </c>
      <c r="H45891" s="23">
        <v>10</v>
      </c>
      <c r="I45891" s="23">
        <v>2014</v>
      </c>
      <c r="J45891">
        <v>2</v>
      </c>
      <c r="K45891" t="s">
        <v>38</v>
      </c>
      <c r="L45891" t="s">
        <v>69</v>
      </c>
      <c r="M45891" t="s">
        <v>22765</v>
      </c>
      <c r="N45891" t="s">
        <v>25</v>
      </c>
      <c r="O45891" t="s">
        <v>213</v>
      </c>
      <c r="P45891" t="s">
        <v>3940</v>
      </c>
      <c r="Q45891">
        <v>5</v>
      </c>
      <c r="R45891">
        <v>0</v>
      </c>
      <c r="S45891">
        <v>0</v>
      </c>
      <c r="T45891">
        <v>9</v>
      </c>
      <c r="U45891">
        <v>169</v>
      </c>
      <c r="V45891">
        <v>33.799999999999997</v>
      </c>
      <c r="W45891" t="s">
        <v>28</v>
      </c>
    </row>
    <row r="45892" spans="1:23" x14ac:dyDescent="0.3">
      <c r="A45892" t="s">
        <v>37616</v>
      </c>
      <c r="B45892" t="s">
        <v>1320</v>
      </c>
      <c r="C45892" s="26" t="s">
        <v>1320</v>
      </c>
      <c r="D45892" t="s">
        <v>111</v>
      </c>
      <c r="E45892" t="s">
        <v>112</v>
      </c>
      <c r="F45892" s="22">
        <v>41922</v>
      </c>
      <c r="G45892" s="22">
        <v>41927</v>
      </c>
      <c r="H45892" s="23">
        <v>10</v>
      </c>
      <c r="I45892" s="23">
        <v>2014</v>
      </c>
      <c r="J45892">
        <v>2</v>
      </c>
      <c r="K45892" t="s">
        <v>38</v>
      </c>
      <c r="L45892" t="s">
        <v>20</v>
      </c>
      <c r="M45892" t="s">
        <v>11875</v>
      </c>
      <c r="N45892" t="s">
        <v>25</v>
      </c>
      <c r="O45892" t="s">
        <v>26</v>
      </c>
      <c r="P45892" t="s">
        <v>514</v>
      </c>
      <c r="Q45892">
        <v>2</v>
      </c>
      <c r="R45892">
        <v>4</v>
      </c>
      <c r="S45892">
        <v>0.4</v>
      </c>
      <c r="T45892">
        <v>-1952</v>
      </c>
      <c r="U45892">
        <v>162</v>
      </c>
      <c r="V45892">
        <v>81</v>
      </c>
      <c r="W45892" t="s">
        <v>44</v>
      </c>
    </row>
    <row r="45893" spans="1:23" x14ac:dyDescent="0.3">
      <c r="A45893" t="s">
        <v>37616</v>
      </c>
      <c r="B45893" t="s">
        <v>1320</v>
      </c>
      <c r="C45893" s="26" t="s">
        <v>1320</v>
      </c>
      <c r="D45893" t="s">
        <v>111</v>
      </c>
      <c r="E45893" t="s">
        <v>112</v>
      </c>
      <c r="F45893" s="22">
        <v>41922</v>
      </c>
      <c r="G45893" s="22">
        <v>41927</v>
      </c>
      <c r="H45893" s="23">
        <v>10</v>
      </c>
      <c r="I45893" s="23">
        <v>2014</v>
      </c>
      <c r="J45893">
        <v>2</v>
      </c>
      <c r="K45893" t="s">
        <v>38</v>
      </c>
      <c r="L45893" t="s">
        <v>20</v>
      </c>
      <c r="M45893" t="s">
        <v>6155</v>
      </c>
      <c r="N45893" t="s">
        <v>25</v>
      </c>
      <c r="O45893" t="s">
        <v>26</v>
      </c>
      <c r="P45893" t="s">
        <v>6156</v>
      </c>
      <c r="Q45893">
        <v>2</v>
      </c>
      <c r="R45893">
        <v>4</v>
      </c>
      <c r="S45893">
        <v>0.4</v>
      </c>
      <c r="T45893">
        <v>-6568</v>
      </c>
      <c r="U45893">
        <v>142</v>
      </c>
      <c r="V45893">
        <v>71</v>
      </c>
      <c r="W45893" t="s">
        <v>44</v>
      </c>
    </row>
    <row r="45894" spans="1:23" x14ac:dyDescent="0.3">
      <c r="A45894" t="s">
        <v>37633</v>
      </c>
      <c r="B45894" t="s">
        <v>97</v>
      </c>
      <c r="C45894" s="26" t="s">
        <v>98</v>
      </c>
      <c r="D45894" t="s">
        <v>49</v>
      </c>
      <c r="E45894" t="s">
        <v>50</v>
      </c>
      <c r="F45894" s="22">
        <v>41922</v>
      </c>
      <c r="G45894" s="22">
        <v>41926</v>
      </c>
      <c r="H45894" s="23">
        <v>10</v>
      </c>
      <c r="I45894" s="23">
        <v>2014</v>
      </c>
      <c r="J45894">
        <v>1</v>
      </c>
      <c r="K45894" t="s">
        <v>19</v>
      </c>
      <c r="L45894" t="s">
        <v>20</v>
      </c>
      <c r="M45894" t="s">
        <v>17111</v>
      </c>
      <c r="N45894" t="s">
        <v>25</v>
      </c>
      <c r="O45894" t="s">
        <v>147</v>
      </c>
      <c r="P45894" t="s">
        <v>3386</v>
      </c>
      <c r="Q45894">
        <v>1</v>
      </c>
      <c r="R45894">
        <v>5</v>
      </c>
      <c r="S45894">
        <v>0.5</v>
      </c>
      <c r="T45894">
        <v>-7575</v>
      </c>
      <c r="U45894">
        <v>138</v>
      </c>
      <c r="V45894">
        <v>138</v>
      </c>
      <c r="W45894" t="s">
        <v>44</v>
      </c>
    </row>
    <row r="45895" spans="1:23" x14ac:dyDescent="0.3">
      <c r="A45895" t="s">
        <v>37629</v>
      </c>
      <c r="B45895" t="s">
        <v>1232</v>
      </c>
      <c r="C45895" s="26" t="s">
        <v>195</v>
      </c>
      <c r="D45895" t="s">
        <v>196</v>
      </c>
      <c r="E45895" t="s">
        <v>268</v>
      </c>
      <c r="F45895" s="22">
        <v>41922</v>
      </c>
      <c r="G45895" s="22">
        <v>41927</v>
      </c>
      <c r="H45895" s="23">
        <v>10</v>
      </c>
      <c r="I45895" s="23">
        <v>2014</v>
      </c>
      <c r="J45895">
        <v>1</v>
      </c>
      <c r="K45895" t="s">
        <v>19</v>
      </c>
      <c r="L45895" t="s">
        <v>20</v>
      </c>
      <c r="M45895" t="s">
        <v>2129</v>
      </c>
      <c r="N45895" t="s">
        <v>25</v>
      </c>
      <c r="O45895" t="s">
        <v>52</v>
      </c>
      <c r="P45895" t="s">
        <v>2130</v>
      </c>
      <c r="Q45895">
        <v>2</v>
      </c>
      <c r="R45895">
        <v>0</v>
      </c>
      <c r="S45895">
        <v>0</v>
      </c>
      <c r="T45895">
        <v>89206</v>
      </c>
      <c r="U45895">
        <v>13</v>
      </c>
      <c r="V45895">
        <v>6.5</v>
      </c>
      <c r="W45895" t="s">
        <v>28</v>
      </c>
    </row>
    <row r="45896" spans="1:23" x14ac:dyDescent="0.3">
      <c r="A45896" t="s">
        <v>37639</v>
      </c>
      <c r="B45896" t="s">
        <v>290</v>
      </c>
      <c r="C45896" s="26" t="s">
        <v>173</v>
      </c>
      <c r="D45896" t="s">
        <v>49</v>
      </c>
      <c r="E45896" t="s">
        <v>112</v>
      </c>
      <c r="F45896" s="22">
        <v>41922</v>
      </c>
      <c r="G45896" s="22">
        <v>41926</v>
      </c>
      <c r="H45896" s="23">
        <v>10</v>
      </c>
      <c r="I45896" s="23">
        <v>2014</v>
      </c>
      <c r="J45896">
        <v>1</v>
      </c>
      <c r="K45896" t="s">
        <v>19</v>
      </c>
      <c r="L45896" t="s">
        <v>69</v>
      </c>
      <c r="M45896" t="s">
        <v>590</v>
      </c>
      <c r="N45896" t="s">
        <v>25</v>
      </c>
      <c r="O45896" t="s">
        <v>137</v>
      </c>
      <c r="P45896" t="s">
        <v>591</v>
      </c>
      <c r="Q45896">
        <v>2</v>
      </c>
      <c r="R45896">
        <v>0</v>
      </c>
      <c r="S45896">
        <v>0</v>
      </c>
      <c r="T45896">
        <v>69</v>
      </c>
      <c r="U45896">
        <v>116</v>
      </c>
      <c r="V45896">
        <v>58</v>
      </c>
      <c r="W45896" t="s">
        <v>28</v>
      </c>
    </row>
    <row r="45897" spans="1:23" x14ac:dyDescent="0.3">
      <c r="A45897" t="s">
        <v>37637</v>
      </c>
      <c r="B45897" t="s">
        <v>6208</v>
      </c>
      <c r="C45897" s="26" t="s">
        <v>118</v>
      </c>
      <c r="D45897" t="s">
        <v>41</v>
      </c>
      <c r="E45897" t="s">
        <v>41</v>
      </c>
      <c r="F45897" s="22">
        <v>41922</v>
      </c>
      <c r="G45897" s="22">
        <v>41926</v>
      </c>
      <c r="H45897" s="23">
        <v>10</v>
      </c>
      <c r="I45897" s="23">
        <v>2014</v>
      </c>
      <c r="J45897">
        <v>1</v>
      </c>
      <c r="K45897" t="s">
        <v>19</v>
      </c>
      <c r="L45897" t="s">
        <v>69</v>
      </c>
      <c r="M45897" t="s">
        <v>7181</v>
      </c>
      <c r="N45897" t="s">
        <v>25</v>
      </c>
      <c r="O45897" t="s">
        <v>137</v>
      </c>
      <c r="P45897" t="s">
        <v>6592</v>
      </c>
      <c r="Q45897">
        <v>2</v>
      </c>
      <c r="R45897">
        <v>0</v>
      </c>
      <c r="S45897">
        <v>0</v>
      </c>
      <c r="T45897">
        <v>528</v>
      </c>
      <c r="U45897">
        <v>109</v>
      </c>
      <c r="V45897">
        <v>54.5</v>
      </c>
      <c r="W45897" t="s">
        <v>28</v>
      </c>
    </row>
    <row r="45898" spans="1:23" x14ac:dyDescent="0.3">
      <c r="A45898" t="s">
        <v>37625</v>
      </c>
      <c r="B45898" t="s">
        <v>34289</v>
      </c>
      <c r="C45898" s="26" t="s">
        <v>2549</v>
      </c>
      <c r="D45898" t="s">
        <v>111</v>
      </c>
      <c r="E45898" t="s">
        <v>157</v>
      </c>
      <c r="F45898" s="22">
        <v>41922</v>
      </c>
      <c r="G45898" s="22">
        <v>41924</v>
      </c>
      <c r="H45898" s="23">
        <v>10</v>
      </c>
      <c r="I45898" s="23">
        <v>2014</v>
      </c>
      <c r="J45898">
        <v>2</v>
      </c>
      <c r="K45898" t="s">
        <v>38</v>
      </c>
      <c r="L45898" t="s">
        <v>20</v>
      </c>
      <c r="M45898" t="s">
        <v>32627</v>
      </c>
      <c r="N45898" t="s">
        <v>25</v>
      </c>
      <c r="O45898" t="s">
        <v>132</v>
      </c>
      <c r="P45898" t="s">
        <v>2128</v>
      </c>
      <c r="Q45898">
        <v>3</v>
      </c>
      <c r="R45898">
        <v>4</v>
      </c>
      <c r="S45898">
        <v>0.4</v>
      </c>
      <c r="T45898">
        <v>-6036</v>
      </c>
      <c r="U45898">
        <v>108</v>
      </c>
      <c r="V45898">
        <v>36</v>
      </c>
      <c r="W45898" t="s">
        <v>44</v>
      </c>
    </row>
    <row r="45899" spans="1:23" x14ac:dyDescent="0.3">
      <c r="A45899" t="s">
        <v>37629</v>
      </c>
      <c r="B45899" t="s">
        <v>1232</v>
      </c>
      <c r="C45899" s="26" t="s">
        <v>195</v>
      </c>
      <c r="D45899" t="s">
        <v>196</v>
      </c>
      <c r="E45899" t="s">
        <v>268</v>
      </c>
      <c r="F45899" s="22">
        <v>41922</v>
      </c>
      <c r="G45899" s="22">
        <v>41927</v>
      </c>
      <c r="H45899" s="23">
        <v>10</v>
      </c>
      <c r="I45899" s="23">
        <v>2014</v>
      </c>
      <c r="J45899">
        <v>1</v>
      </c>
      <c r="K45899" t="s">
        <v>19</v>
      </c>
      <c r="L45899" t="s">
        <v>20</v>
      </c>
      <c r="M45899" t="s">
        <v>1853</v>
      </c>
      <c r="N45899" t="s">
        <v>25</v>
      </c>
      <c r="O45899" t="s">
        <v>213</v>
      </c>
      <c r="P45899" t="s">
        <v>1854</v>
      </c>
      <c r="Q45899">
        <v>3</v>
      </c>
      <c r="R45899">
        <v>2</v>
      </c>
      <c r="S45899">
        <v>0.2</v>
      </c>
      <c r="T45899">
        <v>43254</v>
      </c>
      <c r="U45899">
        <v>56</v>
      </c>
      <c r="V45899">
        <v>18.666666666666668</v>
      </c>
      <c r="W45899" t="s">
        <v>28</v>
      </c>
    </row>
    <row r="45900" spans="1:23" x14ac:dyDescent="0.3">
      <c r="A45900" t="s">
        <v>37640</v>
      </c>
      <c r="B45900" t="s">
        <v>2410</v>
      </c>
      <c r="C45900" s="26" t="s">
        <v>195</v>
      </c>
      <c r="D45900" t="s">
        <v>196</v>
      </c>
      <c r="E45900" t="s">
        <v>157</v>
      </c>
      <c r="F45900" s="22">
        <v>41922</v>
      </c>
      <c r="G45900" s="22">
        <v>41923</v>
      </c>
      <c r="H45900" s="23">
        <v>10</v>
      </c>
      <c r="I45900" s="23">
        <v>2014</v>
      </c>
      <c r="J45900">
        <v>4</v>
      </c>
      <c r="K45900" t="s">
        <v>220</v>
      </c>
      <c r="L45900" t="s">
        <v>20</v>
      </c>
      <c r="M45900" t="s">
        <v>8873</v>
      </c>
      <c r="N45900" t="s">
        <v>25</v>
      </c>
      <c r="O45900" t="s">
        <v>52</v>
      </c>
      <c r="P45900" t="s">
        <v>8874</v>
      </c>
      <c r="Q45900">
        <v>4</v>
      </c>
      <c r="R45900">
        <v>2</v>
      </c>
      <c r="S45900">
        <v>0.2</v>
      </c>
      <c r="T45900">
        <v>35152</v>
      </c>
      <c r="U45900">
        <v>28</v>
      </c>
      <c r="V45900">
        <v>7</v>
      </c>
      <c r="W45900" t="s">
        <v>28</v>
      </c>
    </row>
    <row r="45901" spans="1:23" x14ac:dyDescent="0.3">
      <c r="A45901" t="s">
        <v>37629</v>
      </c>
      <c r="B45901" t="s">
        <v>1232</v>
      </c>
      <c r="C45901" s="26" t="s">
        <v>195</v>
      </c>
      <c r="D45901" t="s">
        <v>196</v>
      </c>
      <c r="E45901" t="s">
        <v>268</v>
      </c>
      <c r="F45901" s="22">
        <v>41922</v>
      </c>
      <c r="G45901" s="22">
        <v>41927</v>
      </c>
      <c r="H45901" s="23">
        <v>10</v>
      </c>
      <c r="I45901" s="23">
        <v>2014</v>
      </c>
      <c r="J45901">
        <v>1</v>
      </c>
      <c r="K45901" t="s">
        <v>19</v>
      </c>
      <c r="L45901" t="s">
        <v>20</v>
      </c>
      <c r="M45901" t="s">
        <v>17969</v>
      </c>
      <c r="N45901" t="s">
        <v>25</v>
      </c>
      <c r="O45901" t="s">
        <v>213</v>
      </c>
      <c r="P45901" t="s">
        <v>17970</v>
      </c>
      <c r="Q45901">
        <v>6</v>
      </c>
      <c r="R45901">
        <v>2</v>
      </c>
      <c r="S45901">
        <v>0.2</v>
      </c>
      <c r="T45901">
        <v>6156</v>
      </c>
      <c r="U45901">
        <v>13</v>
      </c>
      <c r="V45901">
        <v>2.1666666666666665</v>
      </c>
      <c r="W45901" t="s">
        <v>28</v>
      </c>
    </row>
    <row r="45902" spans="1:23" x14ac:dyDescent="0.3">
      <c r="A45902" t="s">
        <v>37641</v>
      </c>
      <c r="B45902" t="s">
        <v>476</v>
      </c>
      <c r="C45902" s="26" t="s">
        <v>244</v>
      </c>
      <c r="D45902" t="s">
        <v>32</v>
      </c>
      <c r="E45902" t="s">
        <v>90</v>
      </c>
      <c r="F45902" s="22">
        <v>41923</v>
      </c>
      <c r="G45902" s="22">
        <v>41925</v>
      </c>
      <c r="H45902" s="23">
        <v>10</v>
      </c>
      <c r="I45902" s="23">
        <v>2014</v>
      </c>
      <c r="J45902">
        <v>2</v>
      </c>
      <c r="K45902" t="s">
        <v>38</v>
      </c>
      <c r="L45902" t="s">
        <v>20</v>
      </c>
      <c r="M45902" t="s">
        <v>9800</v>
      </c>
      <c r="N45902" t="s">
        <v>55</v>
      </c>
      <c r="O45902" t="s">
        <v>100</v>
      </c>
      <c r="P45902" t="s">
        <v>3947</v>
      </c>
      <c r="Q45902">
        <v>9</v>
      </c>
      <c r="R45902">
        <v>7</v>
      </c>
      <c r="S45902">
        <v>0.7</v>
      </c>
      <c r="T45902">
        <v>108189</v>
      </c>
      <c r="U45902">
        <v>35447</v>
      </c>
      <c r="V45902">
        <v>3938.5555555555557</v>
      </c>
      <c r="W45902" t="s">
        <v>73</v>
      </c>
    </row>
    <row r="45903" spans="1:23" x14ac:dyDescent="0.3">
      <c r="A45903" t="s">
        <v>37642</v>
      </c>
      <c r="B45903" t="s">
        <v>5494</v>
      </c>
      <c r="C45903" s="26" t="s">
        <v>497</v>
      </c>
      <c r="D45903" t="s">
        <v>32</v>
      </c>
      <c r="E45903" t="s">
        <v>498</v>
      </c>
      <c r="F45903" s="22">
        <v>41923</v>
      </c>
      <c r="G45903" s="22">
        <v>41926</v>
      </c>
      <c r="H45903" s="23">
        <v>10</v>
      </c>
      <c r="I45903" s="23">
        <v>2014</v>
      </c>
      <c r="J45903">
        <v>2</v>
      </c>
      <c r="K45903" t="s">
        <v>38</v>
      </c>
      <c r="L45903" t="s">
        <v>20</v>
      </c>
      <c r="M45903" t="s">
        <v>2184</v>
      </c>
      <c r="N45903" t="s">
        <v>25</v>
      </c>
      <c r="O45903" t="s">
        <v>71</v>
      </c>
      <c r="P45903" t="s">
        <v>2185</v>
      </c>
      <c r="Q45903">
        <v>8</v>
      </c>
      <c r="R45903">
        <v>0</v>
      </c>
      <c r="S45903">
        <v>0</v>
      </c>
      <c r="T45903">
        <v>34824</v>
      </c>
      <c r="U45903">
        <v>28653</v>
      </c>
      <c r="V45903">
        <v>3581.625</v>
      </c>
      <c r="W45903" t="s">
        <v>44</v>
      </c>
    </row>
    <row r="45904" spans="1:23" x14ac:dyDescent="0.3">
      <c r="A45904" t="s">
        <v>37643</v>
      </c>
      <c r="B45904" t="s">
        <v>1931</v>
      </c>
      <c r="C45904" s="26" t="s">
        <v>201</v>
      </c>
      <c r="D45904" t="s">
        <v>32</v>
      </c>
      <c r="E45904" t="s">
        <v>202</v>
      </c>
      <c r="F45904" s="22">
        <v>41923</v>
      </c>
      <c r="G45904" s="22">
        <v>41928</v>
      </c>
      <c r="H45904" s="23">
        <v>10</v>
      </c>
      <c r="I45904" s="23">
        <v>2014</v>
      </c>
      <c r="J45904">
        <v>1</v>
      </c>
      <c r="K45904" t="s">
        <v>19</v>
      </c>
      <c r="L45904" t="s">
        <v>20</v>
      </c>
      <c r="M45904" t="s">
        <v>18416</v>
      </c>
      <c r="N45904" t="s">
        <v>55</v>
      </c>
      <c r="O45904" t="s">
        <v>100</v>
      </c>
      <c r="P45904" t="s">
        <v>2362</v>
      </c>
      <c r="Q45904">
        <v>6</v>
      </c>
      <c r="R45904">
        <v>0</v>
      </c>
      <c r="S45904">
        <v>0</v>
      </c>
      <c r="T45904">
        <v>12528</v>
      </c>
      <c r="U45904">
        <v>7551</v>
      </c>
      <c r="V45904">
        <v>1258.5</v>
      </c>
      <c r="W45904" t="s">
        <v>28</v>
      </c>
    </row>
    <row r="45905" spans="1:23" x14ac:dyDescent="0.3">
      <c r="A45905" t="s">
        <v>37644</v>
      </c>
      <c r="B45905" t="s">
        <v>97</v>
      </c>
      <c r="C45905" s="26" t="s">
        <v>98</v>
      </c>
      <c r="D45905" t="s">
        <v>49</v>
      </c>
      <c r="E45905" t="s">
        <v>50</v>
      </c>
      <c r="F45905" s="22">
        <v>41923</v>
      </c>
      <c r="G45905" s="22">
        <v>41927</v>
      </c>
      <c r="H45905" s="23">
        <v>10</v>
      </c>
      <c r="I45905" s="23">
        <v>2014</v>
      </c>
      <c r="J45905">
        <v>1</v>
      </c>
      <c r="K45905" t="s">
        <v>19</v>
      </c>
      <c r="L45905" t="s">
        <v>46</v>
      </c>
      <c r="M45905" t="s">
        <v>14551</v>
      </c>
      <c r="N45905" t="s">
        <v>25</v>
      </c>
      <c r="O45905" t="s">
        <v>26</v>
      </c>
      <c r="P45905" t="s">
        <v>3950</v>
      </c>
      <c r="Q45905">
        <v>6</v>
      </c>
      <c r="R45905">
        <v>1</v>
      </c>
      <c r="S45905">
        <v>0.1</v>
      </c>
      <c r="T45905">
        <v>49248</v>
      </c>
      <c r="U45905">
        <v>2947</v>
      </c>
      <c r="V45905">
        <v>491.16666666666669</v>
      </c>
      <c r="W45905" t="s">
        <v>44</v>
      </c>
    </row>
    <row r="45906" spans="1:23" x14ac:dyDescent="0.3">
      <c r="A45906" t="s">
        <v>37643</v>
      </c>
      <c r="B45906" t="s">
        <v>1931</v>
      </c>
      <c r="C45906" s="26" t="s">
        <v>201</v>
      </c>
      <c r="D45906" t="s">
        <v>32</v>
      </c>
      <c r="E45906" t="s">
        <v>202</v>
      </c>
      <c r="F45906" s="22">
        <v>41923</v>
      </c>
      <c r="G45906" s="22">
        <v>41928</v>
      </c>
      <c r="H45906" s="23">
        <v>10</v>
      </c>
      <c r="I45906" s="23">
        <v>2014</v>
      </c>
      <c r="J45906">
        <v>1</v>
      </c>
      <c r="K45906" t="s">
        <v>19</v>
      </c>
      <c r="L45906" t="s">
        <v>20</v>
      </c>
      <c r="M45906" t="s">
        <v>8398</v>
      </c>
      <c r="N45906" t="s">
        <v>55</v>
      </c>
      <c r="O45906" t="s">
        <v>85</v>
      </c>
      <c r="P45906" t="s">
        <v>8399</v>
      </c>
      <c r="Q45906">
        <v>3</v>
      </c>
      <c r="R45906">
        <v>0</v>
      </c>
      <c r="S45906">
        <v>0</v>
      </c>
      <c r="T45906">
        <v>19647</v>
      </c>
      <c r="U45906">
        <v>2893</v>
      </c>
      <c r="V45906">
        <v>964.33333333333337</v>
      </c>
      <c r="W45906" t="s">
        <v>28</v>
      </c>
    </row>
    <row r="45907" spans="1:23" x14ac:dyDescent="0.3">
      <c r="A45907" t="s">
        <v>37645</v>
      </c>
      <c r="B45907" t="s">
        <v>721</v>
      </c>
      <c r="C45907" s="26" t="s">
        <v>31</v>
      </c>
      <c r="D45907" t="s">
        <v>32</v>
      </c>
      <c r="E45907" t="s">
        <v>33</v>
      </c>
      <c r="F45907" s="22">
        <v>41923</v>
      </c>
      <c r="G45907" s="22">
        <v>41928</v>
      </c>
      <c r="H45907" s="23">
        <v>10</v>
      </c>
      <c r="I45907" s="23">
        <v>2014</v>
      </c>
      <c r="J45907">
        <v>2</v>
      </c>
      <c r="K45907" t="s">
        <v>38</v>
      </c>
      <c r="L45907" t="s">
        <v>69</v>
      </c>
      <c r="M45907" t="s">
        <v>5704</v>
      </c>
      <c r="N45907" t="s">
        <v>55</v>
      </c>
      <c r="O45907" t="s">
        <v>85</v>
      </c>
      <c r="P45907" t="s">
        <v>2152</v>
      </c>
      <c r="Q45907">
        <v>2</v>
      </c>
      <c r="R45907">
        <v>1</v>
      </c>
      <c r="S45907">
        <v>0.1</v>
      </c>
      <c r="T45907">
        <v>-25224</v>
      </c>
      <c r="U45907">
        <v>2314</v>
      </c>
      <c r="V45907">
        <v>1157</v>
      </c>
      <c r="W45907" t="s">
        <v>28</v>
      </c>
    </row>
    <row r="45908" spans="1:23" x14ac:dyDescent="0.3">
      <c r="A45908" t="s">
        <v>31739</v>
      </c>
      <c r="B45908" t="s">
        <v>4090</v>
      </c>
      <c r="C45908" s="26" t="s">
        <v>173</v>
      </c>
      <c r="D45908" t="s">
        <v>49</v>
      </c>
      <c r="E45908" t="s">
        <v>112</v>
      </c>
      <c r="F45908" s="22">
        <v>41923</v>
      </c>
      <c r="G45908" s="22">
        <v>41927</v>
      </c>
      <c r="H45908" s="23">
        <v>10</v>
      </c>
      <c r="I45908" s="23">
        <v>2014</v>
      </c>
      <c r="J45908">
        <v>1</v>
      </c>
      <c r="K45908" t="s">
        <v>19</v>
      </c>
      <c r="L45908" t="s">
        <v>20</v>
      </c>
      <c r="M45908" t="s">
        <v>2904</v>
      </c>
      <c r="N45908" t="s">
        <v>64</v>
      </c>
      <c r="O45908" t="s">
        <v>78</v>
      </c>
      <c r="P45908" t="s">
        <v>2905</v>
      </c>
      <c r="Q45908">
        <v>2</v>
      </c>
      <c r="R45908">
        <v>15</v>
      </c>
      <c r="S45908">
        <v>1.5</v>
      </c>
      <c r="T45908">
        <v>-2289</v>
      </c>
      <c r="U45908">
        <v>2086</v>
      </c>
      <c r="V45908">
        <v>1043</v>
      </c>
      <c r="W45908" t="s">
        <v>28</v>
      </c>
    </row>
    <row r="45909" spans="1:23" x14ac:dyDescent="0.3">
      <c r="A45909" t="s">
        <v>31739</v>
      </c>
      <c r="B45909" t="s">
        <v>4090</v>
      </c>
      <c r="C45909" s="26" t="s">
        <v>173</v>
      </c>
      <c r="D45909" t="s">
        <v>49</v>
      </c>
      <c r="E45909" t="s">
        <v>112</v>
      </c>
      <c r="F45909" s="22">
        <v>41923</v>
      </c>
      <c r="G45909" s="22">
        <v>41927</v>
      </c>
      <c r="H45909" s="23">
        <v>10</v>
      </c>
      <c r="I45909" s="23">
        <v>2014</v>
      </c>
      <c r="J45909">
        <v>1</v>
      </c>
      <c r="K45909" t="s">
        <v>19</v>
      </c>
      <c r="L45909" t="s">
        <v>20</v>
      </c>
      <c r="M45909" t="s">
        <v>23773</v>
      </c>
      <c r="N45909" t="s">
        <v>55</v>
      </c>
      <c r="O45909" t="s">
        <v>100</v>
      </c>
      <c r="P45909" t="s">
        <v>6301</v>
      </c>
      <c r="Q45909">
        <v>2</v>
      </c>
      <c r="R45909">
        <v>1</v>
      </c>
      <c r="S45909">
        <v>0.1</v>
      </c>
      <c r="T45909">
        <v>64152</v>
      </c>
      <c r="U45909">
        <v>1937</v>
      </c>
      <c r="V45909">
        <v>968.5</v>
      </c>
      <c r="W45909" t="s">
        <v>28</v>
      </c>
    </row>
    <row r="45910" spans="1:23" x14ac:dyDescent="0.3">
      <c r="A45910" t="s">
        <v>37646</v>
      </c>
      <c r="B45910" t="s">
        <v>226</v>
      </c>
      <c r="C45910" s="26" t="s">
        <v>195</v>
      </c>
      <c r="D45910" t="s">
        <v>196</v>
      </c>
      <c r="E45910" t="s">
        <v>112</v>
      </c>
      <c r="F45910" s="22">
        <v>41923</v>
      </c>
      <c r="G45910" s="22">
        <v>41929</v>
      </c>
      <c r="H45910" s="23">
        <v>10</v>
      </c>
      <c r="I45910" s="23">
        <v>2014</v>
      </c>
      <c r="J45910">
        <v>1</v>
      </c>
      <c r="K45910" t="s">
        <v>19</v>
      </c>
      <c r="L45910" t="s">
        <v>20</v>
      </c>
      <c r="M45910" t="s">
        <v>19937</v>
      </c>
      <c r="N45910" t="s">
        <v>55</v>
      </c>
      <c r="O45910" t="s">
        <v>85</v>
      </c>
      <c r="P45910" t="s">
        <v>19938</v>
      </c>
      <c r="Q45910">
        <v>3</v>
      </c>
      <c r="R45910">
        <v>3</v>
      </c>
      <c r="S45910">
        <v>0.3</v>
      </c>
      <c r="T45910">
        <v>-478716</v>
      </c>
      <c r="U45910">
        <v>1792</v>
      </c>
      <c r="V45910">
        <v>597.33333333333337</v>
      </c>
      <c r="W45910" t="s">
        <v>28</v>
      </c>
    </row>
    <row r="45911" spans="1:23" x14ac:dyDescent="0.3">
      <c r="A45911" t="s">
        <v>37647</v>
      </c>
      <c r="B45911" t="s">
        <v>5460</v>
      </c>
      <c r="C45911" s="26" t="s">
        <v>497</v>
      </c>
      <c r="D45911" t="s">
        <v>32</v>
      </c>
      <c r="E45911" t="s">
        <v>498</v>
      </c>
      <c r="F45911" s="22">
        <v>41923</v>
      </c>
      <c r="G45911" s="22">
        <v>41925</v>
      </c>
      <c r="H45911" s="23">
        <v>10</v>
      </c>
      <c r="I45911" s="23">
        <v>2014</v>
      </c>
      <c r="J45911">
        <v>2</v>
      </c>
      <c r="K45911" t="s">
        <v>38</v>
      </c>
      <c r="L45911" t="s">
        <v>69</v>
      </c>
      <c r="M45911" t="s">
        <v>9725</v>
      </c>
      <c r="N45911" t="s">
        <v>25</v>
      </c>
      <c r="O45911" t="s">
        <v>35</v>
      </c>
      <c r="P45911" t="s">
        <v>2883</v>
      </c>
      <c r="Q45911">
        <v>2</v>
      </c>
      <c r="R45911">
        <v>0</v>
      </c>
      <c r="S45911">
        <v>0</v>
      </c>
      <c r="T45911">
        <v>279</v>
      </c>
      <c r="U45911">
        <v>903</v>
      </c>
      <c r="V45911">
        <v>451.5</v>
      </c>
      <c r="W45911" t="s">
        <v>44</v>
      </c>
    </row>
    <row r="45912" spans="1:23" x14ac:dyDescent="0.3">
      <c r="A45912" t="s">
        <v>37648</v>
      </c>
      <c r="B45912" t="s">
        <v>75</v>
      </c>
      <c r="C45912" s="26" t="s">
        <v>76</v>
      </c>
      <c r="D45912" t="s">
        <v>32</v>
      </c>
      <c r="E45912" t="s">
        <v>33</v>
      </c>
      <c r="F45912" s="22">
        <v>41923</v>
      </c>
      <c r="G45912" s="22">
        <v>41925</v>
      </c>
      <c r="H45912" s="23">
        <v>10</v>
      </c>
      <c r="I45912" s="23">
        <v>2014</v>
      </c>
      <c r="J45912">
        <v>4</v>
      </c>
      <c r="K45912" t="s">
        <v>220</v>
      </c>
      <c r="L45912" t="s">
        <v>20</v>
      </c>
      <c r="M45912" t="s">
        <v>21834</v>
      </c>
      <c r="N45912" t="s">
        <v>64</v>
      </c>
      <c r="O45912" t="s">
        <v>78</v>
      </c>
      <c r="P45912" t="s">
        <v>5878</v>
      </c>
      <c r="Q45912">
        <v>2</v>
      </c>
      <c r="R45912">
        <v>4</v>
      </c>
      <c r="S45912">
        <v>0.4</v>
      </c>
      <c r="T45912">
        <v>-28524</v>
      </c>
      <c r="U45912">
        <v>549</v>
      </c>
      <c r="V45912">
        <v>274.5</v>
      </c>
      <c r="W45912" t="s">
        <v>44</v>
      </c>
    </row>
    <row r="45913" spans="1:23" x14ac:dyDescent="0.3">
      <c r="A45913" t="s">
        <v>37649</v>
      </c>
      <c r="B45913" t="s">
        <v>369</v>
      </c>
      <c r="C45913" s="26" t="s">
        <v>370</v>
      </c>
      <c r="D45913" t="s">
        <v>23</v>
      </c>
      <c r="E45913" t="s">
        <v>23</v>
      </c>
      <c r="F45913" s="22">
        <v>41923</v>
      </c>
      <c r="G45913" s="22">
        <v>41927</v>
      </c>
      <c r="H45913" s="23">
        <v>10</v>
      </c>
      <c r="I45913" s="23">
        <v>2014</v>
      </c>
      <c r="J45913">
        <v>1</v>
      </c>
      <c r="K45913" t="s">
        <v>19</v>
      </c>
      <c r="L45913" t="s">
        <v>46</v>
      </c>
      <c r="M45913" t="s">
        <v>21670</v>
      </c>
      <c r="N45913" t="s">
        <v>64</v>
      </c>
      <c r="O45913" t="s">
        <v>122</v>
      </c>
      <c r="P45913" t="s">
        <v>5209</v>
      </c>
      <c r="Q45913">
        <v>4</v>
      </c>
      <c r="R45913">
        <v>7</v>
      </c>
      <c r="S45913">
        <v>0.7</v>
      </c>
      <c r="T45913">
        <v>-81672</v>
      </c>
      <c r="U45913">
        <v>545</v>
      </c>
      <c r="V45913">
        <v>136.25</v>
      </c>
      <c r="W45913" t="s">
        <v>28</v>
      </c>
    </row>
    <row r="45914" spans="1:23" x14ac:dyDescent="0.3">
      <c r="A45914" t="s">
        <v>37649</v>
      </c>
      <c r="B45914" t="s">
        <v>369</v>
      </c>
      <c r="C45914" s="26" t="s">
        <v>370</v>
      </c>
      <c r="D45914" t="s">
        <v>23</v>
      </c>
      <c r="E45914" t="s">
        <v>23</v>
      </c>
      <c r="F45914" s="22">
        <v>41923</v>
      </c>
      <c r="G45914" s="22">
        <v>41927</v>
      </c>
      <c r="H45914" s="23">
        <v>10</v>
      </c>
      <c r="I45914" s="23">
        <v>2014</v>
      </c>
      <c r="J45914">
        <v>1</v>
      </c>
      <c r="K45914" t="s">
        <v>19</v>
      </c>
      <c r="L45914" t="s">
        <v>46</v>
      </c>
      <c r="M45914" t="s">
        <v>4717</v>
      </c>
      <c r="N45914" t="s">
        <v>25</v>
      </c>
      <c r="O45914" t="s">
        <v>137</v>
      </c>
      <c r="P45914" t="s">
        <v>1621</v>
      </c>
      <c r="Q45914">
        <v>8</v>
      </c>
      <c r="R45914">
        <v>7</v>
      </c>
      <c r="S45914">
        <v>0.7</v>
      </c>
      <c r="T45914">
        <v>-75408</v>
      </c>
      <c r="U45914">
        <v>374</v>
      </c>
      <c r="V45914">
        <v>46.75</v>
      </c>
      <c r="W45914" t="s">
        <v>28</v>
      </c>
    </row>
    <row r="45915" spans="1:23" x14ac:dyDescent="0.3">
      <c r="A45915" t="s">
        <v>37645</v>
      </c>
      <c r="B45915" t="s">
        <v>721</v>
      </c>
      <c r="C45915" s="26" t="s">
        <v>31</v>
      </c>
      <c r="D45915" t="s">
        <v>32</v>
      </c>
      <c r="E45915" t="s">
        <v>33</v>
      </c>
      <c r="F45915" s="22">
        <v>41923</v>
      </c>
      <c r="G45915" s="22">
        <v>41928</v>
      </c>
      <c r="H45915" s="23">
        <v>10</v>
      </c>
      <c r="I45915" s="23">
        <v>2014</v>
      </c>
      <c r="J45915">
        <v>2</v>
      </c>
      <c r="K45915" t="s">
        <v>38</v>
      </c>
      <c r="L45915" t="s">
        <v>69</v>
      </c>
      <c r="M45915" t="s">
        <v>13713</v>
      </c>
      <c r="N45915" t="s">
        <v>25</v>
      </c>
      <c r="O45915" t="s">
        <v>35</v>
      </c>
      <c r="P45915" t="s">
        <v>13714</v>
      </c>
      <c r="Q45915">
        <v>1</v>
      </c>
      <c r="R45915">
        <v>1</v>
      </c>
      <c r="S45915">
        <v>0.1</v>
      </c>
      <c r="T45915">
        <v>5532</v>
      </c>
      <c r="U45915">
        <v>216</v>
      </c>
      <c r="V45915">
        <v>216</v>
      </c>
      <c r="W45915" t="s">
        <v>28</v>
      </c>
    </row>
    <row r="45916" spans="1:23" x14ac:dyDescent="0.3">
      <c r="A45916" t="s">
        <v>37650</v>
      </c>
      <c r="B45916" t="s">
        <v>398</v>
      </c>
      <c r="C45916" s="26" t="s">
        <v>31</v>
      </c>
      <c r="D45916" t="s">
        <v>32</v>
      </c>
      <c r="E45916" t="s">
        <v>33</v>
      </c>
      <c r="F45916" s="22">
        <v>41923</v>
      </c>
      <c r="G45916" s="22">
        <v>41928</v>
      </c>
      <c r="H45916" s="23">
        <v>10</v>
      </c>
      <c r="I45916" s="23">
        <v>2014</v>
      </c>
      <c r="J45916">
        <v>2</v>
      </c>
      <c r="K45916" t="s">
        <v>38</v>
      </c>
      <c r="L45916" t="s">
        <v>46</v>
      </c>
      <c r="M45916" t="s">
        <v>8528</v>
      </c>
      <c r="N45916" t="s">
        <v>25</v>
      </c>
      <c r="O45916" t="s">
        <v>52</v>
      </c>
      <c r="P45916" t="s">
        <v>10240</v>
      </c>
      <c r="Q45916">
        <v>1</v>
      </c>
      <c r="R45916">
        <v>4</v>
      </c>
      <c r="S45916">
        <v>0.4</v>
      </c>
      <c r="T45916">
        <v>57</v>
      </c>
      <c r="U45916">
        <v>83</v>
      </c>
      <c r="V45916">
        <v>83</v>
      </c>
      <c r="W45916" t="s">
        <v>28</v>
      </c>
    </row>
    <row r="45917" spans="1:23" x14ac:dyDescent="0.3">
      <c r="A45917" t="s">
        <v>37649</v>
      </c>
      <c r="B45917" t="s">
        <v>369</v>
      </c>
      <c r="C45917" s="26" t="s">
        <v>370</v>
      </c>
      <c r="D45917" t="s">
        <v>23</v>
      </c>
      <c r="E45917" t="s">
        <v>23</v>
      </c>
      <c r="F45917" s="22">
        <v>41923</v>
      </c>
      <c r="G45917" s="22">
        <v>41927</v>
      </c>
      <c r="H45917" s="23">
        <v>10</v>
      </c>
      <c r="I45917" s="23">
        <v>2014</v>
      </c>
      <c r="J45917">
        <v>1</v>
      </c>
      <c r="K45917" t="s">
        <v>19</v>
      </c>
      <c r="L45917" t="s">
        <v>46</v>
      </c>
      <c r="M45917" t="s">
        <v>8993</v>
      </c>
      <c r="N45917" t="s">
        <v>25</v>
      </c>
      <c r="O45917" t="s">
        <v>137</v>
      </c>
      <c r="P45917" t="s">
        <v>3972</v>
      </c>
      <c r="Q45917">
        <v>2</v>
      </c>
      <c r="R45917">
        <v>7</v>
      </c>
      <c r="S45917">
        <v>0.7</v>
      </c>
      <c r="T45917">
        <v>-12912</v>
      </c>
      <c r="U45917">
        <v>61</v>
      </c>
      <c r="V45917">
        <v>30.5</v>
      </c>
      <c r="W45917" t="s">
        <v>28</v>
      </c>
    </row>
    <row r="45918" spans="1:23" x14ac:dyDescent="0.3">
      <c r="A45918" t="s">
        <v>37649</v>
      </c>
      <c r="B45918" t="s">
        <v>369</v>
      </c>
      <c r="C45918" s="26" t="s">
        <v>370</v>
      </c>
      <c r="D45918" t="s">
        <v>23</v>
      </c>
      <c r="E45918" t="s">
        <v>23</v>
      </c>
      <c r="F45918" s="22">
        <v>41923</v>
      </c>
      <c r="G45918" s="22">
        <v>41927</v>
      </c>
      <c r="H45918" s="23">
        <v>10</v>
      </c>
      <c r="I45918" s="23">
        <v>2014</v>
      </c>
      <c r="J45918">
        <v>1</v>
      </c>
      <c r="K45918" t="s">
        <v>19</v>
      </c>
      <c r="L45918" t="s">
        <v>46</v>
      </c>
      <c r="M45918" t="s">
        <v>8534</v>
      </c>
      <c r="N45918" t="s">
        <v>25</v>
      </c>
      <c r="O45918" t="s">
        <v>26</v>
      </c>
      <c r="P45918" t="s">
        <v>3214</v>
      </c>
      <c r="Q45918">
        <v>1</v>
      </c>
      <c r="R45918">
        <v>7</v>
      </c>
      <c r="S45918">
        <v>0.7</v>
      </c>
      <c r="T45918">
        <v>-17115</v>
      </c>
      <c r="U45918">
        <v>52</v>
      </c>
      <c r="V45918">
        <v>52</v>
      </c>
      <c r="W45918" t="s">
        <v>28</v>
      </c>
    </row>
    <row r="45919" spans="1:23" x14ac:dyDescent="0.3">
      <c r="A45919" t="s">
        <v>37649</v>
      </c>
      <c r="B45919" t="s">
        <v>369</v>
      </c>
      <c r="C45919" s="26" t="s">
        <v>370</v>
      </c>
      <c r="D45919" t="s">
        <v>23</v>
      </c>
      <c r="E45919" t="s">
        <v>23</v>
      </c>
      <c r="F45919" s="22">
        <v>41923</v>
      </c>
      <c r="G45919" s="22">
        <v>41927</v>
      </c>
      <c r="H45919" s="23">
        <v>10</v>
      </c>
      <c r="I45919" s="23">
        <v>2014</v>
      </c>
      <c r="J45919">
        <v>1</v>
      </c>
      <c r="K45919" t="s">
        <v>19</v>
      </c>
      <c r="L45919" t="s">
        <v>46</v>
      </c>
      <c r="M45919" t="s">
        <v>22590</v>
      </c>
      <c r="N45919" t="s">
        <v>25</v>
      </c>
      <c r="O45919" t="s">
        <v>150</v>
      </c>
      <c r="P45919" t="s">
        <v>7893</v>
      </c>
      <c r="Q45919">
        <v>2</v>
      </c>
      <c r="R45919">
        <v>7</v>
      </c>
      <c r="S45919">
        <v>0.7</v>
      </c>
      <c r="T45919">
        <v>-11088</v>
      </c>
      <c r="U45919">
        <v>42</v>
      </c>
      <c r="V45919">
        <v>21</v>
      </c>
      <c r="W45919" t="s">
        <v>28</v>
      </c>
    </row>
    <row r="45920" spans="1:23" x14ac:dyDescent="0.3">
      <c r="A45920" t="s">
        <v>37649</v>
      </c>
      <c r="B45920" t="s">
        <v>369</v>
      </c>
      <c r="C45920" s="26" t="s">
        <v>370</v>
      </c>
      <c r="D45920" t="s">
        <v>23</v>
      </c>
      <c r="E45920" t="s">
        <v>23</v>
      </c>
      <c r="F45920" s="22">
        <v>41923</v>
      </c>
      <c r="G45920" s="22">
        <v>41927</v>
      </c>
      <c r="H45920" s="23">
        <v>10</v>
      </c>
      <c r="I45920" s="23">
        <v>2014</v>
      </c>
      <c r="J45920">
        <v>1</v>
      </c>
      <c r="K45920" t="s">
        <v>19</v>
      </c>
      <c r="L45920" t="s">
        <v>46</v>
      </c>
      <c r="M45920" t="s">
        <v>25448</v>
      </c>
      <c r="N45920" t="s">
        <v>25</v>
      </c>
      <c r="O45920" t="s">
        <v>132</v>
      </c>
      <c r="P45920" t="s">
        <v>10918</v>
      </c>
      <c r="Q45920">
        <v>2</v>
      </c>
      <c r="R45920">
        <v>7</v>
      </c>
      <c r="S45920">
        <v>0.7</v>
      </c>
      <c r="T45920">
        <v>-5646</v>
      </c>
      <c r="U45920">
        <v>4</v>
      </c>
      <c r="V45920">
        <v>2</v>
      </c>
      <c r="W45920" t="s">
        <v>28</v>
      </c>
    </row>
    <row r="45921" spans="1:23" x14ac:dyDescent="0.3">
      <c r="A45921" t="s">
        <v>37649</v>
      </c>
      <c r="B45921" t="s">
        <v>369</v>
      </c>
      <c r="C45921" s="26" t="s">
        <v>370</v>
      </c>
      <c r="D45921" t="s">
        <v>23</v>
      </c>
      <c r="E45921" t="s">
        <v>23</v>
      </c>
      <c r="F45921" s="22">
        <v>41923</v>
      </c>
      <c r="G45921" s="22">
        <v>41927</v>
      </c>
      <c r="H45921" s="23">
        <v>10</v>
      </c>
      <c r="I45921" s="23">
        <v>2014</v>
      </c>
      <c r="J45921">
        <v>1</v>
      </c>
      <c r="K45921" t="s">
        <v>19</v>
      </c>
      <c r="L45921" t="s">
        <v>46</v>
      </c>
      <c r="M45921" t="s">
        <v>4545</v>
      </c>
      <c r="N45921" t="s">
        <v>25</v>
      </c>
      <c r="O45921" t="s">
        <v>137</v>
      </c>
      <c r="P45921" t="s">
        <v>4546</v>
      </c>
      <c r="Q45921">
        <v>1</v>
      </c>
      <c r="R45921">
        <v>7</v>
      </c>
      <c r="S45921">
        <v>0.7</v>
      </c>
      <c r="T45921">
        <v>-16461</v>
      </c>
      <c r="U45921">
        <v>2</v>
      </c>
      <c r="V45921">
        <v>2</v>
      </c>
      <c r="W45921" t="s">
        <v>28</v>
      </c>
    </row>
    <row r="45922" spans="1:23" x14ac:dyDescent="0.3">
      <c r="A45922" t="s">
        <v>37651</v>
      </c>
      <c r="B45922" t="s">
        <v>184</v>
      </c>
      <c r="C45922" s="26" t="s">
        <v>167</v>
      </c>
      <c r="D45922" t="s">
        <v>111</v>
      </c>
      <c r="E45922" t="s">
        <v>168</v>
      </c>
      <c r="F45922" s="22">
        <v>41924</v>
      </c>
      <c r="G45922" s="22">
        <v>41927</v>
      </c>
      <c r="H45922" s="23">
        <v>10</v>
      </c>
      <c r="I45922" s="23">
        <v>2014</v>
      </c>
      <c r="J45922">
        <v>4</v>
      </c>
      <c r="K45922" t="s">
        <v>220</v>
      </c>
      <c r="L45922" t="s">
        <v>20</v>
      </c>
      <c r="M45922" t="s">
        <v>23177</v>
      </c>
      <c r="N45922" t="s">
        <v>55</v>
      </c>
      <c r="O45922" t="s">
        <v>94</v>
      </c>
      <c r="P45922" t="s">
        <v>7053</v>
      </c>
      <c r="Q45922">
        <v>5</v>
      </c>
      <c r="R45922">
        <v>0</v>
      </c>
      <c r="S45922">
        <v>0</v>
      </c>
      <c r="T45922">
        <v>7415</v>
      </c>
      <c r="U45922">
        <v>30365</v>
      </c>
      <c r="V45922">
        <v>6073</v>
      </c>
      <c r="W45922" t="s">
        <v>44</v>
      </c>
    </row>
    <row r="45923" spans="1:23" x14ac:dyDescent="0.3">
      <c r="A45923" t="s">
        <v>37652</v>
      </c>
      <c r="B45923" t="s">
        <v>1302</v>
      </c>
      <c r="C45923" s="26" t="s">
        <v>1303</v>
      </c>
      <c r="D45923" t="s">
        <v>32</v>
      </c>
      <c r="E45923" t="s">
        <v>498</v>
      </c>
      <c r="F45923" s="22">
        <v>41924</v>
      </c>
      <c r="G45923" s="22">
        <v>41928</v>
      </c>
      <c r="H45923" s="23">
        <v>10</v>
      </c>
      <c r="I45923" s="23">
        <v>2014</v>
      </c>
      <c r="J45923">
        <v>1</v>
      </c>
      <c r="K45923" t="s">
        <v>19</v>
      </c>
      <c r="L45923" t="s">
        <v>69</v>
      </c>
      <c r="M45923" t="s">
        <v>18862</v>
      </c>
      <c r="N45923" t="s">
        <v>64</v>
      </c>
      <c r="O45923" t="s">
        <v>114</v>
      </c>
      <c r="P45923" t="s">
        <v>5295</v>
      </c>
      <c r="Q45923">
        <v>2</v>
      </c>
      <c r="R45923">
        <v>0</v>
      </c>
      <c r="S45923">
        <v>0</v>
      </c>
      <c r="T45923">
        <v>14022</v>
      </c>
      <c r="U45923">
        <v>15714</v>
      </c>
      <c r="V45923">
        <v>7857</v>
      </c>
      <c r="W45923" t="s">
        <v>44</v>
      </c>
    </row>
    <row r="45924" spans="1:23" x14ac:dyDescent="0.3">
      <c r="A45924" t="s">
        <v>37653</v>
      </c>
      <c r="B45924" t="s">
        <v>6292</v>
      </c>
      <c r="C45924" s="26" t="s">
        <v>156</v>
      </c>
      <c r="D45924" t="s">
        <v>111</v>
      </c>
      <c r="E45924" t="s">
        <v>157</v>
      </c>
      <c r="F45924" s="22">
        <v>41924</v>
      </c>
      <c r="G45924" s="22">
        <v>41928</v>
      </c>
      <c r="H45924" s="23">
        <v>10</v>
      </c>
      <c r="I45924" s="23">
        <v>2014</v>
      </c>
      <c r="J45924">
        <v>1</v>
      </c>
      <c r="K45924" t="s">
        <v>19</v>
      </c>
      <c r="L45924" t="s">
        <v>46</v>
      </c>
      <c r="M45924" t="s">
        <v>22249</v>
      </c>
      <c r="N45924" t="s">
        <v>55</v>
      </c>
      <c r="O45924" t="s">
        <v>100</v>
      </c>
      <c r="P45924" t="s">
        <v>4876</v>
      </c>
      <c r="Q45924">
        <v>5</v>
      </c>
      <c r="R45924">
        <v>0</v>
      </c>
      <c r="S45924">
        <v>0</v>
      </c>
      <c r="T45924">
        <v>56</v>
      </c>
      <c r="U45924">
        <v>4588</v>
      </c>
      <c r="V45924">
        <v>917.6</v>
      </c>
      <c r="W45924" t="s">
        <v>28</v>
      </c>
    </row>
    <row r="45925" spans="1:23" x14ac:dyDescent="0.3">
      <c r="A45925" t="s">
        <v>37654</v>
      </c>
      <c r="B45925" t="s">
        <v>1259</v>
      </c>
      <c r="C45925" s="26" t="s">
        <v>31</v>
      </c>
      <c r="D45925" t="s">
        <v>32</v>
      </c>
      <c r="E45925" t="s">
        <v>33</v>
      </c>
      <c r="F45925" s="22">
        <v>41924</v>
      </c>
      <c r="G45925" s="22">
        <v>41928</v>
      </c>
      <c r="H45925" s="23">
        <v>10</v>
      </c>
      <c r="I45925" s="23">
        <v>2014</v>
      </c>
      <c r="J45925">
        <v>1</v>
      </c>
      <c r="K45925" t="s">
        <v>19</v>
      </c>
      <c r="L45925" t="s">
        <v>69</v>
      </c>
      <c r="M45925" t="s">
        <v>14592</v>
      </c>
      <c r="N45925" t="s">
        <v>55</v>
      </c>
      <c r="O45925" t="s">
        <v>85</v>
      </c>
      <c r="P45925" t="s">
        <v>2397</v>
      </c>
      <c r="Q45925">
        <v>6</v>
      </c>
      <c r="R45925">
        <v>1</v>
      </c>
      <c r="S45925">
        <v>0.1</v>
      </c>
      <c r="T45925">
        <v>39996</v>
      </c>
      <c r="U45925">
        <v>1591</v>
      </c>
      <c r="V45925">
        <v>265.16666666666669</v>
      </c>
      <c r="W45925" t="s">
        <v>28</v>
      </c>
    </row>
    <row r="45926" spans="1:23" x14ac:dyDescent="0.3">
      <c r="A45926" t="s">
        <v>37655</v>
      </c>
      <c r="B45926" t="s">
        <v>369</v>
      </c>
      <c r="C45926" s="26" t="s">
        <v>370</v>
      </c>
      <c r="D45926" t="s">
        <v>23</v>
      </c>
      <c r="E45926" t="s">
        <v>23</v>
      </c>
      <c r="F45926" s="22">
        <v>41924</v>
      </c>
      <c r="G45926" s="22">
        <v>41928</v>
      </c>
      <c r="H45926" s="23">
        <v>10</v>
      </c>
      <c r="I45926" s="23">
        <v>2014</v>
      </c>
      <c r="J45926">
        <v>1</v>
      </c>
      <c r="K45926" t="s">
        <v>19</v>
      </c>
      <c r="L45926" t="s">
        <v>20</v>
      </c>
      <c r="M45926" t="s">
        <v>37656</v>
      </c>
      <c r="N45926" t="s">
        <v>25</v>
      </c>
      <c r="O45926" t="s">
        <v>150</v>
      </c>
      <c r="P45926" t="s">
        <v>4600</v>
      </c>
      <c r="Q45926">
        <v>14</v>
      </c>
      <c r="R45926">
        <v>7</v>
      </c>
      <c r="S45926">
        <v>0.7</v>
      </c>
      <c r="T45926">
        <v>-6783</v>
      </c>
      <c r="U45926">
        <v>777</v>
      </c>
      <c r="V45926">
        <v>55.5</v>
      </c>
      <c r="W45926" t="s">
        <v>28</v>
      </c>
    </row>
    <row r="45927" spans="1:23" x14ac:dyDescent="0.3">
      <c r="A45927" t="s">
        <v>37657</v>
      </c>
      <c r="B45927" t="s">
        <v>398</v>
      </c>
      <c r="C45927" s="26" t="s">
        <v>31</v>
      </c>
      <c r="D45927" t="s">
        <v>32</v>
      </c>
      <c r="E45927" t="s">
        <v>33</v>
      </c>
      <c r="F45927" s="22">
        <v>41924</v>
      </c>
      <c r="G45927" s="22">
        <v>41926</v>
      </c>
      <c r="H45927" s="23">
        <v>10</v>
      </c>
      <c r="I45927" s="23">
        <v>2014</v>
      </c>
      <c r="J45927">
        <v>2</v>
      </c>
      <c r="K45927" t="s">
        <v>38</v>
      </c>
      <c r="L45927" t="s">
        <v>69</v>
      </c>
      <c r="M45927" t="s">
        <v>9468</v>
      </c>
      <c r="N45927" t="s">
        <v>25</v>
      </c>
      <c r="O45927" t="s">
        <v>132</v>
      </c>
      <c r="P45927" t="s">
        <v>392</v>
      </c>
      <c r="Q45927">
        <v>5</v>
      </c>
      <c r="R45927">
        <v>4</v>
      </c>
      <c r="S45927">
        <v>0.4</v>
      </c>
      <c r="T45927">
        <v>-765</v>
      </c>
      <c r="U45927">
        <v>579</v>
      </c>
      <c r="V45927">
        <v>115.8</v>
      </c>
      <c r="W45927" t="s">
        <v>44</v>
      </c>
    </row>
    <row r="45928" spans="1:23" x14ac:dyDescent="0.3">
      <c r="A45928" t="s">
        <v>37655</v>
      </c>
      <c r="B45928" t="s">
        <v>369</v>
      </c>
      <c r="C45928" s="26" t="s">
        <v>370</v>
      </c>
      <c r="D45928" t="s">
        <v>23</v>
      </c>
      <c r="E45928" t="s">
        <v>23</v>
      </c>
      <c r="F45928" s="22">
        <v>41924</v>
      </c>
      <c r="G45928" s="22">
        <v>41928</v>
      </c>
      <c r="H45928" s="23">
        <v>10</v>
      </c>
      <c r="I45928" s="23">
        <v>2014</v>
      </c>
      <c r="J45928">
        <v>1</v>
      </c>
      <c r="K45928" t="s">
        <v>19</v>
      </c>
      <c r="L45928" t="s">
        <v>20</v>
      </c>
      <c r="M45928" t="s">
        <v>12107</v>
      </c>
      <c r="N45928" t="s">
        <v>64</v>
      </c>
      <c r="O45928" t="s">
        <v>78</v>
      </c>
      <c r="P45928" t="s">
        <v>5807</v>
      </c>
      <c r="Q45928">
        <v>1</v>
      </c>
      <c r="R45928">
        <v>7</v>
      </c>
      <c r="S45928">
        <v>0.7</v>
      </c>
      <c r="T45928">
        <v>-56301</v>
      </c>
      <c r="U45928">
        <v>304</v>
      </c>
      <c r="V45928">
        <v>304</v>
      </c>
      <c r="W45928" t="s">
        <v>28</v>
      </c>
    </row>
    <row r="45929" spans="1:23" x14ac:dyDescent="0.3">
      <c r="A45929" t="s">
        <v>37654</v>
      </c>
      <c r="B45929" t="s">
        <v>1259</v>
      </c>
      <c r="C45929" s="26" t="s">
        <v>31</v>
      </c>
      <c r="D45929" t="s">
        <v>32</v>
      </c>
      <c r="E45929" t="s">
        <v>33</v>
      </c>
      <c r="F45929" s="22">
        <v>41924</v>
      </c>
      <c r="G45929" s="22">
        <v>41928</v>
      </c>
      <c r="H45929" s="23">
        <v>10</v>
      </c>
      <c r="I45929" s="23">
        <v>2014</v>
      </c>
      <c r="J45929">
        <v>1</v>
      </c>
      <c r="K45929" t="s">
        <v>19</v>
      </c>
      <c r="L45929" t="s">
        <v>69</v>
      </c>
      <c r="M45929" t="s">
        <v>32628</v>
      </c>
      <c r="N45929" t="s">
        <v>25</v>
      </c>
      <c r="O45929" t="s">
        <v>150</v>
      </c>
      <c r="P45929" t="s">
        <v>3537</v>
      </c>
      <c r="Q45929">
        <v>2</v>
      </c>
      <c r="R45929">
        <v>1</v>
      </c>
      <c r="S45929">
        <v>0.1</v>
      </c>
      <c r="T45929">
        <v>-3138</v>
      </c>
      <c r="U45929">
        <v>231</v>
      </c>
      <c r="V45929">
        <v>115.5</v>
      </c>
      <c r="W45929" t="s">
        <v>28</v>
      </c>
    </row>
    <row r="45930" spans="1:23" x14ac:dyDescent="0.3">
      <c r="A45930" t="s">
        <v>37655</v>
      </c>
      <c r="B45930" t="s">
        <v>369</v>
      </c>
      <c r="C45930" s="26" t="s">
        <v>370</v>
      </c>
      <c r="D45930" t="s">
        <v>23</v>
      </c>
      <c r="E45930" t="s">
        <v>23</v>
      </c>
      <c r="F45930" s="22">
        <v>41924</v>
      </c>
      <c r="G45930" s="22">
        <v>41928</v>
      </c>
      <c r="H45930" s="23">
        <v>10</v>
      </c>
      <c r="I45930" s="23">
        <v>2014</v>
      </c>
      <c r="J45930">
        <v>1</v>
      </c>
      <c r="K45930" t="s">
        <v>19</v>
      </c>
      <c r="L45930" t="s">
        <v>20</v>
      </c>
      <c r="M45930" t="s">
        <v>21501</v>
      </c>
      <c r="N45930" t="s">
        <v>25</v>
      </c>
      <c r="O45930" t="s">
        <v>132</v>
      </c>
      <c r="P45930" t="s">
        <v>595</v>
      </c>
      <c r="Q45930">
        <v>4</v>
      </c>
      <c r="R45930">
        <v>7</v>
      </c>
      <c r="S45930">
        <v>0.7</v>
      </c>
      <c r="T45930">
        <v>-2106</v>
      </c>
      <c r="U45930">
        <v>138</v>
      </c>
      <c r="V45930">
        <v>34.5</v>
      </c>
      <c r="W45930" t="s">
        <v>28</v>
      </c>
    </row>
    <row r="45931" spans="1:23" x14ac:dyDescent="0.3">
      <c r="A45931" t="s">
        <v>37658</v>
      </c>
      <c r="B45931" t="s">
        <v>24143</v>
      </c>
      <c r="C45931" s="26" t="s">
        <v>1075</v>
      </c>
      <c r="D45931" t="s">
        <v>23</v>
      </c>
      <c r="E45931" t="s">
        <v>23</v>
      </c>
      <c r="F45931" s="22">
        <v>41924</v>
      </c>
      <c r="G45931" s="22">
        <v>41928</v>
      </c>
      <c r="H45931" s="23">
        <v>10</v>
      </c>
      <c r="I45931" s="23">
        <v>2014</v>
      </c>
      <c r="J45931">
        <v>1</v>
      </c>
      <c r="K45931" t="s">
        <v>19</v>
      </c>
      <c r="L45931" t="s">
        <v>69</v>
      </c>
      <c r="M45931" t="s">
        <v>14961</v>
      </c>
      <c r="N45931" t="s">
        <v>25</v>
      </c>
      <c r="O45931" t="s">
        <v>137</v>
      </c>
      <c r="P45931" t="s">
        <v>1296</v>
      </c>
      <c r="Q45931">
        <v>1</v>
      </c>
      <c r="R45931">
        <v>0</v>
      </c>
      <c r="S45931">
        <v>0</v>
      </c>
      <c r="T45931">
        <v>156</v>
      </c>
      <c r="U45931">
        <v>135</v>
      </c>
      <c r="V45931">
        <v>135</v>
      </c>
      <c r="W45931" t="s">
        <v>28</v>
      </c>
    </row>
    <row r="45932" spans="1:23" x14ac:dyDescent="0.3">
      <c r="A45932" t="s">
        <v>37659</v>
      </c>
      <c r="B45932" t="s">
        <v>1516</v>
      </c>
      <c r="C45932" s="26" t="s">
        <v>195</v>
      </c>
      <c r="D45932" t="s">
        <v>196</v>
      </c>
      <c r="E45932" t="s">
        <v>268</v>
      </c>
      <c r="F45932" s="22">
        <v>41925</v>
      </c>
      <c r="G45932" s="22">
        <v>41929</v>
      </c>
      <c r="H45932" s="23">
        <v>10</v>
      </c>
      <c r="I45932" s="23">
        <v>2014</v>
      </c>
      <c r="J45932">
        <v>1</v>
      </c>
      <c r="K45932" t="s">
        <v>19</v>
      </c>
      <c r="L45932" t="s">
        <v>20</v>
      </c>
      <c r="M45932" t="s">
        <v>36949</v>
      </c>
      <c r="N45932" t="s">
        <v>55</v>
      </c>
      <c r="O45932" t="s">
        <v>100</v>
      </c>
      <c r="P45932" t="s">
        <v>36950</v>
      </c>
      <c r="Q45932">
        <v>5</v>
      </c>
      <c r="R45932">
        <v>0</v>
      </c>
      <c r="S45932">
        <v>0</v>
      </c>
      <c r="T45932">
        <v>129294</v>
      </c>
      <c r="U45932">
        <v>42605</v>
      </c>
      <c r="V45932">
        <v>8521</v>
      </c>
      <c r="W45932" t="s">
        <v>44</v>
      </c>
    </row>
    <row r="45933" spans="1:23" x14ac:dyDescent="0.3">
      <c r="A45933" t="s">
        <v>37660</v>
      </c>
      <c r="B45933" t="s">
        <v>721</v>
      </c>
      <c r="C45933" s="26" t="s">
        <v>31</v>
      </c>
      <c r="D45933" t="s">
        <v>32</v>
      </c>
      <c r="E45933" t="s">
        <v>33</v>
      </c>
      <c r="F45933" s="22">
        <v>41925</v>
      </c>
      <c r="G45933" s="22">
        <v>41930</v>
      </c>
      <c r="H45933" s="23">
        <v>10</v>
      </c>
      <c r="I45933" s="23">
        <v>2014</v>
      </c>
      <c r="J45933">
        <v>1</v>
      </c>
      <c r="K45933" t="s">
        <v>19</v>
      </c>
      <c r="L45933" t="s">
        <v>20</v>
      </c>
      <c r="M45933" t="s">
        <v>21624</v>
      </c>
      <c r="N45933" t="s">
        <v>64</v>
      </c>
      <c r="O45933" t="s">
        <v>78</v>
      </c>
      <c r="P45933" t="s">
        <v>18726</v>
      </c>
      <c r="Q45933">
        <v>5</v>
      </c>
      <c r="R45933">
        <v>1</v>
      </c>
      <c r="S45933">
        <v>0.1</v>
      </c>
      <c r="T45933">
        <v>394245</v>
      </c>
      <c r="U45933">
        <v>266</v>
      </c>
      <c r="V45933">
        <v>53.2</v>
      </c>
      <c r="W45933" t="s">
        <v>44</v>
      </c>
    </row>
    <row r="45934" spans="1:23" x14ac:dyDescent="0.3">
      <c r="A45934" t="s">
        <v>37661</v>
      </c>
      <c r="B45934" t="s">
        <v>1174</v>
      </c>
      <c r="C45934" s="26" t="s">
        <v>244</v>
      </c>
      <c r="D45934" t="s">
        <v>32</v>
      </c>
      <c r="E45934" t="s">
        <v>90</v>
      </c>
      <c r="F45934" s="22">
        <v>41925</v>
      </c>
      <c r="G45934" s="22">
        <v>41930</v>
      </c>
      <c r="H45934" s="23">
        <v>10</v>
      </c>
      <c r="I45934" s="23">
        <v>2014</v>
      </c>
      <c r="J45934">
        <v>1</v>
      </c>
      <c r="K45934" t="s">
        <v>19</v>
      </c>
      <c r="L45934" t="s">
        <v>69</v>
      </c>
      <c r="M45934" t="s">
        <v>11157</v>
      </c>
      <c r="N45934" t="s">
        <v>25</v>
      </c>
      <c r="O45934" t="s">
        <v>26</v>
      </c>
      <c r="P45934" t="s">
        <v>6755</v>
      </c>
      <c r="Q45934">
        <v>8</v>
      </c>
      <c r="R45934">
        <v>17</v>
      </c>
      <c r="S45934">
        <v>1.7</v>
      </c>
      <c r="T45934">
        <v>3966696</v>
      </c>
      <c r="U45934">
        <v>19158</v>
      </c>
      <c r="V45934">
        <v>2394.75</v>
      </c>
      <c r="W45934" t="s">
        <v>44</v>
      </c>
    </row>
    <row r="45935" spans="1:23" x14ac:dyDescent="0.3">
      <c r="A45935" t="s">
        <v>32615</v>
      </c>
      <c r="B45935" t="s">
        <v>1031</v>
      </c>
      <c r="C45935" s="26" t="s">
        <v>173</v>
      </c>
      <c r="D45935" t="s">
        <v>49</v>
      </c>
      <c r="E45935" t="s">
        <v>112</v>
      </c>
      <c r="F45935" s="22">
        <v>41925</v>
      </c>
      <c r="G45935" s="22">
        <v>41928</v>
      </c>
      <c r="H45935" s="23">
        <v>10</v>
      </c>
      <c r="I45935" s="23">
        <v>2014</v>
      </c>
      <c r="J45935">
        <v>4</v>
      </c>
      <c r="K45935" t="s">
        <v>220</v>
      </c>
      <c r="L45935" t="s">
        <v>69</v>
      </c>
      <c r="M45935" t="s">
        <v>31775</v>
      </c>
      <c r="N45935" t="s">
        <v>64</v>
      </c>
      <c r="O45935" t="s">
        <v>65</v>
      </c>
      <c r="P45935" t="s">
        <v>4365</v>
      </c>
      <c r="Q45935">
        <v>5</v>
      </c>
      <c r="R45935">
        <v>15</v>
      </c>
      <c r="S45935">
        <v>1.5</v>
      </c>
      <c r="T45935">
        <v>18753</v>
      </c>
      <c r="U45935">
        <v>17969</v>
      </c>
      <c r="V45935">
        <v>3593.8</v>
      </c>
      <c r="W45935" t="s">
        <v>28</v>
      </c>
    </row>
    <row r="45936" spans="1:23" x14ac:dyDescent="0.3">
      <c r="A45936" t="s">
        <v>37662</v>
      </c>
      <c r="B45936" t="s">
        <v>982</v>
      </c>
      <c r="C45936" s="26" t="s">
        <v>76</v>
      </c>
      <c r="D45936" t="s">
        <v>32</v>
      </c>
      <c r="E45936" t="s">
        <v>33</v>
      </c>
      <c r="F45936" s="22">
        <v>41925</v>
      </c>
      <c r="G45936" s="22">
        <v>41927</v>
      </c>
      <c r="H45936" s="23">
        <v>10</v>
      </c>
      <c r="I45936" s="23">
        <v>2014</v>
      </c>
      <c r="J45936">
        <v>4</v>
      </c>
      <c r="K45936" t="s">
        <v>220</v>
      </c>
      <c r="L45936" t="s">
        <v>46</v>
      </c>
      <c r="M45936" t="s">
        <v>37663</v>
      </c>
      <c r="N45936" t="s">
        <v>64</v>
      </c>
      <c r="O45936" t="s">
        <v>114</v>
      </c>
      <c r="P45936" t="s">
        <v>2065</v>
      </c>
      <c r="Q45936">
        <v>2</v>
      </c>
      <c r="R45936">
        <v>0</v>
      </c>
      <c r="S45936">
        <v>0</v>
      </c>
      <c r="T45936">
        <v>53646</v>
      </c>
      <c r="U45936">
        <v>16888</v>
      </c>
      <c r="V45936">
        <v>8444</v>
      </c>
      <c r="W45936" t="s">
        <v>28</v>
      </c>
    </row>
    <row r="45937" spans="1:23" x14ac:dyDescent="0.3">
      <c r="A45937" t="s">
        <v>37664</v>
      </c>
      <c r="B45937" t="s">
        <v>97</v>
      </c>
      <c r="C45937" s="26" t="s">
        <v>98</v>
      </c>
      <c r="D45937" t="s">
        <v>49</v>
      </c>
      <c r="E45937" t="s">
        <v>50</v>
      </c>
      <c r="F45937" s="22">
        <v>41925</v>
      </c>
      <c r="G45937" s="22">
        <v>41930</v>
      </c>
      <c r="H45937" s="23">
        <v>10</v>
      </c>
      <c r="I45937" s="23">
        <v>2014</v>
      </c>
      <c r="J45937">
        <v>2</v>
      </c>
      <c r="K45937" t="s">
        <v>38</v>
      </c>
      <c r="L45937" t="s">
        <v>46</v>
      </c>
      <c r="M45937" t="s">
        <v>35412</v>
      </c>
      <c r="N45937" t="s">
        <v>25</v>
      </c>
      <c r="O45937" t="s">
        <v>71</v>
      </c>
      <c r="P45937" t="s">
        <v>10598</v>
      </c>
      <c r="Q45937">
        <v>4</v>
      </c>
      <c r="R45937">
        <v>0</v>
      </c>
      <c r="S45937">
        <v>0</v>
      </c>
      <c r="T45937">
        <v>39468</v>
      </c>
      <c r="U45937">
        <v>16416</v>
      </c>
      <c r="V45937">
        <v>4104</v>
      </c>
      <c r="W45937" t="s">
        <v>28</v>
      </c>
    </row>
    <row r="45938" spans="1:23" x14ac:dyDescent="0.3">
      <c r="A45938" t="s">
        <v>37665</v>
      </c>
      <c r="B45938" t="s">
        <v>398</v>
      </c>
      <c r="C45938" s="26" t="s">
        <v>31</v>
      </c>
      <c r="D45938" t="s">
        <v>32</v>
      </c>
      <c r="E45938" t="s">
        <v>33</v>
      </c>
      <c r="F45938" s="22">
        <v>41925</v>
      </c>
      <c r="G45938" s="22">
        <v>41925</v>
      </c>
      <c r="H45938" s="23">
        <v>10</v>
      </c>
      <c r="I45938" s="23">
        <v>2014</v>
      </c>
      <c r="J45938">
        <v>3</v>
      </c>
      <c r="K45938" t="s">
        <v>68</v>
      </c>
      <c r="L45938" t="s">
        <v>20</v>
      </c>
      <c r="M45938" t="s">
        <v>9227</v>
      </c>
      <c r="N45938" t="s">
        <v>64</v>
      </c>
      <c r="O45938" t="s">
        <v>78</v>
      </c>
      <c r="P45938" t="s">
        <v>9228</v>
      </c>
      <c r="Q45938">
        <v>2</v>
      </c>
      <c r="R45938">
        <v>1</v>
      </c>
      <c r="S45938">
        <v>0.1</v>
      </c>
      <c r="T45938">
        <v>126564</v>
      </c>
      <c r="U45938">
        <v>14989</v>
      </c>
      <c r="V45938">
        <v>7494.5</v>
      </c>
      <c r="W45938" t="s">
        <v>73</v>
      </c>
    </row>
    <row r="45939" spans="1:23" x14ac:dyDescent="0.3">
      <c r="A45939" t="s">
        <v>37665</v>
      </c>
      <c r="B45939" t="s">
        <v>398</v>
      </c>
      <c r="C45939" s="26" t="s">
        <v>31</v>
      </c>
      <c r="D45939" t="s">
        <v>32</v>
      </c>
      <c r="E45939" t="s">
        <v>33</v>
      </c>
      <c r="F45939" s="22">
        <v>41925</v>
      </c>
      <c r="G45939" s="22">
        <v>41925</v>
      </c>
      <c r="H45939" s="23">
        <v>10</v>
      </c>
      <c r="I45939" s="23">
        <v>2014</v>
      </c>
      <c r="J45939">
        <v>3</v>
      </c>
      <c r="K45939" t="s">
        <v>68</v>
      </c>
      <c r="L45939" t="s">
        <v>20</v>
      </c>
      <c r="M45939" t="s">
        <v>21624</v>
      </c>
      <c r="N45939" t="s">
        <v>64</v>
      </c>
      <c r="O45939" t="s">
        <v>78</v>
      </c>
      <c r="P45939" t="s">
        <v>18726</v>
      </c>
      <c r="Q45939">
        <v>2</v>
      </c>
      <c r="R45939">
        <v>1</v>
      </c>
      <c r="S45939">
        <v>0.1</v>
      </c>
      <c r="T45939">
        <v>157698</v>
      </c>
      <c r="U45939">
        <v>14221</v>
      </c>
      <c r="V45939">
        <v>7110.5</v>
      </c>
      <c r="W45939" t="s">
        <v>73</v>
      </c>
    </row>
    <row r="45940" spans="1:23" x14ac:dyDescent="0.3">
      <c r="A45940" t="s">
        <v>37666</v>
      </c>
      <c r="B45940" t="s">
        <v>1148</v>
      </c>
      <c r="C45940" s="26" t="s">
        <v>162</v>
      </c>
      <c r="D45940" t="s">
        <v>111</v>
      </c>
      <c r="E45940" t="s">
        <v>50</v>
      </c>
      <c r="F45940" s="22">
        <v>41925</v>
      </c>
      <c r="G45940" s="22">
        <v>41929</v>
      </c>
      <c r="H45940" s="23">
        <v>10</v>
      </c>
      <c r="I45940" s="23">
        <v>2014</v>
      </c>
      <c r="J45940">
        <v>1</v>
      </c>
      <c r="K45940" t="s">
        <v>19</v>
      </c>
      <c r="L45940" t="s">
        <v>20</v>
      </c>
      <c r="M45940" t="s">
        <v>11853</v>
      </c>
      <c r="N45940" t="s">
        <v>25</v>
      </c>
      <c r="O45940" t="s">
        <v>71</v>
      </c>
      <c r="P45940" t="s">
        <v>4493</v>
      </c>
      <c r="Q45940">
        <v>5</v>
      </c>
      <c r="R45940">
        <v>0</v>
      </c>
      <c r="S45940">
        <v>0</v>
      </c>
      <c r="T45940">
        <v>4758</v>
      </c>
      <c r="U45940">
        <v>13685</v>
      </c>
      <c r="V45940">
        <v>2737</v>
      </c>
      <c r="W45940" t="s">
        <v>28</v>
      </c>
    </row>
    <row r="45941" spans="1:23" x14ac:dyDescent="0.3">
      <c r="A45941" t="s">
        <v>37667</v>
      </c>
      <c r="B45941" t="s">
        <v>97</v>
      </c>
      <c r="C45941" s="26" t="s">
        <v>98</v>
      </c>
      <c r="D45941" t="s">
        <v>49</v>
      </c>
      <c r="E45941" t="s">
        <v>50</v>
      </c>
      <c r="F45941" s="22">
        <v>41925</v>
      </c>
      <c r="G45941" s="22">
        <v>41932</v>
      </c>
      <c r="H45941" s="23">
        <v>10</v>
      </c>
      <c r="I45941" s="23">
        <v>2014</v>
      </c>
      <c r="J45941">
        <v>1</v>
      </c>
      <c r="K45941" t="s">
        <v>19</v>
      </c>
      <c r="L45941" t="s">
        <v>20</v>
      </c>
      <c r="M45941" t="s">
        <v>17529</v>
      </c>
      <c r="N45941" t="s">
        <v>64</v>
      </c>
      <c r="O45941" t="s">
        <v>114</v>
      </c>
      <c r="P45941" t="s">
        <v>3009</v>
      </c>
      <c r="Q45941">
        <v>4</v>
      </c>
      <c r="R45941">
        <v>0</v>
      </c>
      <c r="S45941">
        <v>0</v>
      </c>
      <c r="T45941">
        <v>28032</v>
      </c>
      <c r="U45941">
        <v>13448</v>
      </c>
      <c r="V45941">
        <v>3362</v>
      </c>
      <c r="W45941" t="s">
        <v>28</v>
      </c>
    </row>
    <row r="45942" spans="1:23" x14ac:dyDescent="0.3">
      <c r="A45942" t="s">
        <v>37668</v>
      </c>
      <c r="B45942" t="s">
        <v>239</v>
      </c>
      <c r="C45942" s="26" t="s">
        <v>173</v>
      </c>
      <c r="D45942" t="s">
        <v>49</v>
      </c>
      <c r="E45942" t="s">
        <v>112</v>
      </c>
      <c r="F45942" s="22">
        <v>41925</v>
      </c>
      <c r="G45942" s="22">
        <v>41930</v>
      </c>
      <c r="H45942" s="23">
        <v>10</v>
      </c>
      <c r="I45942" s="23">
        <v>2014</v>
      </c>
      <c r="J45942">
        <v>1</v>
      </c>
      <c r="K45942" t="s">
        <v>19</v>
      </c>
      <c r="L45942" t="s">
        <v>20</v>
      </c>
      <c r="M45942" t="s">
        <v>10251</v>
      </c>
      <c r="N45942" t="s">
        <v>64</v>
      </c>
      <c r="O45942" t="s">
        <v>78</v>
      </c>
      <c r="P45942" t="s">
        <v>5890</v>
      </c>
      <c r="Q45942">
        <v>5</v>
      </c>
      <c r="R45942">
        <v>15</v>
      </c>
      <c r="S45942">
        <v>1.5</v>
      </c>
      <c r="T45942">
        <v>1139625</v>
      </c>
      <c r="U45942">
        <v>1248</v>
      </c>
      <c r="V45942">
        <v>249.6</v>
      </c>
      <c r="W45942" t="s">
        <v>28</v>
      </c>
    </row>
    <row r="45943" spans="1:23" x14ac:dyDescent="0.3">
      <c r="A45943" t="s">
        <v>37669</v>
      </c>
      <c r="B45943" t="s">
        <v>669</v>
      </c>
      <c r="C45943" s="26" t="s">
        <v>173</v>
      </c>
      <c r="D45943" t="s">
        <v>49</v>
      </c>
      <c r="E45943" t="s">
        <v>112</v>
      </c>
      <c r="F45943" s="22">
        <v>41925</v>
      </c>
      <c r="G45943" s="22">
        <v>41931</v>
      </c>
      <c r="H45943" s="23">
        <v>10</v>
      </c>
      <c r="I45943" s="23">
        <v>2014</v>
      </c>
      <c r="J45943">
        <v>1</v>
      </c>
      <c r="K45943" t="s">
        <v>19</v>
      </c>
      <c r="L45943" t="s">
        <v>69</v>
      </c>
      <c r="M45943" t="s">
        <v>19056</v>
      </c>
      <c r="N45943" t="s">
        <v>64</v>
      </c>
      <c r="O45943" t="s">
        <v>65</v>
      </c>
      <c r="P45943" t="s">
        <v>10485</v>
      </c>
      <c r="Q45943">
        <v>6</v>
      </c>
      <c r="R45943">
        <v>15</v>
      </c>
      <c r="S45943">
        <v>1.5</v>
      </c>
      <c r="T45943">
        <v>11115</v>
      </c>
      <c r="U45943">
        <v>9497</v>
      </c>
      <c r="V45943">
        <v>1582.8333333333333</v>
      </c>
      <c r="W45943" t="s">
        <v>28</v>
      </c>
    </row>
    <row r="45944" spans="1:23" x14ac:dyDescent="0.3">
      <c r="A45944" t="s">
        <v>37670</v>
      </c>
      <c r="B45944" t="s">
        <v>3955</v>
      </c>
      <c r="C45944" s="26" t="s">
        <v>497</v>
      </c>
      <c r="D45944" t="s">
        <v>32</v>
      </c>
      <c r="E45944" t="s">
        <v>498</v>
      </c>
      <c r="F45944" s="22">
        <v>41925</v>
      </c>
      <c r="G45944" s="22">
        <v>41929</v>
      </c>
      <c r="H45944" s="23">
        <v>10</v>
      </c>
      <c r="I45944" s="23">
        <v>2014</v>
      </c>
      <c r="J45944">
        <v>1</v>
      </c>
      <c r="K45944" t="s">
        <v>19</v>
      </c>
      <c r="L45944" t="s">
        <v>20</v>
      </c>
      <c r="M45944" t="s">
        <v>14075</v>
      </c>
      <c r="N45944" t="s">
        <v>64</v>
      </c>
      <c r="O45944" t="s">
        <v>122</v>
      </c>
      <c r="P45944" t="s">
        <v>5024</v>
      </c>
      <c r="Q45944">
        <v>5</v>
      </c>
      <c r="R45944">
        <v>0</v>
      </c>
      <c r="S45944">
        <v>0</v>
      </c>
      <c r="T45944">
        <v>41325</v>
      </c>
      <c r="U45944">
        <v>899</v>
      </c>
      <c r="V45944">
        <v>179.8</v>
      </c>
      <c r="W45944" t="s">
        <v>28</v>
      </c>
    </row>
    <row r="45945" spans="1:23" x14ac:dyDescent="0.3">
      <c r="A45945" t="s">
        <v>37671</v>
      </c>
      <c r="B45945" t="s">
        <v>355</v>
      </c>
      <c r="C45945" s="26" t="s">
        <v>173</v>
      </c>
      <c r="D45945" t="s">
        <v>49</v>
      </c>
      <c r="E45945" t="s">
        <v>112</v>
      </c>
      <c r="F45945" s="22">
        <v>41925</v>
      </c>
      <c r="G45945" s="22">
        <v>41929</v>
      </c>
      <c r="H45945" s="23">
        <v>10</v>
      </c>
      <c r="I45945" s="23">
        <v>2014</v>
      </c>
      <c r="J45945">
        <v>1</v>
      </c>
      <c r="K45945" t="s">
        <v>19</v>
      </c>
      <c r="L45945" t="s">
        <v>20</v>
      </c>
      <c r="M45945" t="s">
        <v>8349</v>
      </c>
      <c r="N45945" t="s">
        <v>55</v>
      </c>
      <c r="O45945" t="s">
        <v>100</v>
      </c>
      <c r="P45945" t="s">
        <v>5098</v>
      </c>
      <c r="Q45945">
        <v>4</v>
      </c>
      <c r="R45945">
        <v>1</v>
      </c>
      <c r="S45945">
        <v>0.1</v>
      </c>
      <c r="T45945">
        <v>68772</v>
      </c>
      <c r="U45945">
        <v>7765</v>
      </c>
      <c r="V45945">
        <v>1941.25</v>
      </c>
      <c r="W45945" t="s">
        <v>44</v>
      </c>
    </row>
    <row r="45946" spans="1:23" x14ac:dyDescent="0.3">
      <c r="A45946" t="s">
        <v>37671</v>
      </c>
      <c r="B45946" t="s">
        <v>355</v>
      </c>
      <c r="C45946" s="26" t="s">
        <v>173</v>
      </c>
      <c r="D45946" t="s">
        <v>49</v>
      </c>
      <c r="E45946" t="s">
        <v>112</v>
      </c>
      <c r="F45946" s="22">
        <v>41925</v>
      </c>
      <c r="G45946" s="22">
        <v>41929</v>
      </c>
      <c r="H45946" s="23">
        <v>10</v>
      </c>
      <c r="I45946" s="23">
        <v>2014</v>
      </c>
      <c r="J45946">
        <v>1</v>
      </c>
      <c r="K45946" t="s">
        <v>19</v>
      </c>
      <c r="L45946" t="s">
        <v>20</v>
      </c>
      <c r="M45946" t="s">
        <v>20192</v>
      </c>
      <c r="N45946" t="s">
        <v>55</v>
      </c>
      <c r="O45946" t="s">
        <v>94</v>
      </c>
      <c r="P45946" t="s">
        <v>95</v>
      </c>
      <c r="Q45946">
        <v>2</v>
      </c>
      <c r="R45946">
        <v>35</v>
      </c>
      <c r="S45946">
        <v>3.5</v>
      </c>
      <c r="T45946">
        <v>-65703</v>
      </c>
      <c r="U45946">
        <v>7215</v>
      </c>
      <c r="V45946">
        <v>3607.5</v>
      </c>
      <c r="W45946" t="s">
        <v>44</v>
      </c>
    </row>
    <row r="45947" spans="1:23" x14ac:dyDescent="0.3">
      <c r="A45947" t="s">
        <v>37672</v>
      </c>
      <c r="B45947" t="s">
        <v>3189</v>
      </c>
      <c r="C45947" s="26" t="s">
        <v>195</v>
      </c>
      <c r="D45947" t="s">
        <v>196</v>
      </c>
      <c r="E45947" t="s">
        <v>310</v>
      </c>
      <c r="F45947" s="22">
        <v>41925</v>
      </c>
      <c r="G45947" s="22">
        <v>41931</v>
      </c>
      <c r="H45947" s="23">
        <v>10</v>
      </c>
      <c r="I45947" s="23">
        <v>2014</v>
      </c>
      <c r="J45947">
        <v>1</v>
      </c>
      <c r="K45947" t="s">
        <v>19</v>
      </c>
      <c r="L45947" t="s">
        <v>69</v>
      </c>
      <c r="M45947" t="s">
        <v>7697</v>
      </c>
      <c r="N45947" t="s">
        <v>64</v>
      </c>
      <c r="O45947" t="s">
        <v>122</v>
      </c>
      <c r="P45947" t="s">
        <v>7698</v>
      </c>
      <c r="Q45947">
        <v>5</v>
      </c>
      <c r="R45947">
        <v>0</v>
      </c>
      <c r="S45947">
        <v>0</v>
      </c>
      <c r="T45947">
        <v>952</v>
      </c>
      <c r="U45947">
        <v>6712</v>
      </c>
      <c r="V45947">
        <v>1342.4</v>
      </c>
      <c r="W45947" t="s">
        <v>28</v>
      </c>
    </row>
    <row r="45948" spans="1:23" x14ac:dyDescent="0.3">
      <c r="A45948" t="s">
        <v>37660</v>
      </c>
      <c r="B45948" t="s">
        <v>721</v>
      </c>
      <c r="C45948" s="26" t="s">
        <v>31</v>
      </c>
      <c r="D45948" t="s">
        <v>32</v>
      </c>
      <c r="E45948" t="s">
        <v>33</v>
      </c>
      <c r="F45948" s="22">
        <v>41925</v>
      </c>
      <c r="G45948" s="22">
        <v>41930</v>
      </c>
      <c r="H45948" s="23">
        <v>10</v>
      </c>
      <c r="I45948" s="23">
        <v>2014</v>
      </c>
      <c r="J45948">
        <v>1</v>
      </c>
      <c r="K45948" t="s">
        <v>19</v>
      </c>
      <c r="L45948" t="s">
        <v>20</v>
      </c>
      <c r="M45948" t="s">
        <v>16965</v>
      </c>
      <c r="N45948" t="s">
        <v>64</v>
      </c>
      <c r="O45948" t="s">
        <v>78</v>
      </c>
      <c r="P45948" t="s">
        <v>2570</v>
      </c>
      <c r="Q45948">
        <v>3</v>
      </c>
      <c r="R45948">
        <v>1</v>
      </c>
      <c r="S45948">
        <v>0.1</v>
      </c>
      <c r="T45948">
        <v>-45</v>
      </c>
      <c r="U45948">
        <v>6168</v>
      </c>
      <c r="V45948">
        <v>2056</v>
      </c>
      <c r="W45948" t="s">
        <v>44</v>
      </c>
    </row>
    <row r="45949" spans="1:23" x14ac:dyDescent="0.3">
      <c r="A45949" t="s">
        <v>37673</v>
      </c>
      <c r="B45949" t="s">
        <v>398</v>
      </c>
      <c r="C45949" s="26" t="s">
        <v>31</v>
      </c>
      <c r="D45949" t="s">
        <v>32</v>
      </c>
      <c r="E45949" t="s">
        <v>33</v>
      </c>
      <c r="F45949" s="22">
        <v>41925</v>
      </c>
      <c r="G45949" s="22">
        <v>41929</v>
      </c>
      <c r="H45949" s="23">
        <v>10</v>
      </c>
      <c r="I45949" s="23">
        <v>2014</v>
      </c>
      <c r="J45949">
        <v>1</v>
      </c>
      <c r="K45949" t="s">
        <v>19</v>
      </c>
      <c r="L45949" t="s">
        <v>46</v>
      </c>
      <c r="M45949" t="s">
        <v>37674</v>
      </c>
      <c r="N45949" t="s">
        <v>25</v>
      </c>
      <c r="O45949" t="s">
        <v>71</v>
      </c>
      <c r="P45949" t="s">
        <v>11540</v>
      </c>
      <c r="Q45949">
        <v>4</v>
      </c>
      <c r="R45949">
        <v>4</v>
      </c>
      <c r="S45949">
        <v>0.4</v>
      </c>
      <c r="T45949">
        <v>-84576</v>
      </c>
      <c r="U45949">
        <v>5833</v>
      </c>
      <c r="V45949">
        <v>1458.25</v>
      </c>
      <c r="W45949" t="s">
        <v>44</v>
      </c>
    </row>
    <row r="45950" spans="1:23" x14ac:dyDescent="0.3">
      <c r="A45950" t="s">
        <v>37675</v>
      </c>
      <c r="B45950" t="s">
        <v>34564</v>
      </c>
      <c r="C45950" s="26" t="s">
        <v>195</v>
      </c>
      <c r="D45950" t="s">
        <v>196</v>
      </c>
      <c r="E45950" t="s">
        <v>268</v>
      </c>
      <c r="F45950" s="22">
        <v>41925</v>
      </c>
      <c r="G45950" s="22">
        <v>41925</v>
      </c>
      <c r="H45950" s="23">
        <v>10</v>
      </c>
      <c r="I45950" s="23">
        <v>2014</v>
      </c>
      <c r="J45950">
        <v>3</v>
      </c>
      <c r="K45950" t="s">
        <v>68</v>
      </c>
      <c r="L45950" t="s">
        <v>20</v>
      </c>
      <c r="M45950" t="s">
        <v>13489</v>
      </c>
      <c r="N45950" t="s">
        <v>55</v>
      </c>
      <c r="O45950" t="s">
        <v>94</v>
      </c>
      <c r="P45950" t="s">
        <v>13490</v>
      </c>
      <c r="Q45950">
        <v>3</v>
      </c>
      <c r="R45950">
        <v>3</v>
      </c>
      <c r="S45950">
        <v>0.3</v>
      </c>
      <c r="T45950">
        <v>-769536</v>
      </c>
      <c r="U45950">
        <v>569</v>
      </c>
      <c r="V45950">
        <v>189.66666666666666</v>
      </c>
      <c r="W45950" t="s">
        <v>28</v>
      </c>
    </row>
    <row r="45951" spans="1:23" x14ac:dyDescent="0.3">
      <c r="A45951" t="s">
        <v>37676</v>
      </c>
      <c r="B45951" t="s">
        <v>194</v>
      </c>
      <c r="C45951" s="26" t="s">
        <v>195</v>
      </c>
      <c r="D45951" t="s">
        <v>196</v>
      </c>
      <c r="E45951" t="s">
        <v>112</v>
      </c>
      <c r="F45951" s="22">
        <v>41925</v>
      </c>
      <c r="G45951" s="22">
        <v>41929</v>
      </c>
      <c r="H45951" s="23">
        <v>10</v>
      </c>
      <c r="I45951" s="23">
        <v>2014</v>
      </c>
      <c r="J45951">
        <v>1</v>
      </c>
      <c r="K45951" t="s">
        <v>19</v>
      </c>
      <c r="L45951" t="s">
        <v>46</v>
      </c>
      <c r="M45951" t="s">
        <v>13262</v>
      </c>
      <c r="N45951" t="s">
        <v>64</v>
      </c>
      <c r="O45951" t="s">
        <v>122</v>
      </c>
      <c r="P45951" t="s">
        <v>13263</v>
      </c>
      <c r="Q45951">
        <v>3</v>
      </c>
      <c r="R45951">
        <v>2</v>
      </c>
      <c r="S45951">
        <v>0.2</v>
      </c>
      <c r="T45951">
        <v>1286805</v>
      </c>
      <c r="U45951">
        <v>5463</v>
      </c>
      <c r="V45951">
        <v>1821</v>
      </c>
      <c r="W45951" t="s">
        <v>28</v>
      </c>
    </row>
    <row r="45952" spans="1:23" x14ac:dyDescent="0.3">
      <c r="A45952" t="s">
        <v>37673</v>
      </c>
      <c r="B45952" t="s">
        <v>398</v>
      </c>
      <c r="C45952" s="26" t="s">
        <v>31</v>
      </c>
      <c r="D45952" t="s">
        <v>32</v>
      </c>
      <c r="E45952" t="s">
        <v>33</v>
      </c>
      <c r="F45952" s="22">
        <v>41925</v>
      </c>
      <c r="G45952" s="22">
        <v>41929</v>
      </c>
      <c r="H45952" s="23">
        <v>10</v>
      </c>
      <c r="I45952" s="23">
        <v>2014</v>
      </c>
      <c r="J45952">
        <v>1</v>
      </c>
      <c r="K45952" t="s">
        <v>19</v>
      </c>
      <c r="L45952" t="s">
        <v>46</v>
      </c>
      <c r="M45952" t="s">
        <v>37677</v>
      </c>
      <c r="N45952" t="s">
        <v>64</v>
      </c>
      <c r="O45952" t="s">
        <v>78</v>
      </c>
      <c r="P45952" t="s">
        <v>1717</v>
      </c>
      <c r="Q45952">
        <v>2</v>
      </c>
      <c r="R45952">
        <v>4</v>
      </c>
      <c r="S45952">
        <v>0.4</v>
      </c>
      <c r="T45952">
        <v>-134364</v>
      </c>
      <c r="U45952">
        <v>5305</v>
      </c>
      <c r="V45952">
        <v>2652.5</v>
      </c>
      <c r="W45952" t="s">
        <v>44</v>
      </c>
    </row>
    <row r="45953" spans="1:23" x14ac:dyDescent="0.3">
      <c r="A45953" t="s">
        <v>37678</v>
      </c>
      <c r="B45953" t="s">
        <v>309</v>
      </c>
      <c r="C45953" s="26" t="s">
        <v>195</v>
      </c>
      <c r="D45953" t="s">
        <v>196</v>
      </c>
      <c r="E45953" t="s">
        <v>310</v>
      </c>
      <c r="F45953" s="22">
        <v>41925</v>
      </c>
      <c r="G45953" s="22">
        <v>41927</v>
      </c>
      <c r="H45953" s="23">
        <v>10</v>
      </c>
      <c r="I45953" s="23">
        <v>2014</v>
      </c>
      <c r="J45953">
        <v>2</v>
      </c>
      <c r="K45953" t="s">
        <v>38</v>
      </c>
      <c r="L45953" t="s">
        <v>20</v>
      </c>
      <c r="M45953" t="s">
        <v>4900</v>
      </c>
      <c r="N45953" t="s">
        <v>64</v>
      </c>
      <c r="O45953" t="s">
        <v>122</v>
      </c>
      <c r="P45953" t="s">
        <v>4901</v>
      </c>
      <c r="Q45953">
        <v>12</v>
      </c>
      <c r="R45953">
        <v>0</v>
      </c>
      <c r="S45953">
        <v>0</v>
      </c>
      <c r="T45953">
        <v>130752</v>
      </c>
      <c r="U45953">
        <v>4778</v>
      </c>
      <c r="V45953">
        <v>398.16666666666669</v>
      </c>
      <c r="W45953" t="s">
        <v>44</v>
      </c>
    </row>
    <row r="45954" spans="1:23" x14ac:dyDescent="0.3">
      <c r="A45954" t="s">
        <v>37660</v>
      </c>
      <c r="B45954" t="s">
        <v>721</v>
      </c>
      <c r="C45954" s="26" t="s">
        <v>31</v>
      </c>
      <c r="D45954" t="s">
        <v>32</v>
      </c>
      <c r="E45954" t="s">
        <v>33</v>
      </c>
      <c r="F45954" s="22">
        <v>41925</v>
      </c>
      <c r="G45954" s="22">
        <v>41930</v>
      </c>
      <c r="H45954" s="23">
        <v>10</v>
      </c>
      <c r="I45954" s="23">
        <v>2014</v>
      </c>
      <c r="J45954">
        <v>1</v>
      </c>
      <c r="K45954" t="s">
        <v>19</v>
      </c>
      <c r="L45954" t="s">
        <v>20</v>
      </c>
      <c r="M45954" t="s">
        <v>22905</v>
      </c>
      <c r="N45954" t="s">
        <v>55</v>
      </c>
      <c r="O45954" t="s">
        <v>85</v>
      </c>
      <c r="P45954" t="s">
        <v>4926</v>
      </c>
      <c r="Q45954">
        <v>2</v>
      </c>
      <c r="R45954">
        <v>1</v>
      </c>
      <c r="S45954">
        <v>0.1</v>
      </c>
      <c r="T45954">
        <v>1548</v>
      </c>
      <c r="U45954">
        <v>4314</v>
      </c>
      <c r="V45954">
        <v>2157</v>
      </c>
      <c r="W45954" t="s">
        <v>44</v>
      </c>
    </row>
    <row r="45955" spans="1:23" x14ac:dyDescent="0.3">
      <c r="A45955" t="s">
        <v>37664</v>
      </c>
      <c r="B45955" t="s">
        <v>97</v>
      </c>
      <c r="C45955" s="26" t="s">
        <v>98</v>
      </c>
      <c r="D45955" t="s">
        <v>49</v>
      </c>
      <c r="E45955" t="s">
        <v>50</v>
      </c>
      <c r="F45955" s="22">
        <v>41925</v>
      </c>
      <c r="G45955" s="22">
        <v>41930</v>
      </c>
      <c r="H45955" s="23">
        <v>10</v>
      </c>
      <c r="I45955" s="23">
        <v>2014</v>
      </c>
      <c r="J45955">
        <v>2</v>
      </c>
      <c r="K45955" t="s">
        <v>38</v>
      </c>
      <c r="L45955" t="s">
        <v>46</v>
      </c>
      <c r="M45955" t="s">
        <v>11600</v>
      </c>
      <c r="N45955" t="s">
        <v>64</v>
      </c>
      <c r="O45955" t="s">
        <v>65</v>
      </c>
      <c r="P45955" t="s">
        <v>10703</v>
      </c>
      <c r="Q45955">
        <v>5</v>
      </c>
      <c r="R45955">
        <v>0</v>
      </c>
      <c r="S45955">
        <v>0</v>
      </c>
      <c r="T45955">
        <v>20505</v>
      </c>
      <c r="U45955">
        <v>4104</v>
      </c>
      <c r="V45955">
        <v>820.8</v>
      </c>
      <c r="W45955" t="s">
        <v>28</v>
      </c>
    </row>
    <row r="45956" spans="1:23" x14ac:dyDescent="0.3">
      <c r="A45956" t="s">
        <v>37679</v>
      </c>
      <c r="B45956" t="s">
        <v>226</v>
      </c>
      <c r="C45956" s="26" t="s">
        <v>195</v>
      </c>
      <c r="D45956" t="s">
        <v>196</v>
      </c>
      <c r="E45956" t="s">
        <v>112</v>
      </c>
      <c r="F45956" s="22">
        <v>41925</v>
      </c>
      <c r="G45956" s="22">
        <v>41929</v>
      </c>
      <c r="H45956" s="23">
        <v>10</v>
      </c>
      <c r="I45956" s="23">
        <v>2014</v>
      </c>
      <c r="J45956">
        <v>1</v>
      </c>
      <c r="K45956" t="s">
        <v>19</v>
      </c>
      <c r="L45956" t="s">
        <v>46</v>
      </c>
      <c r="M45956" t="s">
        <v>3270</v>
      </c>
      <c r="N45956" t="s">
        <v>55</v>
      </c>
      <c r="O45956" t="s">
        <v>85</v>
      </c>
      <c r="P45956" t="s">
        <v>3271</v>
      </c>
      <c r="Q45956">
        <v>14</v>
      </c>
      <c r="R45956">
        <v>3</v>
      </c>
      <c r="S45956">
        <v>0.3</v>
      </c>
      <c r="T45956">
        <v>-18186</v>
      </c>
      <c r="U45956">
        <v>3198</v>
      </c>
      <c r="V45956">
        <v>228.42857142857142</v>
      </c>
      <c r="W45956" t="s">
        <v>44</v>
      </c>
    </row>
    <row r="45957" spans="1:23" x14ac:dyDescent="0.3">
      <c r="A45957" t="s">
        <v>37676</v>
      </c>
      <c r="B45957" t="s">
        <v>194</v>
      </c>
      <c r="C45957" s="26" t="s">
        <v>195</v>
      </c>
      <c r="D45957" t="s">
        <v>196</v>
      </c>
      <c r="E45957" t="s">
        <v>112</v>
      </c>
      <c r="F45957" s="22">
        <v>41925</v>
      </c>
      <c r="G45957" s="22">
        <v>41929</v>
      </c>
      <c r="H45957" s="23">
        <v>10</v>
      </c>
      <c r="I45957" s="23">
        <v>2014</v>
      </c>
      <c r="J45957">
        <v>1</v>
      </c>
      <c r="K45957" t="s">
        <v>19</v>
      </c>
      <c r="L45957" t="s">
        <v>46</v>
      </c>
      <c r="M45957" t="s">
        <v>13446</v>
      </c>
      <c r="N45957" t="s">
        <v>64</v>
      </c>
      <c r="O45957" t="s">
        <v>114</v>
      </c>
      <c r="P45957" t="s">
        <v>13447</v>
      </c>
      <c r="Q45957">
        <v>7</v>
      </c>
      <c r="R45957">
        <v>2</v>
      </c>
      <c r="S45957">
        <v>0.2</v>
      </c>
      <c r="T45957">
        <v>277158</v>
      </c>
      <c r="U45957">
        <v>3188</v>
      </c>
      <c r="V45957">
        <v>455.42857142857144</v>
      </c>
      <c r="W45957" t="s">
        <v>28</v>
      </c>
    </row>
    <row r="45958" spans="1:23" x14ac:dyDescent="0.3">
      <c r="A45958" t="s">
        <v>37680</v>
      </c>
      <c r="B45958" t="s">
        <v>460</v>
      </c>
      <c r="C45958" s="26" t="s">
        <v>128</v>
      </c>
      <c r="D45958" t="s">
        <v>32</v>
      </c>
      <c r="E45958" t="s">
        <v>90</v>
      </c>
      <c r="F45958" s="22">
        <v>41925</v>
      </c>
      <c r="G45958" s="22">
        <v>41929</v>
      </c>
      <c r="H45958" s="23">
        <v>10</v>
      </c>
      <c r="I45958" s="23">
        <v>2014</v>
      </c>
      <c r="J45958">
        <v>1</v>
      </c>
      <c r="K45958" t="s">
        <v>19</v>
      </c>
      <c r="L45958" t="s">
        <v>46</v>
      </c>
      <c r="M45958" t="s">
        <v>2685</v>
      </c>
      <c r="N45958" t="s">
        <v>25</v>
      </c>
      <c r="O45958" t="s">
        <v>26</v>
      </c>
      <c r="P45958" t="s">
        <v>2686</v>
      </c>
      <c r="Q45958">
        <v>8</v>
      </c>
      <c r="R45958">
        <v>47</v>
      </c>
      <c r="S45958">
        <v>4.7</v>
      </c>
      <c r="T45958">
        <v>-1494432</v>
      </c>
      <c r="U45958">
        <v>3133</v>
      </c>
      <c r="V45958">
        <v>391.625</v>
      </c>
      <c r="W45958" t="s">
        <v>44</v>
      </c>
    </row>
    <row r="45959" spans="1:23" x14ac:dyDescent="0.3">
      <c r="A45959" t="s">
        <v>37681</v>
      </c>
      <c r="B45959" t="s">
        <v>2531</v>
      </c>
      <c r="C45959" s="26" t="s">
        <v>542</v>
      </c>
      <c r="D45959" t="s">
        <v>49</v>
      </c>
      <c r="E45959" t="s">
        <v>112</v>
      </c>
      <c r="F45959" s="22">
        <v>41925</v>
      </c>
      <c r="G45959" s="22">
        <v>41930</v>
      </c>
      <c r="H45959" s="23">
        <v>10</v>
      </c>
      <c r="I45959" s="23">
        <v>2014</v>
      </c>
      <c r="J45959">
        <v>1</v>
      </c>
      <c r="K45959" t="s">
        <v>19</v>
      </c>
      <c r="L45959" t="s">
        <v>20</v>
      </c>
      <c r="M45959" t="s">
        <v>19891</v>
      </c>
      <c r="N45959" t="s">
        <v>64</v>
      </c>
      <c r="O45959" t="s">
        <v>65</v>
      </c>
      <c r="P45959" t="s">
        <v>2535</v>
      </c>
      <c r="Q45959">
        <v>4</v>
      </c>
      <c r="R45959">
        <v>0</v>
      </c>
      <c r="S45959">
        <v>0</v>
      </c>
      <c r="T45959">
        <v>396</v>
      </c>
      <c r="U45959">
        <v>2868</v>
      </c>
      <c r="V45959">
        <v>717</v>
      </c>
      <c r="W45959" t="s">
        <v>44</v>
      </c>
    </row>
    <row r="45960" spans="1:23" x14ac:dyDescent="0.3">
      <c r="A45960" t="s">
        <v>37682</v>
      </c>
      <c r="B45960" t="s">
        <v>2038</v>
      </c>
      <c r="C45960" s="26" t="s">
        <v>497</v>
      </c>
      <c r="D45960" t="s">
        <v>32</v>
      </c>
      <c r="E45960" t="s">
        <v>498</v>
      </c>
      <c r="F45960" s="22">
        <v>41925</v>
      </c>
      <c r="G45960" s="22">
        <v>41930</v>
      </c>
      <c r="H45960" s="23">
        <v>10</v>
      </c>
      <c r="I45960" s="23">
        <v>2014</v>
      </c>
      <c r="J45960">
        <v>1</v>
      </c>
      <c r="K45960" t="s">
        <v>19</v>
      </c>
      <c r="L45960" t="s">
        <v>20</v>
      </c>
      <c r="M45960" t="s">
        <v>19403</v>
      </c>
      <c r="N45960" t="s">
        <v>25</v>
      </c>
      <c r="O45960" t="s">
        <v>147</v>
      </c>
      <c r="P45960" t="s">
        <v>15817</v>
      </c>
      <c r="Q45960">
        <v>6</v>
      </c>
      <c r="R45960">
        <v>0</v>
      </c>
      <c r="S45960">
        <v>0</v>
      </c>
      <c r="T45960">
        <v>8028</v>
      </c>
      <c r="U45960">
        <v>2674</v>
      </c>
      <c r="V45960">
        <v>445.66666666666669</v>
      </c>
      <c r="W45960" t="s">
        <v>44</v>
      </c>
    </row>
    <row r="45961" spans="1:23" x14ac:dyDescent="0.3">
      <c r="A45961" t="s">
        <v>37671</v>
      </c>
      <c r="B45961" t="s">
        <v>355</v>
      </c>
      <c r="C45961" s="26" t="s">
        <v>173</v>
      </c>
      <c r="D45961" t="s">
        <v>49</v>
      </c>
      <c r="E45961" t="s">
        <v>112</v>
      </c>
      <c r="F45961" s="22">
        <v>41925</v>
      </c>
      <c r="G45961" s="22">
        <v>41929</v>
      </c>
      <c r="H45961" s="23">
        <v>10</v>
      </c>
      <c r="I45961" s="23">
        <v>2014</v>
      </c>
      <c r="J45961">
        <v>1</v>
      </c>
      <c r="K45961" t="s">
        <v>19</v>
      </c>
      <c r="L45961" t="s">
        <v>20</v>
      </c>
      <c r="M45961" t="s">
        <v>23338</v>
      </c>
      <c r="N45961" t="s">
        <v>55</v>
      </c>
      <c r="O45961" t="s">
        <v>56</v>
      </c>
      <c r="P45961" t="s">
        <v>7492</v>
      </c>
      <c r="Q45961">
        <v>3</v>
      </c>
      <c r="R45961">
        <v>0</v>
      </c>
      <c r="S45961">
        <v>0</v>
      </c>
      <c r="T45961">
        <v>1719</v>
      </c>
      <c r="U45961">
        <v>2058</v>
      </c>
      <c r="V45961">
        <v>686</v>
      </c>
      <c r="W45961" t="s">
        <v>44</v>
      </c>
    </row>
    <row r="45962" spans="1:23" x14ac:dyDescent="0.3">
      <c r="A45962" t="s">
        <v>32615</v>
      </c>
      <c r="B45962" t="s">
        <v>1031</v>
      </c>
      <c r="C45962" s="26" t="s">
        <v>173</v>
      </c>
      <c r="D45962" t="s">
        <v>49</v>
      </c>
      <c r="E45962" t="s">
        <v>112</v>
      </c>
      <c r="F45962" s="22">
        <v>41925</v>
      </c>
      <c r="G45962" s="22">
        <v>41928</v>
      </c>
      <c r="H45962" s="23">
        <v>10</v>
      </c>
      <c r="I45962" s="23">
        <v>2014</v>
      </c>
      <c r="J45962">
        <v>4</v>
      </c>
      <c r="K45962" t="s">
        <v>220</v>
      </c>
      <c r="L45962" t="s">
        <v>69</v>
      </c>
      <c r="M45962" t="s">
        <v>15637</v>
      </c>
      <c r="N45962" t="s">
        <v>25</v>
      </c>
      <c r="O45962" t="s">
        <v>26</v>
      </c>
      <c r="P45962" t="s">
        <v>2718</v>
      </c>
      <c r="Q45962">
        <v>3</v>
      </c>
      <c r="R45962">
        <v>1</v>
      </c>
      <c r="S45962">
        <v>0.1</v>
      </c>
      <c r="T45962">
        <v>11439</v>
      </c>
      <c r="U45962">
        <v>1949</v>
      </c>
      <c r="V45962">
        <v>649.66666666666663</v>
      </c>
      <c r="W45962" t="s">
        <v>28</v>
      </c>
    </row>
    <row r="45963" spans="1:23" x14ac:dyDescent="0.3">
      <c r="A45963" t="s">
        <v>37683</v>
      </c>
      <c r="B45963" t="s">
        <v>1019</v>
      </c>
      <c r="C45963" s="26" t="s">
        <v>244</v>
      </c>
      <c r="D45963" t="s">
        <v>32</v>
      </c>
      <c r="E45963" t="s">
        <v>90</v>
      </c>
      <c r="F45963" s="22">
        <v>41925</v>
      </c>
      <c r="G45963" s="22">
        <v>41927</v>
      </c>
      <c r="H45963" s="23">
        <v>10</v>
      </c>
      <c r="I45963" s="23">
        <v>2014</v>
      </c>
      <c r="J45963">
        <v>4</v>
      </c>
      <c r="K45963" t="s">
        <v>220</v>
      </c>
      <c r="L45963" t="s">
        <v>46</v>
      </c>
      <c r="M45963" t="s">
        <v>11254</v>
      </c>
      <c r="N45963" t="s">
        <v>25</v>
      </c>
      <c r="O45963" t="s">
        <v>35</v>
      </c>
      <c r="P45963" t="s">
        <v>5925</v>
      </c>
      <c r="Q45963">
        <v>3</v>
      </c>
      <c r="R45963">
        <v>47</v>
      </c>
      <c r="S45963">
        <v>4.7</v>
      </c>
      <c r="T45963">
        <v>-86787</v>
      </c>
      <c r="U45963">
        <v>1678</v>
      </c>
      <c r="V45963">
        <v>559.33333333333337</v>
      </c>
      <c r="W45963" t="s">
        <v>44</v>
      </c>
    </row>
    <row r="45964" spans="1:23" x14ac:dyDescent="0.3">
      <c r="A45964" t="s">
        <v>37684</v>
      </c>
      <c r="B45964" t="s">
        <v>859</v>
      </c>
      <c r="C45964" s="26" t="s">
        <v>542</v>
      </c>
      <c r="D45964" t="s">
        <v>49</v>
      </c>
      <c r="E45964" t="s">
        <v>112</v>
      </c>
      <c r="F45964" s="22">
        <v>41925</v>
      </c>
      <c r="G45964" s="22">
        <v>41928</v>
      </c>
      <c r="H45964" s="23">
        <v>10</v>
      </c>
      <c r="I45964" s="23">
        <v>2014</v>
      </c>
      <c r="J45964">
        <v>2</v>
      </c>
      <c r="K45964" t="s">
        <v>38</v>
      </c>
      <c r="L45964" t="s">
        <v>69</v>
      </c>
      <c r="M45964" t="s">
        <v>6005</v>
      </c>
      <c r="N45964" t="s">
        <v>64</v>
      </c>
      <c r="O45964" t="s">
        <v>114</v>
      </c>
      <c r="P45964" t="s">
        <v>6006</v>
      </c>
      <c r="Q45964">
        <v>2</v>
      </c>
      <c r="R45964">
        <v>0</v>
      </c>
      <c r="S45964">
        <v>0</v>
      </c>
      <c r="T45964">
        <v>30</v>
      </c>
      <c r="U45964">
        <v>1548</v>
      </c>
      <c r="V45964">
        <v>774</v>
      </c>
      <c r="W45964" t="s">
        <v>28</v>
      </c>
    </row>
    <row r="45965" spans="1:23" x14ac:dyDescent="0.3">
      <c r="A45965" t="s">
        <v>37685</v>
      </c>
      <c r="B45965" t="s">
        <v>1970</v>
      </c>
      <c r="C45965" s="26" t="s">
        <v>1607</v>
      </c>
      <c r="D45965" t="s">
        <v>49</v>
      </c>
      <c r="E45965" t="s">
        <v>112</v>
      </c>
      <c r="F45965" s="22">
        <v>41925</v>
      </c>
      <c r="G45965" s="22">
        <v>41929</v>
      </c>
      <c r="H45965" s="23">
        <v>10</v>
      </c>
      <c r="I45965" s="23">
        <v>2014</v>
      </c>
      <c r="J45965">
        <v>1</v>
      </c>
      <c r="K45965" t="s">
        <v>19</v>
      </c>
      <c r="L45965" t="s">
        <v>20</v>
      </c>
      <c r="M45965" t="s">
        <v>13513</v>
      </c>
      <c r="N45965" t="s">
        <v>25</v>
      </c>
      <c r="O45965" t="s">
        <v>35</v>
      </c>
      <c r="P45965" t="s">
        <v>5168</v>
      </c>
      <c r="Q45965">
        <v>7</v>
      </c>
      <c r="R45965">
        <v>0</v>
      </c>
      <c r="S45965">
        <v>0</v>
      </c>
      <c r="T45965">
        <v>2037</v>
      </c>
      <c r="U45965">
        <v>1417</v>
      </c>
      <c r="V45965">
        <v>202.42857142857142</v>
      </c>
      <c r="W45965" t="s">
        <v>28</v>
      </c>
    </row>
    <row r="45966" spans="1:23" x14ac:dyDescent="0.3">
      <c r="A45966" t="s">
        <v>37686</v>
      </c>
      <c r="B45966" t="s">
        <v>351</v>
      </c>
      <c r="C45966" s="26" t="s">
        <v>263</v>
      </c>
      <c r="D45966" t="s">
        <v>32</v>
      </c>
      <c r="E45966" t="s">
        <v>202</v>
      </c>
      <c r="F45966" s="22">
        <v>41925</v>
      </c>
      <c r="G45966" s="22">
        <v>41929</v>
      </c>
      <c r="H45966" s="23">
        <v>10</v>
      </c>
      <c r="I45966" s="23">
        <v>2014</v>
      </c>
      <c r="J45966">
        <v>1</v>
      </c>
      <c r="K45966" t="s">
        <v>19</v>
      </c>
      <c r="L45966" t="s">
        <v>20</v>
      </c>
      <c r="M45966" t="s">
        <v>20559</v>
      </c>
      <c r="N45966" t="s">
        <v>55</v>
      </c>
      <c r="O45966" t="s">
        <v>85</v>
      </c>
      <c r="P45966" t="s">
        <v>10943</v>
      </c>
      <c r="Q45966">
        <v>2</v>
      </c>
      <c r="R45966">
        <v>0</v>
      </c>
      <c r="S45966">
        <v>0</v>
      </c>
      <c r="T45966">
        <v>1068</v>
      </c>
      <c r="U45966">
        <v>1281</v>
      </c>
      <c r="V45966">
        <v>640.5</v>
      </c>
      <c r="W45966" t="s">
        <v>28</v>
      </c>
    </row>
    <row r="45967" spans="1:23" x14ac:dyDescent="0.3">
      <c r="A45967" t="s">
        <v>37687</v>
      </c>
      <c r="B45967" t="s">
        <v>239</v>
      </c>
      <c r="C45967" s="26" t="s">
        <v>173</v>
      </c>
      <c r="D45967" t="s">
        <v>49</v>
      </c>
      <c r="E45967" t="s">
        <v>112</v>
      </c>
      <c r="F45967" s="22">
        <v>41925</v>
      </c>
      <c r="G45967" s="22">
        <v>41929</v>
      </c>
      <c r="H45967" s="23">
        <v>10</v>
      </c>
      <c r="I45967" s="23">
        <v>2014</v>
      </c>
      <c r="J45967">
        <v>1</v>
      </c>
      <c r="K45967" t="s">
        <v>19</v>
      </c>
      <c r="L45967" t="s">
        <v>20</v>
      </c>
      <c r="M45967" t="s">
        <v>4039</v>
      </c>
      <c r="N45967" t="s">
        <v>25</v>
      </c>
      <c r="O45967" t="s">
        <v>26</v>
      </c>
      <c r="P45967" t="s">
        <v>4040</v>
      </c>
      <c r="Q45967">
        <v>9</v>
      </c>
      <c r="R45967">
        <v>1</v>
      </c>
      <c r="S45967">
        <v>0.1</v>
      </c>
      <c r="T45967">
        <v>31428</v>
      </c>
      <c r="U45967">
        <v>1278</v>
      </c>
      <c r="V45967">
        <v>142</v>
      </c>
      <c r="W45967" t="s">
        <v>28</v>
      </c>
    </row>
    <row r="45968" spans="1:23" x14ac:dyDescent="0.3">
      <c r="A45968" t="s">
        <v>37670</v>
      </c>
      <c r="B45968" t="s">
        <v>3955</v>
      </c>
      <c r="C45968" s="26" t="s">
        <v>497</v>
      </c>
      <c r="D45968" t="s">
        <v>32</v>
      </c>
      <c r="E45968" t="s">
        <v>498</v>
      </c>
      <c r="F45968" s="22">
        <v>41925</v>
      </c>
      <c r="G45968" s="22">
        <v>41929</v>
      </c>
      <c r="H45968" s="23">
        <v>10</v>
      </c>
      <c r="I45968" s="23">
        <v>2014</v>
      </c>
      <c r="J45968">
        <v>1</v>
      </c>
      <c r="K45968" t="s">
        <v>19</v>
      </c>
      <c r="L45968" t="s">
        <v>20</v>
      </c>
      <c r="M45968" t="s">
        <v>5312</v>
      </c>
      <c r="N45968" t="s">
        <v>64</v>
      </c>
      <c r="O45968" t="s">
        <v>78</v>
      </c>
      <c r="P45968" t="s">
        <v>5313</v>
      </c>
      <c r="Q45968">
        <v>2</v>
      </c>
      <c r="R45968">
        <v>0</v>
      </c>
      <c r="S45968">
        <v>0</v>
      </c>
      <c r="T45968">
        <v>3396</v>
      </c>
      <c r="U45968">
        <v>1268</v>
      </c>
      <c r="V45968">
        <v>634</v>
      </c>
      <c r="W45968" t="s">
        <v>28</v>
      </c>
    </row>
    <row r="45969" spans="1:23" x14ac:dyDescent="0.3">
      <c r="A45969" t="s">
        <v>37682</v>
      </c>
      <c r="B45969" t="s">
        <v>2038</v>
      </c>
      <c r="C45969" s="26" t="s">
        <v>497</v>
      </c>
      <c r="D45969" t="s">
        <v>32</v>
      </c>
      <c r="E45969" t="s">
        <v>498</v>
      </c>
      <c r="F45969" s="22">
        <v>41925</v>
      </c>
      <c r="G45969" s="22">
        <v>41930</v>
      </c>
      <c r="H45969" s="23">
        <v>10</v>
      </c>
      <c r="I45969" s="23">
        <v>2014</v>
      </c>
      <c r="J45969">
        <v>1</v>
      </c>
      <c r="K45969" t="s">
        <v>19</v>
      </c>
      <c r="L45969" t="s">
        <v>20</v>
      </c>
      <c r="M45969" t="s">
        <v>12231</v>
      </c>
      <c r="N45969" t="s">
        <v>25</v>
      </c>
      <c r="O45969" t="s">
        <v>52</v>
      </c>
      <c r="P45969" t="s">
        <v>820</v>
      </c>
      <c r="Q45969">
        <v>2</v>
      </c>
      <c r="R45969">
        <v>0</v>
      </c>
      <c r="S45969">
        <v>0</v>
      </c>
      <c r="T45969">
        <v>312</v>
      </c>
      <c r="U45969">
        <v>1247</v>
      </c>
      <c r="V45969">
        <v>623.5</v>
      </c>
      <c r="W45969" t="s">
        <v>44</v>
      </c>
    </row>
    <row r="45970" spans="1:23" x14ac:dyDescent="0.3">
      <c r="A45970" t="s">
        <v>37688</v>
      </c>
      <c r="B45970" t="s">
        <v>3175</v>
      </c>
      <c r="C45970" s="26" t="s">
        <v>104</v>
      </c>
      <c r="D45970" t="s">
        <v>32</v>
      </c>
      <c r="E45970" t="s">
        <v>90</v>
      </c>
      <c r="F45970" s="22">
        <v>41925</v>
      </c>
      <c r="G45970" s="22">
        <v>41925</v>
      </c>
      <c r="H45970" s="23">
        <v>10</v>
      </c>
      <c r="I45970" s="23">
        <v>2014</v>
      </c>
      <c r="J45970">
        <v>3</v>
      </c>
      <c r="K45970" t="s">
        <v>68</v>
      </c>
      <c r="L45970" t="s">
        <v>20</v>
      </c>
      <c r="M45970" t="s">
        <v>2755</v>
      </c>
      <c r="N45970" t="s">
        <v>25</v>
      </c>
      <c r="O45970" t="s">
        <v>213</v>
      </c>
      <c r="P45970" t="s">
        <v>1042</v>
      </c>
      <c r="Q45970">
        <v>7</v>
      </c>
      <c r="R45970">
        <v>0</v>
      </c>
      <c r="S45970">
        <v>0</v>
      </c>
      <c r="T45970">
        <v>4641</v>
      </c>
      <c r="U45970">
        <v>1196</v>
      </c>
      <c r="V45970">
        <v>170.85714285714286</v>
      </c>
      <c r="W45970" t="s">
        <v>28</v>
      </c>
    </row>
    <row r="45971" spans="1:23" x14ac:dyDescent="0.3">
      <c r="A45971" t="s">
        <v>37665</v>
      </c>
      <c r="B45971" t="s">
        <v>398</v>
      </c>
      <c r="C45971" s="26" t="s">
        <v>31</v>
      </c>
      <c r="D45971" t="s">
        <v>32</v>
      </c>
      <c r="E45971" t="s">
        <v>33</v>
      </c>
      <c r="F45971" s="22">
        <v>41925</v>
      </c>
      <c r="G45971" s="22">
        <v>41925</v>
      </c>
      <c r="H45971" s="23">
        <v>10</v>
      </c>
      <c r="I45971" s="23">
        <v>2014</v>
      </c>
      <c r="J45971">
        <v>3</v>
      </c>
      <c r="K45971" t="s">
        <v>68</v>
      </c>
      <c r="L45971" t="s">
        <v>20</v>
      </c>
      <c r="M45971" t="s">
        <v>24766</v>
      </c>
      <c r="N45971" t="s">
        <v>25</v>
      </c>
      <c r="O45971" t="s">
        <v>26</v>
      </c>
      <c r="P45971" t="s">
        <v>2814</v>
      </c>
      <c r="Q45971">
        <v>2</v>
      </c>
      <c r="R45971">
        <v>1</v>
      </c>
      <c r="S45971">
        <v>0.1</v>
      </c>
      <c r="T45971">
        <v>12906</v>
      </c>
      <c r="U45971">
        <v>1186</v>
      </c>
      <c r="V45971">
        <v>593</v>
      </c>
      <c r="W45971" t="s">
        <v>73</v>
      </c>
    </row>
    <row r="45972" spans="1:23" x14ac:dyDescent="0.3">
      <c r="A45972" t="s">
        <v>37689</v>
      </c>
      <c r="B45972" t="s">
        <v>309</v>
      </c>
      <c r="C45972" s="26" t="s">
        <v>195</v>
      </c>
      <c r="D45972" t="s">
        <v>196</v>
      </c>
      <c r="E45972" t="s">
        <v>310</v>
      </c>
      <c r="F45972" s="22">
        <v>41925</v>
      </c>
      <c r="G45972" s="22">
        <v>41927</v>
      </c>
      <c r="H45972" s="23">
        <v>10</v>
      </c>
      <c r="I45972" s="23">
        <v>2014</v>
      </c>
      <c r="J45972">
        <v>4</v>
      </c>
      <c r="K45972" t="s">
        <v>220</v>
      </c>
      <c r="L45972" t="s">
        <v>46</v>
      </c>
      <c r="M45972" t="s">
        <v>13459</v>
      </c>
      <c r="N45972" t="s">
        <v>25</v>
      </c>
      <c r="O45972" t="s">
        <v>213</v>
      </c>
      <c r="P45972" t="s">
        <v>13460</v>
      </c>
      <c r="Q45972">
        <v>5</v>
      </c>
      <c r="R45972">
        <v>2</v>
      </c>
      <c r="S45972">
        <v>0.2</v>
      </c>
      <c r="T45972">
        <v>36917</v>
      </c>
      <c r="U45972">
        <v>1164</v>
      </c>
      <c r="V45972">
        <v>232.8</v>
      </c>
      <c r="W45972" t="s">
        <v>28</v>
      </c>
    </row>
    <row r="45973" spans="1:23" x14ac:dyDescent="0.3">
      <c r="A45973" t="s">
        <v>37690</v>
      </c>
      <c r="B45973" t="s">
        <v>1148</v>
      </c>
      <c r="C45973" s="26" t="s">
        <v>162</v>
      </c>
      <c r="D45973" t="s">
        <v>111</v>
      </c>
      <c r="E45973" t="s">
        <v>50</v>
      </c>
      <c r="F45973" s="22">
        <v>41925</v>
      </c>
      <c r="G45973" s="22">
        <v>41928</v>
      </c>
      <c r="H45973" s="23">
        <v>10</v>
      </c>
      <c r="I45973" s="23">
        <v>2014</v>
      </c>
      <c r="J45973">
        <v>2</v>
      </c>
      <c r="K45973" t="s">
        <v>38</v>
      </c>
      <c r="L45973" t="s">
        <v>69</v>
      </c>
      <c r="M45973" t="s">
        <v>15338</v>
      </c>
      <c r="N45973" t="s">
        <v>25</v>
      </c>
      <c r="O45973" t="s">
        <v>150</v>
      </c>
      <c r="P45973" t="s">
        <v>7496</v>
      </c>
      <c r="Q45973">
        <v>5</v>
      </c>
      <c r="R45973">
        <v>0</v>
      </c>
      <c r="S45973">
        <v>0</v>
      </c>
      <c r="T45973">
        <v>151</v>
      </c>
      <c r="U45973">
        <v>1157</v>
      </c>
      <c r="V45973">
        <v>231.4</v>
      </c>
      <c r="W45973" t="s">
        <v>44</v>
      </c>
    </row>
    <row r="45974" spans="1:23" x14ac:dyDescent="0.3">
      <c r="A45974" t="s">
        <v>37685</v>
      </c>
      <c r="B45974" t="s">
        <v>1970</v>
      </c>
      <c r="C45974" s="26" t="s">
        <v>1607</v>
      </c>
      <c r="D45974" t="s">
        <v>49</v>
      </c>
      <c r="E45974" t="s">
        <v>112</v>
      </c>
      <c r="F45974" s="22">
        <v>41925</v>
      </c>
      <c r="G45974" s="22">
        <v>41929</v>
      </c>
      <c r="H45974" s="23">
        <v>10</v>
      </c>
      <c r="I45974" s="23">
        <v>2014</v>
      </c>
      <c r="J45974">
        <v>1</v>
      </c>
      <c r="K45974" t="s">
        <v>19</v>
      </c>
      <c r="L45974" t="s">
        <v>20</v>
      </c>
      <c r="M45974" t="s">
        <v>4101</v>
      </c>
      <c r="N45974" t="s">
        <v>64</v>
      </c>
      <c r="O45974" t="s">
        <v>114</v>
      </c>
      <c r="P45974" t="s">
        <v>4102</v>
      </c>
      <c r="Q45974">
        <v>3</v>
      </c>
      <c r="R45974">
        <v>0</v>
      </c>
      <c r="S45974">
        <v>0</v>
      </c>
      <c r="T45974">
        <v>13716</v>
      </c>
      <c r="U45974">
        <v>1063</v>
      </c>
      <c r="V45974">
        <v>354.33333333333331</v>
      </c>
      <c r="W45974" t="s">
        <v>28</v>
      </c>
    </row>
    <row r="45975" spans="1:23" x14ac:dyDescent="0.3">
      <c r="A45975" t="s">
        <v>37690</v>
      </c>
      <c r="B45975" t="s">
        <v>1148</v>
      </c>
      <c r="C45975" s="26" t="s">
        <v>162</v>
      </c>
      <c r="D45975" t="s">
        <v>111</v>
      </c>
      <c r="E45975" t="s">
        <v>50</v>
      </c>
      <c r="F45975" s="22">
        <v>41925</v>
      </c>
      <c r="G45975" s="22">
        <v>41928</v>
      </c>
      <c r="H45975" s="23">
        <v>10</v>
      </c>
      <c r="I45975" s="23">
        <v>2014</v>
      </c>
      <c r="J45975">
        <v>2</v>
      </c>
      <c r="K45975" t="s">
        <v>38</v>
      </c>
      <c r="L45975" t="s">
        <v>69</v>
      </c>
      <c r="M45975" t="s">
        <v>25407</v>
      </c>
      <c r="N45975" t="s">
        <v>25</v>
      </c>
      <c r="O45975" t="s">
        <v>150</v>
      </c>
      <c r="P45975" t="s">
        <v>4308</v>
      </c>
      <c r="Q45975">
        <v>4</v>
      </c>
      <c r="R45975">
        <v>0</v>
      </c>
      <c r="S45975">
        <v>0</v>
      </c>
      <c r="T45975">
        <v>256</v>
      </c>
      <c r="U45975">
        <v>833</v>
      </c>
      <c r="V45975">
        <v>208.25</v>
      </c>
      <c r="W45975" t="s">
        <v>44</v>
      </c>
    </row>
    <row r="45976" spans="1:23" x14ac:dyDescent="0.3">
      <c r="A45976" t="s">
        <v>37691</v>
      </c>
      <c r="B45976" t="s">
        <v>1679</v>
      </c>
      <c r="C45976" s="26" t="s">
        <v>497</v>
      </c>
      <c r="D45976" t="s">
        <v>32</v>
      </c>
      <c r="E45976" t="s">
        <v>498</v>
      </c>
      <c r="F45976" s="22">
        <v>41925</v>
      </c>
      <c r="G45976" s="22">
        <v>41929</v>
      </c>
      <c r="H45976" s="23">
        <v>10</v>
      </c>
      <c r="I45976" s="23">
        <v>2014</v>
      </c>
      <c r="J45976">
        <v>1</v>
      </c>
      <c r="K45976" t="s">
        <v>19</v>
      </c>
      <c r="L45976" t="s">
        <v>46</v>
      </c>
      <c r="M45976" t="s">
        <v>11569</v>
      </c>
      <c r="N45976" t="s">
        <v>25</v>
      </c>
      <c r="O45976" t="s">
        <v>132</v>
      </c>
      <c r="P45976" t="s">
        <v>11222</v>
      </c>
      <c r="Q45976">
        <v>6</v>
      </c>
      <c r="R45976">
        <v>0</v>
      </c>
      <c r="S45976">
        <v>0</v>
      </c>
      <c r="T45976">
        <v>3456</v>
      </c>
      <c r="U45976">
        <v>766</v>
      </c>
      <c r="V45976">
        <v>127.66666666666667</v>
      </c>
      <c r="W45976" t="s">
        <v>28</v>
      </c>
    </row>
    <row r="45977" spans="1:23" x14ac:dyDescent="0.3">
      <c r="A45977" t="s">
        <v>37692</v>
      </c>
      <c r="B45977" t="s">
        <v>1121</v>
      </c>
      <c r="C45977" s="26" t="s">
        <v>488</v>
      </c>
      <c r="D45977" t="s">
        <v>49</v>
      </c>
      <c r="E45977" t="s">
        <v>157</v>
      </c>
      <c r="F45977" s="22">
        <v>41925</v>
      </c>
      <c r="G45977" s="22">
        <v>41929</v>
      </c>
      <c r="H45977" s="23">
        <v>10</v>
      </c>
      <c r="I45977" s="23">
        <v>2014</v>
      </c>
      <c r="J45977">
        <v>1</v>
      </c>
      <c r="K45977" t="s">
        <v>19</v>
      </c>
      <c r="L45977" t="s">
        <v>20</v>
      </c>
      <c r="M45977" t="s">
        <v>5061</v>
      </c>
      <c r="N45977" t="s">
        <v>25</v>
      </c>
      <c r="O45977" t="s">
        <v>213</v>
      </c>
      <c r="P45977" t="s">
        <v>3607</v>
      </c>
      <c r="Q45977">
        <v>9</v>
      </c>
      <c r="R45977">
        <v>0</v>
      </c>
      <c r="S45977">
        <v>0</v>
      </c>
      <c r="T45977">
        <v>2484</v>
      </c>
      <c r="U45977">
        <v>707</v>
      </c>
      <c r="V45977">
        <v>78.555555555555557</v>
      </c>
      <c r="W45977" t="s">
        <v>28</v>
      </c>
    </row>
    <row r="45978" spans="1:23" x14ac:dyDescent="0.3">
      <c r="A45978" t="s">
        <v>37688</v>
      </c>
      <c r="B45978" t="s">
        <v>3175</v>
      </c>
      <c r="C45978" s="26" t="s">
        <v>104</v>
      </c>
      <c r="D45978" t="s">
        <v>32</v>
      </c>
      <c r="E45978" t="s">
        <v>90</v>
      </c>
      <c r="F45978" s="22">
        <v>41925</v>
      </c>
      <c r="G45978" s="22">
        <v>41925</v>
      </c>
      <c r="H45978" s="23">
        <v>10</v>
      </c>
      <c r="I45978" s="23">
        <v>2014</v>
      </c>
      <c r="J45978">
        <v>3</v>
      </c>
      <c r="K45978" t="s">
        <v>68</v>
      </c>
      <c r="L45978" t="s">
        <v>20</v>
      </c>
      <c r="M45978" t="s">
        <v>7120</v>
      </c>
      <c r="N45978" t="s">
        <v>25</v>
      </c>
      <c r="O45978" t="s">
        <v>213</v>
      </c>
      <c r="P45978" t="s">
        <v>3666</v>
      </c>
      <c r="Q45978">
        <v>3</v>
      </c>
      <c r="R45978">
        <v>0</v>
      </c>
      <c r="S45978">
        <v>0</v>
      </c>
      <c r="T45978">
        <v>36</v>
      </c>
      <c r="U45978">
        <v>678</v>
      </c>
      <c r="V45978">
        <v>226</v>
      </c>
      <c r="W45978" t="s">
        <v>28</v>
      </c>
    </row>
    <row r="45979" spans="1:23" x14ac:dyDescent="0.3">
      <c r="A45979" t="s">
        <v>37687</v>
      </c>
      <c r="B45979" t="s">
        <v>239</v>
      </c>
      <c r="C45979" s="26" t="s">
        <v>173</v>
      </c>
      <c r="D45979" t="s">
        <v>49</v>
      </c>
      <c r="E45979" t="s">
        <v>112</v>
      </c>
      <c r="F45979" s="22">
        <v>41925</v>
      </c>
      <c r="G45979" s="22">
        <v>41929</v>
      </c>
      <c r="H45979" s="23">
        <v>10</v>
      </c>
      <c r="I45979" s="23">
        <v>2014</v>
      </c>
      <c r="J45979">
        <v>1</v>
      </c>
      <c r="K45979" t="s">
        <v>19</v>
      </c>
      <c r="L45979" t="s">
        <v>20</v>
      </c>
      <c r="M45979" t="s">
        <v>938</v>
      </c>
      <c r="N45979" t="s">
        <v>25</v>
      </c>
      <c r="O45979" t="s">
        <v>137</v>
      </c>
      <c r="P45979" t="s">
        <v>939</v>
      </c>
      <c r="Q45979">
        <v>2</v>
      </c>
      <c r="R45979">
        <v>0</v>
      </c>
      <c r="S45979">
        <v>0</v>
      </c>
      <c r="T45979">
        <v>2478</v>
      </c>
      <c r="U45979">
        <v>663</v>
      </c>
      <c r="V45979">
        <v>331.5</v>
      </c>
      <c r="W45979" t="s">
        <v>28</v>
      </c>
    </row>
    <row r="45980" spans="1:23" x14ac:dyDescent="0.3">
      <c r="A45980" t="s">
        <v>37684</v>
      </c>
      <c r="B45980" t="s">
        <v>859</v>
      </c>
      <c r="C45980" s="26" t="s">
        <v>542</v>
      </c>
      <c r="D45980" t="s">
        <v>49</v>
      </c>
      <c r="E45980" t="s">
        <v>112</v>
      </c>
      <c r="F45980" s="22">
        <v>41925</v>
      </c>
      <c r="G45980" s="22">
        <v>41928</v>
      </c>
      <c r="H45980" s="23">
        <v>10</v>
      </c>
      <c r="I45980" s="23">
        <v>2014</v>
      </c>
      <c r="J45980">
        <v>2</v>
      </c>
      <c r="K45980" t="s">
        <v>38</v>
      </c>
      <c r="L45980" t="s">
        <v>69</v>
      </c>
      <c r="M45980" t="s">
        <v>1110</v>
      </c>
      <c r="N45980" t="s">
        <v>25</v>
      </c>
      <c r="O45980" t="s">
        <v>213</v>
      </c>
      <c r="P45980" t="s">
        <v>1111</v>
      </c>
      <c r="Q45980">
        <v>3</v>
      </c>
      <c r="R45980">
        <v>0</v>
      </c>
      <c r="S45980">
        <v>0</v>
      </c>
      <c r="T45980">
        <v>54</v>
      </c>
      <c r="U45980">
        <v>659</v>
      </c>
      <c r="V45980">
        <v>219.66666666666666</v>
      </c>
      <c r="W45980" t="s">
        <v>28</v>
      </c>
    </row>
    <row r="45981" spans="1:23" x14ac:dyDescent="0.3">
      <c r="A45981" t="s">
        <v>37671</v>
      </c>
      <c r="B45981" t="s">
        <v>355</v>
      </c>
      <c r="C45981" s="26" t="s">
        <v>173</v>
      </c>
      <c r="D45981" t="s">
        <v>49</v>
      </c>
      <c r="E45981" t="s">
        <v>112</v>
      </c>
      <c r="F45981" s="22">
        <v>41925</v>
      </c>
      <c r="G45981" s="22">
        <v>41929</v>
      </c>
      <c r="H45981" s="23">
        <v>10</v>
      </c>
      <c r="I45981" s="23">
        <v>2014</v>
      </c>
      <c r="J45981">
        <v>1</v>
      </c>
      <c r="K45981" t="s">
        <v>19</v>
      </c>
      <c r="L45981" t="s">
        <v>20</v>
      </c>
      <c r="M45981" t="s">
        <v>13329</v>
      </c>
      <c r="N45981" t="s">
        <v>25</v>
      </c>
      <c r="O45981" t="s">
        <v>137</v>
      </c>
      <c r="P45981" t="s">
        <v>696</v>
      </c>
      <c r="Q45981">
        <v>3</v>
      </c>
      <c r="R45981">
        <v>0</v>
      </c>
      <c r="S45981">
        <v>0</v>
      </c>
      <c r="T45981">
        <v>2934</v>
      </c>
      <c r="U45981">
        <v>633</v>
      </c>
      <c r="V45981">
        <v>211</v>
      </c>
      <c r="W45981" t="s">
        <v>44</v>
      </c>
    </row>
    <row r="45982" spans="1:23" x14ac:dyDescent="0.3">
      <c r="A45982" t="s">
        <v>37684</v>
      </c>
      <c r="B45982" t="s">
        <v>859</v>
      </c>
      <c r="C45982" s="26" t="s">
        <v>542</v>
      </c>
      <c r="D45982" t="s">
        <v>49</v>
      </c>
      <c r="E45982" t="s">
        <v>112</v>
      </c>
      <c r="F45982" s="22">
        <v>41925</v>
      </c>
      <c r="G45982" s="22">
        <v>41928</v>
      </c>
      <c r="H45982" s="23">
        <v>10</v>
      </c>
      <c r="I45982" s="23">
        <v>2014</v>
      </c>
      <c r="J45982">
        <v>2</v>
      </c>
      <c r="K45982" t="s">
        <v>38</v>
      </c>
      <c r="L45982" t="s">
        <v>69</v>
      </c>
      <c r="M45982" t="s">
        <v>5306</v>
      </c>
      <c r="N45982" t="s">
        <v>64</v>
      </c>
      <c r="O45982" t="s">
        <v>122</v>
      </c>
      <c r="P45982" t="s">
        <v>6313</v>
      </c>
      <c r="Q45982">
        <v>2</v>
      </c>
      <c r="R45982">
        <v>0</v>
      </c>
      <c r="S45982">
        <v>0</v>
      </c>
      <c r="T45982">
        <v>2778</v>
      </c>
      <c r="U45982">
        <v>626</v>
      </c>
      <c r="V45982">
        <v>313</v>
      </c>
      <c r="W45982" t="s">
        <v>28</v>
      </c>
    </row>
    <row r="45983" spans="1:23" x14ac:dyDescent="0.3">
      <c r="A45983" t="s">
        <v>37693</v>
      </c>
      <c r="B45983" t="s">
        <v>194</v>
      </c>
      <c r="C45983" s="26" t="s">
        <v>195</v>
      </c>
      <c r="D45983" t="s">
        <v>196</v>
      </c>
      <c r="E45983" t="s">
        <v>112</v>
      </c>
      <c r="F45983" s="22">
        <v>41925</v>
      </c>
      <c r="G45983" s="22">
        <v>41928</v>
      </c>
      <c r="H45983" s="23">
        <v>10</v>
      </c>
      <c r="I45983" s="23">
        <v>2014</v>
      </c>
      <c r="J45983">
        <v>4</v>
      </c>
      <c r="K45983" t="s">
        <v>220</v>
      </c>
      <c r="L45983" t="s">
        <v>69</v>
      </c>
      <c r="M45983" t="s">
        <v>9389</v>
      </c>
      <c r="N45983" t="s">
        <v>64</v>
      </c>
      <c r="O45983" t="s">
        <v>122</v>
      </c>
      <c r="P45983" t="s">
        <v>9390</v>
      </c>
      <c r="Q45983">
        <v>2</v>
      </c>
      <c r="R45983">
        <v>2</v>
      </c>
      <c r="S45983">
        <v>0.2</v>
      </c>
      <c r="T45983">
        <v>-14994</v>
      </c>
      <c r="U45983">
        <v>539</v>
      </c>
      <c r="V45983">
        <v>269.5</v>
      </c>
      <c r="W45983" t="s">
        <v>44</v>
      </c>
    </row>
    <row r="45984" spans="1:23" x14ac:dyDescent="0.3">
      <c r="A45984" t="s">
        <v>37684</v>
      </c>
      <c r="B45984" t="s">
        <v>859</v>
      </c>
      <c r="C45984" s="26" t="s">
        <v>542</v>
      </c>
      <c r="D45984" t="s">
        <v>49</v>
      </c>
      <c r="E45984" t="s">
        <v>112</v>
      </c>
      <c r="F45984" s="22">
        <v>41925</v>
      </c>
      <c r="G45984" s="22">
        <v>41928</v>
      </c>
      <c r="H45984" s="23">
        <v>10</v>
      </c>
      <c r="I45984" s="23">
        <v>2014</v>
      </c>
      <c r="J45984">
        <v>2</v>
      </c>
      <c r="K45984" t="s">
        <v>38</v>
      </c>
      <c r="L45984" t="s">
        <v>69</v>
      </c>
      <c r="M45984" t="s">
        <v>8268</v>
      </c>
      <c r="N45984" t="s">
        <v>25</v>
      </c>
      <c r="O45984" t="s">
        <v>137</v>
      </c>
      <c r="P45984" t="s">
        <v>8011</v>
      </c>
      <c r="Q45984">
        <v>2</v>
      </c>
      <c r="R45984">
        <v>0</v>
      </c>
      <c r="S45984">
        <v>0</v>
      </c>
      <c r="T45984">
        <v>474</v>
      </c>
      <c r="U45984">
        <v>51</v>
      </c>
      <c r="V45984">
        <v>25.5</v>
      </c>
      <c r="W45984" t="s">
        <v>28</v>
      </c>
    </row>
    <row r="45985" spans="1:23" x14ac:dyDescent="0.3">
      <c r="A45985" t="s">
        <v>37659</v>
      </c>
      <c r="B45985" t="s">
        <v>1516</v>
      </c>
      <c r="C45985" s="26" t="s">
        <v>195</v>
      </c>
      <c r="D45985" t="s">
        <v>196</v>
      </c>
      <c r="E45985" t="s">
        <v>268</v>
      </c>
      <c r="F45985" s="22">
        <v>41925</v>
      </c>
      <c r="G45985" s="22">
        <v>41929</v>
      </c>
      <c r="H45985" s="23">
        <v>10</v>
      </c>
      <c r="I45985" s="23">
        <v>2014</v>
      </c>
      <c r="J45985">
        <v>1</v>
      </c>
      <c r="K45985" t="s">
        <v>19</v>
      </c>
      <c r="L45985" t="s">
        <v>20</v>
      </c>
      <c r="M45985" t="s">
        <v>7597</v>
      </c>
      <c r="N45985" t="s">
        <v>64</v>
      </c>
      <c r="O45985" t="s">
        <v>122</v>
      </c>
      <c r="P45985" t="s">
        <v>7598</v>
      </c>
      <c r="Q45985">
        <v>3</v>
      </c>
      <c r="R45985">
        <v>0</v>
      </c>
      <c r="S45985">
        <v>0</v>
      </c>
      <c r="T45985">
        <v>495</v>
      </c>
      <c r="U45985">
        <v>483</v>
      </c>
      <c r="V45985">
        <v>161</v>
      </c>
      <c r="W45985" t="s">
        <v>44</v>
      </c>
    </row>
    <row r="45986" spans="1:23" x14ac:dyDescent="0.3">
      <c r="A45986" t="s">
        <v>37692</v>
      </c>
      <c r="B45986" t="s">
        <v>1121</v>
      </c>
      <c r="C45986" s="26" t="s">
        <v>488</v>
      </c>
      <c r="D45986" t="s">
        <v>49</v>
      </c>
      <c r="E45986" t="s">
        <v>157</v>
      </c>
      <c r="F45986" s="22">
        <v>41925</v>
      </c>
      <c r="G45986" s="22">
        <v>41929</v>
      </c>
      <c r="H45986" s="23">
        <v>10</v>
      </c>
      <c r="I45986" s="23">
        <v>2014</v>
      </c>
      <c r="J45986">
        <v>1</v>
      </c>
      <c r="K45986" t="s">
        <v>19</v>
      </c>
      <c r="L45986" t="s">
        <v>20</v>
      </c>
      <c r="M45986" t="s">
        <v>3382</v>
      </c>
      <c r="N45986" t="s">
        <v>25</v>
      </c>
      <c r="O45986" t="s">
        <v>137</v>
      </c>
      <c r="P45986" t="s">
        <v>728</v>
      </c>
      <c r="Q45986">
        <v>6</v>
      </c>
      <c r="R45986">
        <v>0</v>
      </c>
      <c r="S45986">
        <v>0</v>
      </c>
      <c r="T45986">
        <v>2718</v>
      </c>
      <c r="U45986">
        <v>374</v>
      </c>
      <c r="V45986">
        <v>62.333333333333336</v>
      </c>
      <c r="W45986" t="s">
        <v>28</v>
      </c>
    </row>
    <row r="45987" spans="1:23" x14ac:dyDescent="0.3">
      <c r="A45987" t="s">
        <v>37694</v>
      </c>
      <c r="B45987" t="s">
        <v>75</v>
      </c>
      <c r="C45987" s="26" t="s">
        <v>76</v>
      </c>
      <c r="D45987" t="s">
        <v>32</v>
      </c>
      <c r="E45987" t="s">
        <v>33</v>
      </c>
      <c r="F45987" s="22">
        <v>41925</v>
      </c>
      <c r="G45987" s="22">
        <v>41927</v>
      </c>
      <c r="H45987" s="23">
        <v>10</v>
      </c>
      <c r="I45987" s="23">
        <v>2014</v>
      </c>
      <c r="J45987">
        <v>2</v>
      </c>
      <c r="K45987" t="s">
        <v>38</v>
      </c>
      <c r="L45987" t="s">
        <v>20</v>
      </c>
      <c r="M45987" t="s">
        <v>37695</v>
      </c>
      <c r="N45987" t="s">
        <v>25</v>
      </c>
      <c r="O45987" t="s">
        <v>132</v>
      </c>
      <c r="P45987" t="s">
        <v>9610</v>
      </c>
      <c r="Q45987">
        <v>4</v>
      </c>
      <c r="R45987">
        <v>4</v>
      </c>
      <c r="S45987">
        <v>0.4</v>
      </c>
      <c r="T45987">
        <v>-432</v>
      </c>
      <c r="U45987">
        <v>372</v>
      </c>
      <c r="V45987">
        <v>93</v>
      </c>
      <c r="W45987" t="s">
        <v>73</v>
      </c>
    </row>
    <row r="45988" spans="1:23" x14ac:dyDescent="0.3">
      <c r="A45988" t="s">
        <v>37668</v>
      </c>
      <c r="B45988" t="s">
        <v>239</v>
      </c>
      <c r="C45988" s="26" t="s">
        <v>173</v>
      </c>
      <c r="D45988" t="s">
        <v>49</v>
      </c>
      <c r="E45988" t="s">
        <v>112</v>
      </c>
      <c r="F45988" s="22">
        <v>41925</v>
      </c>
      <c r="G45988" s="22">
        <v>41930</v>
      </c>
      <c r="H45988" s="23">
        <v>10</v>
      </c>
      <c r="I45988" s="23">
        <v>2014</v>
      </c>
      <c r="J45988">
        <v>1</v>
      </c>
      <c r="K45988" t="s">
        <v>19</v>
      </c>
      <c r="L45988" t="s">
        <v>20</v>
      </c>
      <c r="M45988" t="s">
        <v>10092</v>
      </c>
      <c r="N45988" t="s">
        <v>25</v>
      </c>
      <c r="O45988" t="s">
        <v>137</v>
      </c>
      <c r="P45988" t="s">
        <v>3914</v>
      </c>
      <c r="Q45988">
        <v>2</v>
      </c>
      <c r="R45988">
        <v>0</v>
      </c>
      <c r="S45988">
        <v>0</v>
      </c>
      <c r="T45988">
        <v>858</v>
      </c>
      <c r="U45988">
        <v>371</v>
      </c>
      <c r="V45988">
        <v>185.5</v>
      </c>
      <c r="W45988" t="s">
        <v>28</v>
      </c>
    </row>
    <row r="45989" spans="1:23" x14ac:dyDescent="0.3">
      <c r="A45989" t="s">
        <v>37659</v>
      </c>
      <c r="B45989" t="s">
        <v>1516</v>
      </c>
      <c r="C45989" s="26" t="s">
        <v>195</v>
      </c>
      <c r="D45989" t="s">
        <v>196</v>
      </c>
      <c r="E45989" t="s">
        <v>268</v>
      </c>
      <c r="F45989" s="22">
        <v>41925</v>
      </c>
      <c r="G45989" s="22">
        <v>41929</v>
      </c>
      <c r="H45989" s="23">
        <v>10</v>
      </c>
      <c r="I45989" s="23">
        <v>2014</v>
      </c>
      <c r="J45989">
        <v>1</v>
      </c>
      <c r="K45989" t="s">
        <v>19</v>
      </c>
      <c r="L45989" t="s">
        <v>20</v>
      </c>
      <c r="M45989" t="s">
        <v>23565</v>
      </c>
      <c r="N45989" t="s">
        <v>55</v>
      </c>
      <c r="O45989" t="s">
        <v>56</v>
      </c>
      <c r="P45989" t="s">
        <v>23566</v>
      </c>
      <c r="Q45989">
        <v>2</v>
      </c>
      <c r="R45989">
        <v>0</v>
      </c>
      <c r="S45989">
        <v>0</v>
      </c>
      <c r="T45989">
        <v>174064</v>
      </c>
      <c r="U45989">
        <v>35</v>
      </c>
      <c r="V45989">
        <v>17.5</v>
      </c>
      <c r="W45989" t="s">
        <v>44</v>
      </c>
    </row>
    <row r="45990" spans="1:23" x14ac:dyDescent="0.3">
      <c r="A45990" t="s">
        <v>37694</v>
      </c>
      <c r="B45990" t="s">
        <v>75</v>
      </c>
      <c r="C45990" s="26" t="s">
        <v>76</v>
      </c>
      <c r="D45990" t="s">
        <v>32</v>
      </c>
      <c r="E45990" t="s">
        <v>33</v>
      </c>
      <c r="F45990" s="22">
        <v>41925</v>
      </c>
      <c r="G45990" s="22">
        <v>41927</v>
      </c>
      <c r="H45990" s="23">
        <v>10</v>
      </c>
      <c r="I45990" s="23">
        <v>2014</v>
      </c>
      <c r="J45990">
        <v>2</v>
      </c>
      <c r="K45990" t="s">
        <v>38</v>
      </c>
      <c r="L45990" t="s">
        <v>20</v>
      </c>
      <c r="M45990" t="s">
        <v>10621</v>
      </c>
      <c r="N45990" t="s">
        <v>64</v>
      </c>
      <c r="O45990" t="s">
        <v>122</v>
      </c>
      <c r="P45990" t="s">
        <v>260</v>
      </c>
      <c r="Q45990">
        <v>2</v>
      </c>
      <c r="R45990">
        <v>4</v>
      </c>
      <c r="S45990">
        <v>0.4</v>
      </c>
      <c r="T45990">
        <v>2244</v>
      </c>
      <c r="U45990">
        <v>322</v>
      </c>
      <c r="V45990">
        <v>161</v>
      </c>
      <c r="W45990" t="s">
        <v>73</v>
      </c>
    </row>
    <row r="45991" spans="1:23" x14ac:dyDescent="0.3">
      <c r="A45991" t="s">
        <v>37696</v>
      </c>
      <c r="B45991" t="s">
        <v>804</v>
      </c>
      <c r="C45991" s="26" t="s">
        <v>162</v>
      </c>
      <c r="D45991" t="s">
        <v>111</v>
      </c>
      <c r="E45991" t="s">
        <v>50</v>
      </c>
      <c r="F45991" s="22">
        <v>41925</v>
      </c>
      <c r="G45991" s="22">
        <v>41927</v>
      </c>
      <c r="H45991" s="23">
        <v>10</v>
      </c>
      <c r="I45991" s="23">
        <v>2014</v>
      </c>
      <c r="J45991">
        <v>2</v>
      </c>
      <c r="K45991" t="s">
        <v>38</v>
      </c>
      <c r="L45991" t="s">
        <v>20</v>
      </c>
      <c r="M45991" t="s">
        <v>15037</v>
      </c>
      <c r="N45991" t="s">
        <v>25</v>
      </c>
      <c r="O45991" t="s">
        <v>132</v>
      </c>
      <c r="P45991" t="s">
        <v>3081</v>
      </c>
      <c r="Q45991">
        <v>5</v>
      </c>
      <c r="R45991">
        <v>0</v>
      </c>
      <c r="S45991">
        <v>0</v>
      </c>
      <c r="T45991">
        <v>175</v>
      </c>
      <c r="U45991">
        <v>279</v>
      </c>
      <c r="V45991">
        <v>55.8</v>
      </c>
      <c r="W45991" t="s">
        <v>28</v>
      </c>
    </row>
    <row r="45992" spans="1:23" x14ac:dyDescent="0.3">
      <c r="A45992" t="s">
        <v>37697</v>
      </c>
      <c r="B45992" t="s">
        <v>20411</v>
      </c>
      <c r="C45992" s="26" t="s">
        <v>497</v>
      </c>
      <c r="D45992" t="s">
        <v>32</v>
      </c>
      <c r="E45992" t="s">
        <v>498</v>
      </c>
      <c r="F45992" s="22">
        <v>41925</v>
      </c>
      <c r="G45992" s="22">
        <v>41925</v>
      </c>
      <c r="H45992" s="23">
        <v>10</v>
      </c>
      <c r="I45992" s="23">
        <v>2014</v>
      </c>
      <c r="J45992">
        <v>3</v>
      </c>
      <c r="K45992" t="s">
        <v>68</v>
      </c>
      <c r="L45992" t="s">
        <v>46</v>
      </c>
      <c r="M45992" t="s">
        <v>16946</v>
      </c>
      <c r="N45992" t="s">
        <v>25</v>
      </c>
      <c r="O45992" t="s">
        <v>132</v>
      </c>
      <c r="P45992" t="s">
        <v>2965</v>
      </c>
      <c r="Q45992">
        <v>3</v>
      </c>
      <c r="R45992">
        <v>0</v>
      </c>
      <c r="S45992">
        <v>0</v>
      </c>
      <c r="T45992">
        <v>567</v>
      </c>
      <c r="U45992">
        <v>266</v>
      </c>
      <c r="V45992">
        <v>88.666666666666671</v>
      </c>
      <c r="W45992" t="s">
        <v>44</v>
      </c>
    </row>
    <row r="45993" spans="1:23" x14ac:dyDescent="0.3">
      <c r="A45993" t="s">
        <v>37671</v>
      </c>
      <c r="B45993" t="s">
        <v>355</v>
      </c>
      <c r="C45993" s="26" t="s">
        <v>173</v>
      </c>
      <c r="D45993" t="s">
        <v>49</v>
      </c>
      <c r="E45993" t="s">
        <v>112</v>
      </c>
      <c r="F45993" s="22">
        <v>41925</v>
      </c>
      <c r="G45993" s="22">
        <v>41929</v>
      </c>
      <c r="H45993" s="23">
        <v>10</v>
      </c>
      <c r="I45993" s="23">
        <v>2014</v>
      </c>
      <c r="J45993">
        <v>1</v>
      </c>
      <c r="K45993" t="s">
        <v>19</v>
      </c>
      <c r="L45993" t="s">
        <v>20</v>
      </c>
      <c r="M45993" t="s">
        <v>9594</v>
      </c>
      <c r="N45993" t="s">
        <v>25</v>
      </c>
      <c r="O45993" t="s">
        <v>213</v>
      </c>
      <c r="P45993" t="s">
        <v>9282</v>
      </c>
      <c r="Q45993">
        <v>1</v>
      </c>
      <c r="R45993">
        <v>0</v>
      </c>
      <c r="S45993">
        <v>0</v>
      </c>
      <c r="T45993">
        <v>189</v>
      </c>
      <c r="U45993">
        <v>24</v>
      </c>
      <c r="V45993">
        <v>24</v>
      </c>
      <c r="W45993" t="s">
        <v>44</v>
      </c>
    </row>
    <row r="45994" spans="1:23" x14ac:dyDescent="0.3">
      <c r="A45994" t="s">
        <v>37672</v>
      </c>
      <c r="B45994" t="s">
        <v>3189</v>
      </c>
      <c r="C45994" s="26" t="s">
        <v>195</v>
      </c>
      <c r="D45994" t="s">
        <v>196</v>
      </c>
      <c r="E45994" t="s">
        <v>310</v>
      </c>
      <c r="F45994" s="22">
        <v>41925</v>
      </c>
      <c r="G45994" s="22">
        <v>41931</v>
      </c>
      <c r="H45994" s="23">
        <v>10</v>
      </c>
      <c r="I45994" s="23">
        <v>2014</v>
      </c>
      <c r="J45994">
        <v>1</v>
      </c>
      <c r="K45994" t="s">
        <v>19</v>
      </c>
      <c r="L45994" t="s">
        <v>69</v>
      </c>
      <c r="M45994" t="s">
        <v>16628</v>
      </c>
      <c r="N45994" t="s">
        <v>25</v>
      </c>
      <c r="O45994" t="s">
        <v>213</v>
      </c>
      <c r="P45994" t="s">
        <v>16629</v>
      </c>
      <c r="Q45994">
        <v>3</v>
      </c>
      <c r="R45994">
        <v>2</v>
      </c>
      <c r="S45994">
        <v>0.2</v>
      </c>
      <c r="T45994">
        <v>29952</v>
      </c>
      <c r="U45994">
        <v>23</v>
      </c>
      <c r="V45994">
        <v>7.666666666666667</v>
      </c>
      <c r="W45994" t="s">
        <v>28</v>
      </c>
    </row>
    <row r="45995" spans="1:23" x14ac:dyDescent="0.3">
      <c r="A45995" t="s">
        <v>37671</v>
      </c>
      <c r="B45995" t="s">
        <v>355</v>
      </c>
      <c r="C45995" s="26" t="s">
        <v>173</v>
      </c>
      <c r="D45995" t="s">
        <v>49</v>
      </c>
      <c r="E45995" t="s">
        <v>112</v>
      </c>
      <c r="F45995" s="22">
        <v>41925</v>
      </c>
      <c r="G45995" s="22">
        <v>41929</v>
      </c>
      <c r="H45995" s="23">
        <v>10</v>
      </c>
      <c r="I45995" s="23">
        <v>2014</v>
      </c>
      <c r="J45995">
        <v>1</v>
      </c>
      <c r="K45995" t="s">
        <v>19</v>
      </c>
      <c r="L45995" t="s">
        <v>20</v>
      </c>
      <c r="M45995" t="s">
        <v>3665</v>
      </c>
      <c r="N45995" t="s">
        <v>25</v>
      </c>
      <c r="O45995" t="s">
        <v>213</v>
      </c>
      <c r="P45995" t="s">
        <v>3666</v>
      </c>
      <c r="Q45995">
        <v>2</v>
      </c>
      <c r="R45995">
        <v>0</v>
      </c>
      <c r="S45995">
        <v>0</v>
      </c>
      <c r="T45995">
        <v>96</v>
      </c>
      <c r="U45995">
        <v>205</v>
      </c>
      <c r="V45995">
        <v>102.5</v>
      </c>
      <c r="W45995" t="s">
        <v>44</v>
      </c>
    </row>
    <row r="45996" spans="1:23" x14ac:dyDescent="0.3">
      <c r="A45996" t="s">
        <v>37659</v>
      </c>
      <c r="B45996" t="s">
        <v>1516</v>
      </c>
      <c r="C45996" s="26" t="s">
        <v>195</v>
      </c>
      <c r="D45996" t="s">
        <v>196</v>
      </c>
      <c r="E45996" t="s">
        <v>268</v>
      </c>
      <c r="F45996" s="22">
        <v>41925</v>
      </c>
      <c r="G45996" s="22">
        <v>41929</v>
      </c>
      <c r="H45996" s="23">
        <v>10</v>
      </c>
      <c r="I45996" s="23">
        <v>2014</v>
      </c>
      <c r="J45996">
        <v>1</v>
      </c>
      <c r="K45996" t="s">
        <v>19</v>
      </c>
      <c r="L45996" t="s">
        <v>20</v>
      </c>
      <c r="M45996" t="s">
        <v>7760</v>
      </c>
      <c r="N45996" t="s">
        <v>25</v>
      </c>
      <c r="O45996" t="s">
        <v>150</v>
      </c>
      <c r="P45996" t="s">
        <v>7761</v>
      </c>
      <c r="Q45996">
        <v>5</v>
      </c>
      <c r="R45996">
        <v>0</v>
      </c>
      <c r="S45996">
        <v>0</v>
      </c>
      <c r="T45996">
        <v>8771</v>
      </c>
      <c r="U45996">
        <v>18</v>
      </c>
      <c r="V45996">
        <v>3.6</v>
      </c>
      <c r="W45996" t="s">
        <v>44</v>
      </c>
    </row>
    <row r="45997" spans="1:23" x14ac:dyDescent="0.3">
      <c r="A45997" t="s">
        <v>37698</v>
      </c>
      <c r="B45997" t="s">
        <v>1232</v>
      </c>
      <c r="C45997" s="26" t="s">
        <v>195</v>
      </c>
      <c r="D45997" t="s">
        <v>196</v>
      </c>
      <c r="E45997" t="s">
        <v>268</v>
      </c>
      <c r="F45997" s="22">
        <v>41925</v>
      </c>
      <c r="G45997" s="22">
        <v>41928</v>
      </c>
      <c r="H45997" s="23">
        <v>10</v>
      </c>
      <c r="I45997" s="23">
        <v>2014</v>
      </c>
      <c r="J45997">
        <v>4</v>
      </c>
      <c r="K45997" t="s">
        <v>220</v>
      </c>
      <c r="L45997" t="s">
        <v>20</v>
      </c>
      <c r="M45997" t="s">
        <v>11372</v>
      </c>
      <c r="N45997" t="s">
        <v>25</v>
      </c>
      <c r="O45997" t="s">
        <v>52</v>
      </c>
      <c r="P45997" t="s">
        <v>11373</v>
      </c>
      <c r="Q45997">
        <v>2</v>
      </c>
      <c r="R45997">
        <v>0</v>
      </c>
      <c r="S45997">
        <v>0</v>
      </c>
      <c r="T45997">
        <v>46812</v>
      </c>
      <c r="U45997">
        <v>158</v>
      </c>
      <c r="V45997">
        <v>79</v>
      </c>
      <c r="W45997" t="s">
        <v>44</v>
      </c>
    </row>
    <row r="45998" spans="1:23" x14ac:dyDescent="0.3">
      <c r="A45998" t="s">
        <v>37696</v>
      </c>
      <c r="B45998" t="s">
        <v>804</v>
      </c>
      <c r="C45998" s="26" t="s">
        <v>162</v>
      </c>
      <c r="D45998" t="s">
        <v>111</v>
      </c>
      <c r="E45998" t="s">
        <v>50</v>
      </c>
      <c r="F45998" s="22">
        <v>41925</v>
      </c>
      <c r="G45998" s="22">
        <v>41927</v>
      </c>
      <c r="H45998" s="23">
        <v>10</v>
      </c>
      <c r="I45998" s="23">
        <v>2014</v>
      </c>
      <c r="J45998">
        <v>2</v>
      </c>
      <c r="K45998" t="s">
        <v>38</v>
      </c>
      <c r="L45998" t="s">
        <v>20</v>
      </c>
      <c r="M45998" t="s">
        <v>5434</v>
      </c>
      <c r="N45998" t="s">
        <v>25</v>
      </c>
      <c r="O45998" t="s">
        <v>132</v>
      </c>
      <c r="P45998" t="s">
        <v>599</v>
      </c>
      <c r="Q45998">
        <v>3</v>
      </c>
      <c r="R45998">
        <v>0</v>
      </c>
      <c r="S45998">
        <v>0</v>
      </c>
      <c r="T45998">
        <v>792</v>
      </c>
      <c r="U45998">
        <v>148</v>
      </c>
      <c r="V45998">
        <v>49.333333333333336</v>
      </c>
      <c r="W45998" t="s">
        <v>28</v>
      </c>
    </row>
    <row r="45999" spans="1:23" x14ac:dyDescent="0.3">
      <c r="A45999" t="s">
        <v>37699</v>
      </c>
      <c r="B45999" t="s">
        <v>1822</v>
      </c>
      <c r="C45999" s="26" t="s">
        <v>497</v>
      </c>
      <c r="D45999" t="s">
        <v>32</v>
      </c>
      <c r="E45999" t="s">
        <v>498</v>
      </c>
      <c r="F45999" s="22">
        <v>41925</v>
      </c>
      <c r="G45999" s="22">
        <v>41929</v>
      </c>
      <c r="H45999" s="23">
        <v>10</v>
      </c>
      <c r="I45999" s="23">
        <v>2014</v>
      </c>
      <c r="J45999">
        <v>1</v>
      </c>
      <c r="K45999" t="s">
        <v>19</v>
      </c>
      <c r="L45999" t="s">
        <v>20</v>
      </c>
      <c r="M45999" t="s">
        <v>2891</v>
      </c>
      <c r="N45999" t="s">
        <v>25</v>
      </c>
      <c r="O45999" t="s">
        <v>132</v>
      </c>
      <c r="P45999" t="s">
        <v>2892</v>
      </c>
      <c r="Q45999">
        <v>2</v>
      </c>
      <c r="R45999">
        <v>0</v>
      </c>
      <c r="S45999">
        <v>0</v>
      </c>
      <c r="T45999">
        <v>138</v>
      </c>
      <c r="U45999">
        <v>138</v>
      </c>
      <c r="V45999">
        <v>69</v>
      </c>
      <c r="W45999" t="s">
        <v>44</v>
      </c>
    </row>
    <row r="46000" spans="1:23" x14ac:dyDescent="0.3">
      <c r="A46000" t="s">
        <v>37700</v>
      </c>
      <c r="B46000" t="s">
        <v>4072</v>
      </c>
      <c r="C46000" s="26" t="s">
        <v>167</v>
      </c>
      <c r="D46000" t="s">
        <v>111</v>
      </c>
      <c r="E46000" t="s">
        <v>168</v>
      </c>
      <c r="F46000" s="22">
        <v>41925</v>
      </c>
      <c r="G46000" s="22">
        <v>41931</v>
      </c>
      <c r="H46000" s="23">
        <v>10</v>
      </c>
      <c r="I46000" s="23">
        <v>2014</v>
      </c>
      <c r="J46000">
        <v>1</v>
      </c>
      <c r="K46000" t="s">
        <v>19</v>
      </c>
      <c r="L46000" t="s">
        <v>46</v>
      </c>
      <c r="M46000" t="s">
        <v>3437</v>
      </c>
      <c r="N46000" t="s">
        <v>25</v>
      </c>
      <c r="O46000" t="s">
        <v>213</v>
      </c>
      <c r="P46000" t="s">
        <v>1560</v>
      </c>
      <c r="Q46000">
        <v>2</v>
      </c>
      <c r="R46000">
        <v>0</v>
      </c>
      <c r="S46000">
        <v>0</v>
      </c>
      <c r="T46000">
        <v>196</v>
      </c>
      <c r="U46000">
        <v>102</v>
      </c>
      <c r="V46000">
        <v>51</v>
      </c>
      <c r="W46000" t="s">
        <v>28</v>
      </c>
    </row>
    <row r="46001" spans="1:23" x14ac:dyDescent="0.3">
      <c r="A46001" t="s">
        <v>37684</v>
      </c>
      <c r="B46001" t="s">
        <v>859</v>
      </c>
      <c r="C46001" s="26" t="s">
        <v>542</v>
      </c>
      <c r="D46001" t="s">
        <v>49</v>
      </c>
      <c r="E46001" t="s">
        <v>112</v>
      </c>
      <c r="F46001" s="22">
        <v>41925</v>
      </c>
      <c r="G46001" s="22">
        <v>41928</v>
      </c>
      <c r="H46001" s="23">
        <v>10</v>
      </c>
      <c r="I46001" s="23">
        <v>2014</v>
      </c>
      <c r="J46001">
        <v>2</v>
      </c>
      <c r="K46001" t="s">
        <v>38</v>
      </c>
      <c r="L46001" t="s">
        <v>69</v>
      </c>
      <c r="M46001" t="s">
        <v>18831</v>
      </c>
      <c r="N46001" t="s">
        <v>25</v>
      </c>
      <c r="O46001" t="s">
        <v>213</v>
      </c>
      <c r="P46001" t="s">
        <v>1456</v>
      </c>
      <c r="Q46001">
        <v>3</v>
      </c>
      <c r="R46001">
        <v>0</v>
      </c>
      <c r="S46001">
        <v>0</v>
      </c>
      <c r="T46001">
        <v>0</v>
      </c>
      <c r="U46001">
        <v>99</v>
      </c>
      <c r="V46001">
        <v>33</v>
      </c>
      <c r="W46001" t="s">
        <v>28</v>
      </c>
    </row>
    <row r="46002" spans="1:23" x14ac:dyDescent="0.3">
      <c r="A46002" t="s">
        <v>37688</v>
      </c>
      <c r="B46002" t="s">
        <v>3175</v>
      </c>
      <c r="C46002" s="26" t="s">
        <v>104</v>
      </c>
      <c r="D46002" t="s">
        <v>32</v>
      </c>
      <c r="E46002" t="s">
        <v>90</v>
      </c>
      <c r="F46002" s="22">
        <v>41925</v>
      </c>
      <c r="G46002" s="22">
        <v>41925</v>
      </c>
      <c r="H46002" s="23">
        <v>10</v>
      </c>
      <c r="I46002" s="23">
        <v>2014</v>
      </c>
      <c r="J46002">
        <v>3</v>
      </c>
      <c r="K46002" t="s">
        <v>68</v>
      </c>
      <c r="L46002" t="s">
        <v>20</v>
      </c>
      <c r="M46002" t="s">
        <v>7606</v>
      </c>
      <c r="N46002" t="s">
        <v>25</v>
      </c>
      <c r="O46002" t="s">
        <v>213</v>
      </c>
      <c r="P46002" t="s">
        <v>3564</v>
      </c>
      <c r="Q46002">
        <v>1</v>
      </c>
      <c r="R46002">
        <v>0</v>
      </c>
      <c r="S46002">
        <v>0</v>
      </c>
      <c r="T46002">
        <v>195</v>
      </c>
      <c r="U46002">
        <v>87</v>
      </c>
      <c r="V46002">
        <v>87</v>
      </c>
      <c r="W46002" t="s">
        <v>28</v>
      </c>
    </row>
    <row r="46003" spans="1:23" x14ac:dyDescent="0.3">
      <c r="A46003" t="s">
        <v>37684</v>
      </c>
      <c r="B46003" t="s">
        <v>859</v>
      </c>
      <c r="C46003" s="26" t="s">
        <v>542</v>
      </c>
      <c r="D46003" t="s">
        <v>49</v>
      </c>
      <c r="E46003" t="s">
        <v>112</v>
      </c>
      <c r="F46003" s="22">
        <v>41925</v>
      </c>
      <c r="G46003" s="22">
        <v>41928</v>
      </c>
      <c r="H46003" s="23">
        <v>10</v>
      </c>
      <c r="I46003" s="23">
        <v>2014</v>
      </c>
      <c r="J46003">
        <v>2</v>
      </c>
      <c r="K46003" t="s">
        <v>38</v>
      </c>
      <c r="L46003" t="s">
        <v>69</v>
      </c>
      <c r="M46003" t="s">
        <v>2765</v>
      </c>
      <c r="N46003" t="s">
        <v>25</v>
      </c>
      <c r="O46003" t="s">
        <v>137</v>
      </c>
      <c r="P46003" t="s">
        <v>2766</v>
      </c>
      <c r="Q46003">
        <v>1</v>
      </c>
      <c r="R46003">
        <v>0</v>
      </c>
      <c r="S46003">
        <v>0</v>
      </c>
      <c r="T46003">
        <v>63</v>
      </c>
      <c r="U46003">
        <v>86</v>
      </c>
      <c r="V46003">
        <v>86</v>
      </c>
      <c r="W46003" t="s">
        <v>28</v>
      </c>
    </row>
    <row r="46004" spans="1:23" x14ac:dyDescent="0.3">
      <c r="A46004" t="s">
        <v>37678</v>
      </c>
      <c r="B46004" t="s">
        <v>309</v>
      </c>
      <c r="C46004" s="26" t="s">
        <v>195</v>
      </c>
      <c r="D46004" t="s">
        <v>196</v>
      </c>
      <c r="E46004" t="s">
        <v>310</v>
      </c>
      <c r="F46004" s="22">
        <v>41925</v>
      </c>
      <c r="G46004" s="22">
        <v>41927</v>
      </c>
      <c r="H46004" s="23">
        <v>10</v>
      </c>
      <c r="I46004" s="23">
        <v>2014</v>
      </c>
      <c r="J46004">
        <v>2</v>
      </c>
      <c r="K46004" t="s">
        <v>38</v>
      </c>
      <c r="L46004" t="s">
        <v>20</v>
      </c>
      <c r="M46004" t="s">
        <v>11670</v>
      </c>
      <c r="N46004" t="s">
        <v>25</v>
      </c>
      <c r="O46004" t="s">
        <v>137</v>
      </c>
      <c r="P46004" t="s">
        <v>11671</v>
      </c>
      <c r="Q46004">
        <v>2</v>
      </c>
      <c r="R46004">
        <v>0</v>
      </c>
      <c r="S46004">
        <v>0</v>
      </c>
      <c r="T46004">
        <v>15876</v>
      </c>
      <c r="U46004">
        <v>81</v>
      </c>
      <c r="V46004">
        <v>40.5</v>
      </c>
      <c r="W46004" t="s">
        <v>44</v>
      </c>
    </row>
    <row r="46005" spans="1:23" x14ac:dyDescent="0.3">
      <c r="A46005" t="s">
        <v>37701</v>
      </c>
      <c r="B46005" t="s">
        <v>2410</v>
      </c>
      <c r="C46005" s="26" t="s">
        <v>195</v>
      </c>
      <c r="D46005" t="s">
        <v>196</v>
      </c>
      <c r="E46005" t="s">
        <v>157</v>
      </c>
      <c r="F46005" s="22">
        <v>41925</v>
      </c>
      <c r="G46005" s="22">
        <v>41925</v>
      </c>
      <c r="H46005" s="23">
        <v>10</v>
      </c>
      <c r="I46005" s="23">
        <v>2014</v>
      </c>
      <c r="J46005">
        <v>3</v>
      </c>
      <c r="K46005" t="s">
        <v>68</v>
      </c>
      <c r="L46005" t="s">
        <v>46</v>
      </c>
      <c r="M46005" t="s">
        <v>37702</v>
      </c>
      <c r="N46005" t="s">
        <v>25</v>
      </c>
      <c r="O46005" t="s">
        <v>52</v>
      </c>
      <c r="P46005" t="s">
        <v>37703</v>
      </c>
      <c r="Q46005">
        <v>2</v>
      </c>
      <c r="R46005">
        <v>2</v>
      </c>
      <c r="S46005">
        <v>0.2</v>
      </c>
      <c r="T46005">
        <v>26892</v>
      </c>
      <c r="U46005">
        <v>76</v>
      </c>
      <c r="V46005">
        <v>38</v>
      </c>
      <c r="W46005" t="s">
        <v>28</v>
      </c>
    </row>
    <row r="46006" spans="1:23" x14ac:dyDescent="0.3">
      <c r="A46006" t="s">
        <v>37704</v>
      </c>
      <c r="B46006" t="s">
        <v>625</v>
      </c>
      <c r="C46006" s="26" t="s">
        <v>626</v>
      </c>
      <c r="D46006" t="s">
        <v>111</v>
      </c>
      <c r="E46006" t="s">
        <v>112</v>
      </c>
      <c r="F46006" s="22">
        <v>41925</v>
      </c>
      <c r="G46006" s="22">
        <v>41925</v>
      </c>
      <c r="H46006" s="23">
        <v>10</v>
      </c>
      <c r="I46006" s="23">
        <v>2014</v>
      </c>
      <c r="J46006">
        <v>3</v>
      </c>
      <c r="K46006" t="s">
        <v>68</v>
      </c>
      <c r="L46006" t="s">
        <v>20</v>
      </c>
      <c r="M46006" t="s">
        <v>21170</v>
      </c>
      <c r="N46006" t="s">
        <v>25</v>
      </c>
      <c r="O46006" t="s">
        <v>150</v>
      </c>
      <c r="P46006" t="s">
        <v>4947</v>
      </c>
      <c r="Q46006">
        <v>3</v>
      </c>
      <c r="R46006">
        <v>0</v>
      </c>
      <c r="S46006">
        <v>0</v>
      </c>
      <c r="T46006">
        <v>684</v>
      </c>
      <c r="U46006">
        <v>66</v>
      </c>
      <c r="V46006">
        <v>22</v>
      </c>
      <c r="W46006" t="s">
        <v>28</v>
      </c>
    </row>
    <row r="46007" spans="1:23" x14ac:dyDescent="0.3">
      <c r="A46007" t="s">
        <v>37684</v>
      </c>
      <c r="B46007" t="s">
        <v>859</v>
      </c>
      <c r="C46007" s="26" t="s">
        <v>542</v>
      </c>
      <c r="D46007" t="s">
        <v>49</v>
      </c>
      <c r="E46007" t="s">
        <v>112</v>
      </c>
      <c r="F46007" s="22">
        <v>41925</v>
      </c>
      <c r="G46007" s="22">
        <v>41928</v>
      </c>
      <c r="H46007" s="23">
        <v>10</v>
      </c>
      <c r="I46007" s="23">
        <v>2014</v>
      </c>
      <c r="J46007">
        <v>2</v>
      </c>
      <c r="K46007" t="s">
        <v>38</v>
      </c>
      <c r="L46007" t="s">
        <v>69</v>
      </c>
      <c r="M46007" t="s">
        <v>1029</v>
      </c>
      <c r="N46007" t="s">
        <v>25</v>
      </c>
      <c r="O46007" t="s">
        <v>213</v>
      </c>
      <c r="P46007" t="s">
        <v>443</v>
      </c>
      <c r="Q46007">
        <v>1</v>
      </c>
      <c r="R46007">
        <v>0</v>
      </c>
      <c r="S46007">
        <v>0</v>
      </c>
      <c r="T46007">
        <v>411</v>
      </c>
      <c r="U46007">
        <v>55</v>
      </c>
      <c r="V46007">
        <v>55</v>
      </c>
      <c r="W46007" t="s">
        <v>28</v>
      </c>
    </row>
    <row r="46008" spans="1:23" x14ac:dyDescent="0.3">
      <c r="A46008" t="s">
        <v>37676</v>
      </c>
      <c r="B46008" t="s">
        <v>194</v>
      </c>
      <c r="C46008" s="26" t="s">
        <v>195</v>
      </c>
      <c r="D46008" t="s">
        <v>196</v>
      </c>
      <c r="E46008" t="s">
        <v>112</v>
      </c>
      <c r="F46008" s="22">
        <v>41925</v>
      </c>
      <c r="G46008" s="22">
        <v>41929</v>
      </c>
      <c r="H46008" s="23">
        <v>10</v>
      </c>
      <c r="I46008" s="23">
        <v>2014</v>
      </c>
      <c r="J46008">
        <v>1</v>
      </c>
      <c r="K46008" t="s">
        <v>19</v>
      </c>
      <c r="L46008" t="s">
        <v>46</v>
      </c>
      <c r="M46008" t="s">
        <v>8716</v>
      </c>
      <c r="N46008" t="s">
        <v>25</v>
      </c>
      <c r="O46008" t="s">
        <v>52</v>
      </c>
      <c r="P46008" t="s">
        <v>8717</v>
      </c>
      <c r="Q46008">
        <v>2</v>
      </c>
      <c r="R46008">
        <v>2</v>
      </c>
      <c r="S46008">
        <v>0.2</v>
      </c>
      <c r="T46008">
        <v>37584</v>
      </c>
      <c r="U46008">
        <v>47</v>
      </c>
      <c r="V46008">
        <v>23.5</v>
      </c>
      <c r="W46008" t="s">
        <v>28</v>
      </c>
    </row>
    <row r="46009" spans="1:23" x14ac:dyDescent="0.3">
      <c r="A46009" t="s">
        <v>37670</v>
      </c>
      <c r="B46009" t="s">
        <v>3955</v>
      </c>
      <c r="C46009" s="26" t="s">
        <v>497</v>
      </c>
      <c r="D46009" t="s">
        <v>32</v>
      </c>
      <c r="E46009" t="s">
        <v>498</v>
      </c>
      <c r="F46009" s="22">
        <v>41925</v>
      </c>
      <c r="G46009" s="22">
        <v>41929</v>
      </c>
      <c r="H46009" s="23">
        <v>10</v>
      </c>
      <c r="I46009" s="23">
        <v>2014</v>
      </c>
      <c r="J46009">
        <v>1</v>
      </c>
      <c r="K46009" t="s">
        <v>19</v>
      </c>
      <c r="L46009" t="s">
        <v>20</v>
      </c>
      <c r="M46009" t="s">
        <v>17420</v>
      </c>
      <c r="N46009" t="s">
        <v>25</v>
      </c>
      <c r="O46009" t="s">
        <v>213</v>
      </c>
      <c r="P46009" t="s">
        <v>1252</v>
      </c>
      <c r="Q46009">
        <v>2</v>
      </c>
      <c r="R46009">
        <v>0</v>
      </c>
      <c r="S46009">
        <v>0</v>
      </c>
      <c r="T46009">
        <v>366</v>
      </c>
      <c r="U46009">
        <v>42</v>
      </c>
      <c r="V46009">
        <v>21</v>
      </c>
      <c r="W46009" t="s">
        <v>28</v>
      </c>
    </row>
    <row r="46010" spans="1:23" x14ac:dyDescent="0.3">
      <c r="A46010" t="s">
        <v>37666</v>
      </c>
      <c r="B46010" t="s">
        <v>1148</v>
      </c>
      <c r="C46010" s="26" t="s">
        <v>162</v>
      </c>
      <c r="D46010" t="s">
        <v>111</v>
      </c>
      <c r="E46010" t="s">
        <v>50</v>
      </c>
      <c r="F46010" s="22">
        <v>41925</v>
      </c>
      <c r="G46010" s="22">
        <v>41929</v>
      </c>
      <c r="H46010" s="23">
        <v>10</v>
      </c>
      <c r="I46010" s="23">
        <v>2014</v>
      </c>
      <c r="J46010">
        <v>1</v>
      </c>
      <c r="K46010" t="s">
        <v>19</v>
      </c>
      <c r="L46010" t="s">
        <v>20</v>
      </c>
      <c r="M46010" t="s">
        <v>6150</v>
      </c>
      <c r="N46010" t="s">
        <v>55</v>
      </c>
      <c r="O46010" t="s">
        <v>56</v>
      </c>
      <c r="P46010" t="s">
        <v>1849</v>
      </c>
      <c r="Q46010">
        <v>3</v>
      </c>
      <c r="R46010">
        <v>4</v>
      </c>
      <c r="S46010">
        <v>0.4</v>
      </c>
      <c r="T46010">
        <v>-6288</v>
      </c>
      <c r="U46010">
        <v>31</v>
      </c>
      <c r="V46010">
        <v>10.333333333333334</v>
      </c>
      <c r="W46010" t="s">
        <v>28</v>
      </c>
    </row>
    <row r="46011" spans="1:23" x14ac:dyDescent="0.3">
      <c r="A46011" t="s">
        <v>37705</v>
      </c>
      <c r="B46011" t="s">
        <v>369</v>
      </c>
      <c r="C46011" s="26" t="s">
        <v>370</v>
      </c>
      <c r="D46011" t="s">
        <v>23</v>
      </c>
      <c r="E46011" t="s">
        <v>23</v>
      </c>
      <c r="F46011" s="22">
        <v>41925</v>
      </c>
      <c r="G46011" s="22">
        <v>41929</v>
      </c>
      <c r="H46011" s="23">
        <v>10</v>
      </c>
      <c r="I46011" s="23">
        <v>2014</v>
      </c>
      <c r="J46011">
        <v>1</v>
      </c>
      <c r="K46011" t="s">
        <v>19</v>
      </c>
      <c r="L46011" t="s">
        <v>20</v>
      </c>
      <c r="M46011" t="s">
        <v>12569</v>
      </c>
      <c r="N46011" t="s">
        <v>25</v>
      </c>
      <c r="O46011" t="s">
        <v>150</v>
      </c>
      <c r="P46011" t="s">
        <v>10569</v>
      </c>
      <c r="Q46011">
        <v>1</v>
      </c>
      <c r="R46011">
        <v>7</v>
      </c>
      <c r="S46011">
        <v>0.7</v>
      </c>
      <c r="T46011">
        <v>-3258</v>
      </c>
      <c r="U46011">
        <v>27</v>
      </c>
      <c r="V46011">
        <v>27</v>
      </c>
      <c r="W46011" t="s">
        <v>44</v>
      </c>
    </row>
    <row r="46012" spans="1:23" x14ac:dyDescent="0.3">
      <c r="A46012" t="s">
        <v>37689</v>
      </c>
      <c r="B46012" t="s">
        <v>309</v>
      </c>
      <c r="C46012" s="26" t="s">
        <v>195</v>
      </c>
      <c r="D46012" t="s">
        <v>196</v>
      </c>
      <c r="E46012" t="s">
        <v>310</v>
      </c>
      <c r="F46012" s="22">
        <v>41925</v>
      </c>
      <c r="G46012" s="22">
        <v>41927</v>
      </c>
      <c r="H46012" s="23">
        <v>10</v>
      </c>
      <c r="I46012" s="23">
        <v>2014</v>
      </c>
      <c r="J46012">
        <v>4</v>
      </c>
      <c r="K46012" t="s">
        <v>220</v>
      </c>
      <c r="L46012" t="s">
        <v>46</v>
      </c>
      <c r="M46012" t="s">
        <v>7370</v>
      </c>
      <c r="N46012" t="s">
        <v>64</v>
      </c>
      <c r="O46012" t="s">
        <v>122</v>
      </c>
      <c r="P46012" t="s">
        <v>7371</v>
      </c>
      <c r="Q46012">
        <v>1</v>
      </c>
      <c r="R46012">
        <v>0</v>
      </c>
      <c r="S46012">
        <v>0</v>
      </c>
      <c r="T46012">
        <v>4356</v>
      </c>
      <c r="U46012">
        <v>19</v>
      </c>
      <c r="V46012">
        <v>19</v>
      </c>
      <c r="W46012" t="s">
        <v>28</v>
      </c>
    </row>
    <row r="46013" spans="1:23" x14ac:dyDescent="0.3">
      <c r="A46013" t="s">
        <v>37706</v>
      </c>
      <c r="B46013" t="s">
        <v>309</v>
      </c>
      <c r="C46013" s="26" t="s">
        <v>195</v>
      </c>
      <c r="D46013" t="s">
        <v>196</v>
      </c>
      <c r="E46013" t="s">
        <v>310</v>
      </c>
      <c r="F46013" s="22">
        <v>41926</v>
      </c>
      <c r="G46013" s="22">
        <v>41933</v>
      </c>
      <c r="H46013" s="23">
        <v>10</v>
      </c>
      <c r="I46013" s="23">
        <v>2014</v>
      </c>
      <c r="J46013">
        <v>1</v>
      </c>
      <c r="K46013" t="s">
        <v>19</v>
      </c>
      <c r="L46013" t="s">
        <v>69</v>
      </c>
      <c r="M46013" t="s">
        <v>11916</v>
      </c>
      <c r="N46013" t="s">
        <v>25</v>
      </c>
      <c r="O46013" t="s">
        <v>213</v>
      </c>
      <c r="P46013" t="s">
        <v>11917</v>
      </c>
      <c r="Q46013">
        <v>5</v>
      </c>
      <c r="R46013">
        <v>2</v>
      </c>
      <c r="S46013">
        <v>0.2</v>
      </c>
      <c r="T46013">
        <v>1906485</v>
      </c>
      <c r="U46013">
        <v>86769</v>
      </c>
      <c r="V46013">
        <v>17353.8</v>
      </c>
      <c r="W46013" t="s">
        <v>80</v>
      </c>
    </row>
    <row r="46014" spans="1:23" x14ac:dyDescent="0.3">
      <c r="A46014" t="s">
        <v>37707</v>
      </c>
      <c r="B46014" t="s">
        <v>606</v>
      </c>
      <c r="C46014" s="26" t="s">
        <v>195</v>
      </c>
      <c r="D46014" t="s">
        <v>196</v>
      </c>
      <c r="E46014" t="s">
        <v>157</v>
      </c>
      <c r="F46014" s="22">
        <v>41926</v>
      </c>
      <c r="G46014" s="22">
        <v>41927</v>
      </c>
      <c r="H46014" s="23">
        <v>10</v>
      </c>
      <c r="I46014" s="23">
        <v>2014</v>
      </c>
      <c r="J46014">
        <v>4</v>
      </c>
      <c r="K46014" t="s">
        <v>220</v>
      </c>
      <c r="L46014" t="s">
        <v>20</v>
      </c>
      <c r="M46014" t="s">
        <v>2797</v>
      </c>
      <c r="N46014" t="s">
        <v>55</v>
      </c>
      <c r="O46014" t="s">
        <v>94</v>
      </c>
      <c r="P46014" t="s">
        <v>2798</v>
      </c>
      <c r="Q46014">
        <v>4</v>
      </c>
      <c r="R46014">
        <v>0</v>
      </c>
      <c r="S46014">
        <v>0</v>
      </c>
      <c r="T46014">
        <v>3460396</v>
      </c>
      <c r="U46014">
        <v>23663</v>
      </c>
      <c r="V46014">
        <v>5915.75</v>
      </c>
      <c r="W46014" t="s">
        <v>28</v>
      </c>
    </row>
    <row r="46015" spans="1:23" x14ac:dyDescent="0.3">
      <c r="A46015" t="s">
        <v>37708</v>
      </c>
      <c r="B46015" t="s">
        <v>1232</v>
      </c>
      <c r="C46015" s="26" t="s">
        <v>195</v>
      </c>
      <c r="D46015" t="s">
        <v>196</v>
      </c>
      <c r="E46015" t="s">
        <v>268</v>
      </c>
      <c r="F46015" s="22">
        <v>41926</v>
      </c>
      <c r="G46015" s="22">
        <v>41928</v>
      </c>
      <c r="H46015" s="23">
        <v>10</v>
      </c>
      <c r="I46015" s="23">
        <v>2014</v>
      </c>
      <c r="J46015">
        <v>4</v>
      </c>
      <c r="K46015" t="s">
        <v>220</v>
      </c>
      <c r="L46015" t="s">
        <v>20</v>
      </c>
      <c r="M46015" t="s">
        <v>13709</v>
      </c>
      <c r="N46015" t="s">
        <v>25</v>
      </c>
      <c r="O46015" t="s">
        <v>71</v>
      </c>
      <c r="P46015" t="s">
        <v>13710</v>
      </c>
      <c r="Q46015">
        <v>5</v>
      </c>
      <c r="R46015">
        <v>0</v>
      </c>
      <c r="S46015">
        <v>0</v>
      </c>
      <c r="T46015">
        <v>253372</v>
      </c>
      <c r="U46015">
        <v>13782</v>
      </c>
      <c r="V46015">
        <v>2756.4</v>
      </c>
      <c r="W46015" t="s">
        <v>44</v>
      </c>
    </row>
    <row r="46016" spans="1:23" x14ac:dyDescent="0.3">
      <c r="A46016" t="s">
        <v>37709</v>
      </c>
      <c r="B46016" t="s">
        <v>272</v>
      </c>
      <c r="C46016" s="26" t="s">
        <v>195</v>
      </c>
      <c r="D46016" t="s">
        <v>196</v>
      </c>
      <c r="E46016" t="s">
        <v>157</v>
      </c>
      <c r="F46016" s="22">
        <v>41926</v>
      </c>
      <c r="G46016" s="22">
        <v>41928</v>
      </c>
      <c r="H46016" s="23">
        <v>10</v>
      </c>
      <c r="I46016" s="23">
        <v>2014</v>
      </c>
      <c r="J46016">
        <v>4</v>
      </c>
      <c r="K46016" t="s">
        <v>220</v>
      </c>
      <c r="L46016" t="s">
        <v>20</v>
      </c>
      <c r="M46016" t="s">
        <v>11651</v>
      </c>
      <c r="N46016" t="s">
        <v>25</v>
      </c>
      <c r="O46016" t="s">
        <v>26</v>
      </c>
      <c r="P46016" t="s">
        <v>11652</v>
      </c>
      <c r="Q46016">
        <v>8</v>
      </c>
      <c r="R46016">
        <v>0</v>
      </c>
      <c r="S46016">
        <v>0</v>
      </c>
      <c r="T46016">
        <v>104568</v>
      </c>
      <c r="U46016">
        <v>11669</v>
      </c>
      <c r="V46016">
        <v>1458.625</v>
      </c>
      <c r="W46016" t="s">
        <v>44</v>
      </c>
    </row>
    <row r="46017" spans="1:23" x14ac:dyDescent="0.3">
      <c r="A46017" t="s">
        <v>37710</v>
      </c>
      <c r="B46017" t="s">
        <v>239</v>
      </c>
      <c r="C46017" s="26" t="s">
        <v>173</v>
      </c>
      <c r="D46017" t="s">
        <v>49</v>
      </c>
      <c r="E46017" t="s">
        <v>112</v>
      </c>
      <c r="F46017" s="22">
        <v>41926</v>
      </c>
      <c r="G46017" s="22">
        <v>41927</v>
      </c>
      <c r="H46017" s="23">
        <v>10</v>
      </c>
      <c r="I46017" s="23">
        <v>2014</v>
      </c>
      <c r="J46017">
        <v>4</v>
      </c>
      <c r="K46017" t="s">
        <v>220</v>
      </c>
      <c r="L46017" t="s">
        <v>20</v>
      </c>
      <c r="M46017" t="s">
        <v>1956</v>
      </c>
      <c r="N46017" t="s">
        <v>25</v>
      </c>
      <c r="O46017" t="s">
        <v>137</v>
      </c>
      <c r="P46017" t="s">
        <v>1957</v>
      </c>
      <c r="Q46017">
        <v>7</v>
      </c>
      <c r="R46017">
        <v>0</v>
      </c>
      <c r="S46017">
        <v>0</v>
      </c>
      <c r="T46017">
        <v>18312</v>
      </c>
      <c r="U46017">
        <v>919</v>
      </c>
      <c r="V46017">
        <v>131.28571428571428</v>
      </c>
      <c r="W46017" t="s">
        <v>44</v>
      </c>
    </row>
    <row r="46018" spans="1:23" x14ac:dyDescent="0.3">
      <c r="A46018" t="s">
        <v>37711</v>
      </c>
      <c r="B46018" t="s">
        <v>12989</v>
      </c>
      <c r="C46018" s="26" t="s">
        <v>156</v>
      </c>
      <c r="D46018" t="s">
        <v>111</v>
      </c>
      <c r="E46018" t="s">
        <v>157</v>
      </c>
      <c r="F46018" s="22">
        <v>41926</v>
      </c>
      <c r="G46018" s="22">
        <v>41931</v>
      </c>
      <c r="H46018" s="23">
        <v>10</v>
      </c>
      <c r="I46018" s="23">
        <v>2014</v>
      </c>
      <c r="J46018">
        <v>1</v>
      </c>
      <c r="K46018" t="s">
        <v>19</v>
      </c>
      <c r="L46018" t="s">
        <v>20</v>
      </c>
      <c r="M46018" t="s">
        <v>2505</v>
      </c>
      <c r="N46018" t="s">
        <v>55</v>
      </c>
      <c r="O46018" t="s">
        <v>85</v>
      </c>
      <c r="P46018" t="s">
        <v>2506</v>
      </c>
      <c r="Q46018">
        <v>4</v>
      </c>
      <c r="R46018">
        <v>0</v>
      </c>
      <c r="S46018">
        <v>0</v>
      </c>
      <c r="T46018">
        <v>58368</v>
      </c>
      <c r="U46018">
        <v>8952</v>
      </c>
      <c r="V46018">
        <v>2238</v>
      </c>
      <c r="W46018" t="s">
        <v>28</v>
      </c>
    </row>
    <row r="46019" spans="1:23" x14ac:dyDescent="0.3">
      <c r="A46019" t="s">
        <v>37712</v>
      </c>
      <c r="B46019" t="s">
        <v>8577</v>
      </c>
      <c r="C46019" s="26" t="s">
        <v>263</v>
      </c>
      <c r="D46019" t="s">
        <v>32</v>
      </c>
      <c r="E46019" t="s">
        <v>202</v>
      </c>
      <c r="F46019" s="22">
        <v>41926</v>
      </c>
      <c r="G46019" s="22">
        <v>41928</v>
      </c>
      <c r="H46019" s="23">
        <v>10</v>
      </c>
      <c r="I46019" s="23">
        <v>2014</v>
      </c>
      <c r="J46019">
        <v>4</v>
      </c>
      <c r="K46019" t="s">
        <v>220</v>
      </c>
      <c r="L46019" t="s">
        <v>20</v>
      </c>
      <c r="M46019" t="s">
        <v>2250</v>
      </c>
      <c r="N46019" t="s">
        <v>55</v>
      </c>
      <c r="O46019" t="s">
        <v>85</v>
      </c>
      <c r="P46019" t="s">
        <v>2251</v>
      </c>
      <c r="Q46019">
        <v>5</v>
      </c>
      <c r="R46019">
        <v>0</v>
      </c>
      <c r="S46019">
        <v>0</v>
      </c>
      <c r="T46019">
        <v>37635</v>
      </c>
      <c r="U46019">
        <v>7053</v>
      </c>
      <c r="V46019">
        <v>1410.6</v>
      </c>
      <c r="W46019" t="s">
        <v>44</v>
      </c>
    </row>
    <row r="46020" spans="1:23" x14ac:dyDescent="0.3">
      <c r="A46020" t="s">
        <v>37710</v>
      </c>
      <c r="B46020" t="s">
        <v>239</v>
      </c>
      <c r="C46020" s="26" t="s">
        <v>173</v>
      </c>
      <c r="D46020" t="s">
        <v>49</v>
      </c>
      <c r="E46020" t="s">
        <v>112</v>
      </c>
      <c r="F46020" s="22">
        <v>41926</v>
      </c>
      <c r="G46020" s="22">
        <v>41927</v>
      </c>
      <c r="H46020" s="23">
        <v>10</v>
      </c>
      <c r="I46020" s="23">
        <v>2014</v>
      </c>
      <c r="J46020">
        <v>4</v>
      </c>
      <c r="K46020" t="s">
        <v>220</v>
      </c>
      <c r="L46020" t="s">
        <v>20</v>
      </c>
      <c r="M46020" t="s">
        <v>16523</v>
      </c>
      <c r="N46020" t="s">
        <v>64</v>
      </c>
      <c r="O46020" t="s">
        <v>122</v>
      </c>
      <c r="P46020" t="s">
        <v>1420</v>
      </c>
      <c r="Q46020">
        <v>3</v>
      </c>
      <c r="R46020">
        <v>0</v>
      </c>
      <c r="S46020">
        <v>0</v>
      </c>
      <c r="T46020">
        <v>10953</v>
      </c>
      <c r="U46020">
        <v>6973</v>
      </c>
      <c r="V46020">
        <v>2324.3333333333335</v>
      </c>
      <c r="W46020" t="s">
        <v>44</v>
      </c>
    </row>
    <row r="46021" spans="1:23" x14ac:dyDescent="0.3">
      <c r="A46021" t="s">
        <v>37713</v>
      </c>
      <c r="B46021" t="s">
        <v>1320</v>
      </c>
      <c r="C46021" s="26" t="s">
        <v>1320</v>
      </c>
      <c r="D46021" t="s">
        <v>111</v>
      </c>
      <c r="E46021" t="s">
        <v>112</v>
      </c>
      <c r="F46021" s="22">
        <v>41926</v>
      </c>
      <c r="G46021" s="22">
        <v>41931</v>
      </c>
      <c r="H46021" s="23">
        <v>10</v>
      </c>
      <c r="I46021" s="23">
        <v>2014</v>
      </c>
      <c r="J46021">
        <v>1</v>
      </c>
      <c r="K46021" t="s">
        <v>19</v>
      </c>
      <c r="L46021" t="s">
        <v>20</v>
      </c>
      <c r="M46021" t="s">
        <v>10330</v>
      </c>
      <c r="N46021" t="s">
        <v>64</v>
      </c>
      <c r="O46021" t="s">
        <v>122</v>
      </c>
      <c r="P46021" t="s">
        <v>2192</v>
      </c>
      <c r="Q46021">
        <v>9</v>
      </c>
      <c r="R46021">
        <v>4</v>
      </c>
      <c r="S46021">
        <v>0.4</v>
      </c>
      <c r="T46021">
        <v>-144684</v>
      </c>
      <c r="U46021">
        <v>649</v>
      </c>
      <c r="V46021">
        <v>72.111111111111114</v>
      </c>
      <c r="W46021" t="s">
        <v>44</v>
      </c>
    </row>
    <row r="46022" spans="1:23" x14ac:dyDescent="0.3">
      <c r="A46022" t="s">
        <v>37714</v>
      </c>
      <c r="B46022" t="s">
        <v>760</v>
      </c>
      <c r="C46022" s="26" t="s">
        <v>529</v>
      </c>
      <c r="D46022" t="s">
        <v>49</v>
      </c>
      <c r="E46022" t="s">
        <v>157</v>
      </c>
      <c r="F46022" s="22">
        <v>41926</v>
      </c>
      <c r="G46022" s="22">
        <v>41932</v>
      </c>
      <c r="H46022" s="23">
        <v>10</v>
      </c>
      <c r="I46022" s="23">
        <v>2014</v>
      </c>
      <c r="J46022">
        <v>1</v>
      </c>
      <c r="K46022" t="s">
        <v>19</v>
      </c>
      <c r="L46022" t="s">
        <v>69</v>
      </c>
      <c r="M46022" t="s">
        <v>19779</v>
      </c>
      <c r="N46022" t="s">
        <v>25</v>
      </c>
      <c r="O46022" t="s">
        <v>71</v>
      </c>
      <c r="P46022" t="s">
        <v>13188</v>
      </c>
      <c r="Q46022">
        <v>2</v>
      </c>
      <c r="R46022">
        <v>0</v>
      </c>
      <c r="S46022">
        <v>0</v>
      </c>
      <c r="T46022">
        <v>18234</v>
      </c>
      <c r="U46022">
        <v>5968</v>
      </c>
      <c r="V46022">
        <v>2984</v>
      </c>
      <c r="W46022" t="s">
        <v>28</v>
      </c>
    </row>
    <row r="46023" spans="1:23" x14ac:dyDescent="0.3">
      <c r="A46023" t="s">
        <v>37715</v>
      </c>
      <c r="B46023" t="s">
        <v>1320</v>
      </c>
      <c r="C46023" s="26" t="s">
        <v>1320</v>
      </c>
      <c r="D46023" t="s">
        <v>111</v>
      </c>
      <c r="E46023" t="s">
        <v>112</v>
      </c>
      <c r="F46023" s="22">
        <v>41926</v>
      </c>
      <c r="G46023" s="22">
        <v>41933</v>
      </c>
      <c r="H46023" s="23">
        <v>10</v>
      </c>
      <c r="I46023" s="23">
        <v>2014</v>
      </c>
      <c r="J46023">
        <v>1</v>
      </c>
      <c r="K46023" t="s">
        <v>19</v>
      </c>
      <c r="L46023" t="s">
        <v>20</v>
      </c>
      <c r="M46023" t="s">
        <v>16554</v>
      </c>
      <c r="N46023" t="s">
        <v>55</v>
      </c>
      <c r="O46023" t="s">
        <v>100</v>
      </c>
      <c r="P46023" t="s">
        <v>1377</v>
      </c>
      <c r="Q46023">
        <v>4</v>
      </c>
      <c r="R46023">
        <v>4</v>
      </c>
      <c r="S46023">
        <v>0.4</v>
      </c>
      <c r="T46023">
        <v>-330736</v>
      </c>
      <c r="U46023">
        <v>5765</v>
      </c>
      <c r="V46023">
        <v>1441.25</v>
      </c>
      <c r="W46023" t="s">
        <v>28</v>
      </c>
    </row>
    <row r="46024" spans="1:23" x14ac:dyDescent="0.3">
      <c r="A46024" t="s">
        <v>37713</v>
      </c>
      <c r="B46024" t="s">
        <v>1320</v>
      </c>
      <c r="C46024" s="26" t="s">
        <v>1320</v>
      </c>
      <c r="D46024" t="s">
        <v>111</v>
      </c>
      <c r="E46024" t="s">
        <v>112</v>
      </c>
      <c r="F46024" s="22">
        <v>41926</v>
      </c>
      <c r="G46024" s="22">
        <v>41931</v>
      </c>
      <c r="H46024" s="23">
        <v>10</v>
      </c>
      <c r="I46024" s="23">
        <v>2014</v>
      </c>
      <c r="J46024">
        <v>1</v>
      </c>
      <c r="K46024" t="s">
        <v>19</v>
      </c>
      <c r="L46024" t="s">
        <v>20</v>
      </c>
      <c r="M46024" t="s">
        <v>20325</v>
      </c>
      <c r="N46024" t="s">
        <v>64</v>
      </c>
      <c r="O46024" t="s">
        <v>78</v>
      </c>
      <c r="P46024" t="s">
        <v>4528</v>
      </c>
      <c r="Q46024">
        <v>3</v>
      </c>
      <c r="R46024">
        <v>402</v>
      </c>
      <c r="S46024">
        <v>40.200000000000003</v>
      </c>
      <c r="T46024">
        <v>-16201344</v>
      </c>
      <c r="U46024">
        <v>4288</v>
      </c>
      <c r="V46024">
        <v>1429.3333333333333</v>
      </c>
      <c r="W46024" t="s">
        <v>44</v>
      </c>
    </row>
    <row r="46025" spans="1:23" x14ac:dyDescent="0.3">
      <c r="A46025" t="s">
        <v>37716</v>
      </c>
      <c r="B46025" t="s">
        <v>2326</v>
      </c>
      <c r="C46025" s="26" t="s">
        <v>167</v>
      </c>
      <c r="D46025" t="s">
        <v>111</v>
      </c>
      <c r="E46025" t="s">
        <v>168</v>
      </c>
      <c r="F46025" s="22">
        <v>41926</v>
      </c>
      <c r="G46025" s="22">
        <v>41931</v>
      </c>
      <c r="H46025" s="23">
        <v>10</v>
      </c>
      <c r="I46025" s="23">
        <v>2014</v>
      </c>
      <c r="J46025">
        <v>2</v>
      </c>
      <c r="K46025" t="s">
        <v>38</v>
      </c>
      <c r="L46025" t="s">
        <v>69</v>
      </c>
      <c r="M46025" t="s">
        <v>17257</v>
      </c>
      <c r="N46025" t="s">
        <v>64</v>
      </c>
      <c r="O46025" t="s">
        <v>122</v>
      </c>
      <c r="P46025" t="s">
        <v>7268</v>
      </c>
      <c r="Q46025">
        <v>4</v>
      </c>
      <c r="R46025">
        <v>0</v>
      </c>
      <c r="S46025">
        <v>0</v>
      </c>
      <c r="T46025">
        <v>4928</v>
      </c>
      <c r="U46025">
        <v>2674</v>
      </c>
      <c r="V46025">
        <v>668.5</v>
      </c>
      <c r="W46025" t="s">
        <v>44</v>
      </c>
    </row>
    <row r="46026" spans="1:23" x14ac:dyDescent="0.3">
      <c r="A46026" t="s">
        <v>37717</v>
      </c>
      <c r="B46026" t="s">
        <v>1174</v>
      </c>
      <c r="C46026" s="26" t="s">
        <v>244</v>
      </c>
      <c r="D46026" t="s">
        <v>32</v>
      </c>
      <c r="E46026" t="s">
        <v>90</v>
      </c>
      <c r="F46026" s="22">
        <v>41926</v>
      </c>
      <c r="G46026" s="22">
        <v>41931</v>
      </c>
      <c r="H46026" s="23">
        <v>10</v>
      </c>
      <c r="I46026" s="23">
        <v>2014</v>
      </c>
      <c r="J46026">
        <v>1</v>
      </c>
      <c r="K46026" t="s">
        <v>19</v>
      </c>
      <c r="L46026" t="s">
        <v>46</v>
      </c>
      <c r="M46026" t="s">
        <v>8886</v>
      </c>
      <c r="N46026" t="s">
        <v>25</v>
      </c>
      <c r="O46026" t="s">
        <v>26</v>
      </c>
      <c r="P46026" t="s">
        <v>4165</v>
      </c>
      <c r="Q46026">
        <v>2</v>
      </c>
      <c r="R46026">
        <v>17</v>
      </c>
      <c r="S46026">
        <v>1.7</v>
      </c>
      <c r="T46026">
        <v>642138</v>
      </c>
      <c r="U46026">
        <v>2454</v>
      </c>
      <c r="V46026">
        <v>1227</v>
      </c>
      <c r="W46026" t="s">
        <v>44</v>
      </c>
    </row>
    <row r="46027" spans="1:23" x14ac:dyDescent="0.3">
      <c r="A46027" t="s">
        <v>37718</v>
      </c>
      <c r="B46027" t="s">
        <v>30</v>
      </c>
      <c r="C46027" s="26" t="s">
        <v>31</v>
      </c>
      <c r="D46027" t="s">
        <v>32</v>
      </c>
      <c r="E46027" t="s">
        <v>33</v>
      </c>
      <c r="F46027" s="22">
        <v>41926</v>
      </c>
      <c r="G46027" s="22">
        <v>41932</v>
      </c>
      <c r="H46027" s="23">
        <v>10</v>
      </c>
      <c r="I46027" s="23">
        <v>2014</v>
      </c>
      <c r="J46027">
        <v>1</v>
      </c>
      <c r="K46027" t="s">
        <v>19</v>
      </c>
      <c r="L46027" t="s">
        <v>20</v>
      </c>
      <c r="M46027" t="s">
        <v>23633</v>
      </c>
      <c r="N46027" t="s">
        <v>55</v>
      </c>
      <c r="O46027" t="s">
        <v>85</v>
      </c>
      <c r="P46027" t="s">
        <v>3421</v>
      </c>
      <c r="Q46027">
        <v>7</v>
      </c>
      <c r="R46027">
        <v>1</v>
      </c>
      <c r="S46027">
        <v>0.1</v>
      </c>
      <c r="T46027">
        <v>70812</v>
      </c>
      <c r="U46027">
        <v>2445</v>
      </c>
      <c r="V46027">
        <v>349.28571428571428</v>
      </c>
      <c r="W46027" t="s">
        <v>28</v>
      </c>
    </row>
    <row r="46028" spans="1:23" x14ac:dyDescent="0.3">
      <c r="A46028" t="s">
        <v>37719</v>
      </c>
      <c r="B46028" t="s">
        <v>3175</v>
      </c>
      <c r="C46028" s="26" t="s">
        <v>104</v>
      </c>
      <c r="D46028" t="s">
        <v>32</v>
      </c>
      <c r="E46028" t="s">
        <v>90</v>
      </c>
      <c r="F46028" s="22">
        <v>41926</v>
      </c>
      <c r="G46028" s="22">
        <v>41931</v>
      </c>
      <c r="H46028" s="23">
        <v>10</v>
      </c>
      <c r="I46028" s="23">
        <v>2014</v>
      </c>
      <c r="J46028">
        <v>1</v>
      </c>
      <c r="K46028" t="s">
        <v>19</v>
      </c>
      <c r="L46028" t="s">
        <v>46</v>
      </c>
      <c r="M46028" t="s">
        <v>1209</v>
      </c>
      <c r="N46028" t="s">
        <v>25</v>
      </c>
      <c r="O46028" t="s">
        <v>147</v>
      </c>
      <c r="P46028" t="s">
        <v>1210</v>
      </c>
      <c r="Q46028">
        <v>7</v>
      </c>
      <c r="R46028">
        <v>0</v>
      </c>
      <c r="S46028">
        <v>0</v>
      </c>
      <c r="T46028">
        <v>15687</v>
      </c>
      <c r="U46028">
        <v>243</v>
      </c>
      <c r="V46028">
        <v>34.714285714285715</v>
      </c>
      <c r="W46028" t="s">
        <v>28</v>
      </c>
    </row>
    <row r="46029" spans="1:23" x14ac:dyDescent="0.3">
      <c r="A46029" t="s">
        <v>37720</v>
      </c>
      <c r="B46029" t="s">
        <v>2038</v>
      </c>
      <c r="C46029" s="26" t="s">
        <v>2039</v>
      </c>
      <c r="D46029" t="s">
        <v>32</v>
      </c>
      <c r="E46029" t="s">
        <v>498</v>
      </c>
      <c r="F46029" s="22">
        <v>41926</v>
      </c>
      <c r="G46029" s="22">
        <v>41927</v>
      </c>
      <c r="H46029" s="23">
        <v>10</v>
      </c>
      <c r="I46029" s="23">
        <v>2014</v>
      </c>
      <c r="J46029">
        <v>4</v>
      </c>
      <c r="K46029" t="s">
        <v>220</v>
      </c>
      <c r="L46029" t="s">
        <v>20</v>
      </c>
      <c r="M46029" t="s">
        <v>16047</v>
      </c>
      <c r="N46029" t="s">
        <v>64</v>
      </c>
      <c r="O46029" t="s">
        <v>114</v>
      </c>
      <c r="P46029" t="s">
        <v>941</v>
      </c>
      <c r="Q46029">
        <v>4</v>
      </c>
      <c r="R46029">
        <v>5</v>
      </c>
      <c r="S46029">
        <v>0.5</v>
      </c>
      <c r="T46029">
        <v>-3654</v>
      </c>
      <c r="U46029">
        <v>227</v>
      </c>
      <c r="V46029">
        <v>56.75</v>
      </c>
      <c r="W46029" t="s">
        <v>44</v>
      </c>
    </row>
    <row r="46030" spans="1:23" x14ac:dyDescent="0.3">
      <c r="A46030" t="s">
        <v>37721</v>
      </c>
      <c r="B46030" t="s">
        <v>12159</v>
      </c>
      <c r="C46030" s="26" t="s">
        <v>453</v>
      </c>
      <c r="D46030" t="s">
        <v>23</v>
      </c>
      <c r="E46030" t="s">
        <v>23</v>
      </c>
      <c r="F46030" s="22">
        <v>41926</v>
      </c>
      <c r="G46030" s="22">
        <v>41930</v>
      </c>
      <c r="H46030" s="23">
        <v>10</v>
      </c>
      <c r="I46030" s="23">
        <v>2014</v>
      </c>
      <c r="J46030">
        <v>1</v>
      </c>
      <c r="K46030" t="s">
        <v>19</v>
      </c>
      <c r="L46030" t="s">
        <v>20</v>
      </c>
      <c r="M46030" t="s">
        <v>13796</v>
      </c>
      <c r="N46030" t="s">
        <v>55</v>
      </c>
      <c r="O46030" t="s">
        <v>85</v>
      </c>
      <c r="P46030" t="s">
        <v>549</v>
      </c>
      <c r="Q46030">
        <v>4</v>
      </c>
      <c r="R46030">
        <v>0</v>
      </c>
      <c r="S46030">
        <v>0</v>
      </c>
      <c r="T46030">
        <v>5568</v>
      </c>
      <c r="U46030">
        <v>2249</v>
      </c>
      <c r="V46030">
        <v>562.25</v>
      </c>
      <c r="W46030" t="s">
        <v>28</v>
      </c>
    </row>
    <row r="46031" spans="1:23" x14ac:dyDescent="0.3">
      <c r="A46031" t="s">
        <v>37722</v>
      </c>
      <c r="B46031" t="s">
        <v>226</v>
      </c>
      <c r="C46031" s="26" t="s">
        <v>195</v>
      </c>
      <c r="D46031" t="s">
        <v>196</v>
      </c>
      <c r="E46031" t="s">
        <v>112</v>
      </c>
      <c r="F46031" s="22">
        <v>41926</v>
      </c>
      <c r="G46031" s="22">
        <v>41929</v>
      </c>
      <c r="H46031" s="23">
        <v>10</v>
      </c>
      <c r="I46031" s="23">
        <v>2014</v>
      </c>
      <c r="J46031">
        <v>4</v>
      </c>
      <c r="K46031" t="s">
        <v>220</v>
      </c>
      <c r="L46031" t="s">
        <v>20</v>
      </c>
      <c r="M46031" t="s">
        <v>15417</v>
      </c>
      <c r="N46031" t="s">
        <v>25</v>
      </c>
      <c r="O46031" t="s">
        <v>52</v>
      </c>
      <c r="P46031" t="s">
        <v>655</v>
      </c>
      <c r="Q46031">
        <v>3</v>
      </c>
      <c r="R46031">
        <v>2</v>
      </c>
      <c r="S46031">
        <v>0.2</v>
      </c>
      <c r="T46031">
        <v>205764</v>
      </c>
      <c r="U46031">
        <v>2216</v>
      </c>
      <c r="V46031">
        <v>738.66666666666663</v>
      </c>
      <c r="W46031" t="s">
        <v>73</v>
      </c>
    </row>
    <row r="46032" spans="1:23" x14ac:dyDescent="0.3">
      <c r="A46032" t="s">
        <v>37706</v>
      </c>
      <c r="B46032" t="s">
        <v>309</v>
      </c>
      <c r="C46032" s="26" t="s">
        <v>195</v>
      </c>
      <c r="D46032" t="s">
        <v>196</v>
      </c>
      <c r="E46032" t="s">
        <v>310</v>
      </c>
      <c r="F46032" s="22">
        <v>41926</v>
      </c>
      <c r="G46032" s="22">
        <v>41933</v>
      </c>
      <c r="H46032" s="23">
        <v>10</v>
      </c>
      <c r="I46032" s="23">
        <v>2014</v>
      </c>
      <c r="J46032">
        <v>1</v>
      </c>
      <c r="K46032" t="s">
        <v>19</v>
      </c>
      <c r="L46032" t="s">
        <v>69</v>
      </c>
      <c r="M46032" t="s">
        <v>8926</v>
      </c>
      <c r="N46032" t="s">
        <v>64</v>
      </c>
      <c r="O46032" t="s">
        <v>122</v>
      </c>
      <c r="P46032" t="s">
        <v>21700</v>
      </c>
      <c r="Q46032">
        <v>6</v>
      </c>
      <c r="R46032">
        <v>0</v>
      </c>
      <c r="S46032">
        <v>0</v>
      </c>
      <c r="T46032">
        <v>398886</v>
      </c>
      <c r="U46032">
        <v>2128</v>
      </c>
      <c r="V46032">
        <v>354.66666666666669</v>
      </c>
      <c r="W46032" t="s">
        <v>80</v>
      </c>
    </row>
    <row r="46033" spans="1:23" x14ac:dyDescent="0.3">
      <c r="A46033" t="s">
        <v>37714</v>
      </c>
      <c r="B46033" t="s">
        <v>760</v>
      </c>
      <c r="C46033" s="26" t="s">
        <v>529</v>
      </c>
      <c r="D46033" t="s">
        <v>49</v>
      </c>
      <c r="E46033" t="s">
        <v>157</v>
      </c>
      <c r="F46033" s="22">
        <v>41926</v>
      </c>
      <c r="G46033" s="22">
        <v>41932</v>
      </c>
      <c r="H46033" s="23">
        <v>10</v>
      </c>
      <c r="I46033" s="23">
        <v>2014</v>
      </c>
      <c r="J46033">
        <v>1</v>
      </c>
      <c r="K46033" t="s">
        <v>19</v>
      </c>
      <c r="L46033" t="s">
        <v>69</v>
      </c>
      <c r="M46033" t="s">
        <v>26380</v>
      </c>
      <c r="N46033" t="s">
        <v>64</v>
      </c>
      <c r="O46033" t="s">
        <v>65</v>
      </c>
      <c r="P46033" t="s">
        <v>7709</v>
      </c>
      <c r="Q46033">
        <v>2</v>
      </c>
      <c r="R46033">
        <v>4</v>
      </c>
      <c r="S46033">
        <v>0.4</v>
      </c>
      <c r="T46033">
        <v>-82536</v>
      </c>
      <c r="U46033">
        <v>1787</v>
      </c>
      <c r="V46033">
        <v>893.5</v>
      </c>
      <c r="W46033" t="s">
        <v>28</v>
      </c>
    </row>
    <row r="46034" spans="1:23" x14ac:dyDescent="0.3">
      <c r="A46034" t="s">
        <v>37723</v>
      </c>
      <c r="B46034" t="s">
        <v>1313</v>
      </c>
      <c r="C46034" s="26" t="s">
        <v>263</v>
      </c>
      <c r="D46034" t="s">
        <v>32</v>
      </c>
      <c r="E46034" t="s">
        <v>202</v>
      </c>
      <c r="F46034" s="22">
        <v>41926</v>
      </c>
      <c r="G46034" s="22">
        <v>41926</v>
      </c>
      <c r="H46034" s="23">
        <v>10</v>
      </c>
      <c r="I46034" s="23">
        <v>2014</v>
      </c>
      <c r="J46034">
        <v>3</v>
      </c>
      <c r="K46034" t="s">
        <v>68</v>
      </c>
      <c r="L46034" t="s">
        <v>20</v>
      </c>
      <c r="M46034" t="s">
        <v>21217</v>
      </c>
      <c r="N46034" t="s">
        <v>55</v>
      </c>
      <c r="O46034" t="s">
        <v>85</v>
      </c>
      <c r="P46034" t="s">
        <v>2506</v>
      </c>
      <c r="Q46034">
        <v>1</v>
      </c>
      <c r="R46034">
        <v>0</v>
      </c>
      <c r="S46034">
        <v>0</v>
      </c>
      <c r="T46034">
        <v>11418</v>
      </c>
      <c r="U46034">
        <v>1502</v>
      </c>
      <c r="V46034">
        <v>1502</v>
      </c>
      <c r="W46034" t="s">
        <v>44</v>
      </c>
    </row>
    <row r="46035" spans="1:23" x14ac:dyDescent="0.3">
      <c r="A46035" t="s">
        <v>37712</v>
      </c>
      <c r="B46035" t="s">
        <v>8577</v>
      </c>
      <c r="C46035" s="26" t="s">
        <v>263</v>
      </c>
      <c r="D46035" t="s">
        <v>32</v>
      </c>
      <c r="E46035" t="s">
        <v>202</v>
      </c>
      <c r="F46035" s="22">
        <v>41926</v>
      </c>
      <c r="G46035" s="22">
        <v>41928</v>
      </c>
      <c r="H46035" s="23">
        <v>10</v>
      </c>
      <c r="I46035" s="23">
        <v>2014</v>
      </c>
      <c r="J46035">
        <v>4</v>
      </c>
      <c r="K46035" t="s">
        <v>220</v>
      </c>
      <c r="L46035" t="s">
        <v>20</v>
      </c>
      <c r="M46035" t="s">
        <v>14268</v>
      </c>
      <c r="N46035" t="s">
        <v>25</v>
      </c>
      <c r="O46035" t="s">
        <v>213</v>
      </c>
      <c r="P46035" t="s">
        <v>3584</v>
      </c>
      <c r="Q46035">
        <v>2</v>
      </c>
      <c r="R46035">
        <v>0</v>
      </c>
      <c r="S46035">
        <v>0</v>
      </c>
      <c r="T46035">
        <v>3384</v>
      </c>
      <c r="U46035">
        <v>1348</v>
      </c>
      <c r="V46035">
        <v>674</v>
      </c>
      <c r="W46035" t="s">
        <v>44</v>
      </c>
    </row>
    <row r="46036" spans="1:23" x14ac:dyDescent="0.3">
      <c r="A46036" t="s">
        <v>37715</v>
      </c>
      <c r="B46036" t="s">
        <v>1320</v>
      </c>
      <c r="C46036" s="26" t="s">
        <v>1320</v>
      </c>
      <c r="D46036" t="s">
        <v>111</v>
      </c>
      <c r="E46036" t="s">
        <v>112</v>
      </c>
      <c r="F46036" s="22">
        <v>41926</v>
      </c>
      <c r="G46036" s="22">
        <v>41933</v>
      </c>
      <c r="H46036" s="23">
        <v>10</v>
      </c>
      <c r="I46036" s="23">
        <v>2014</v>
      </c>
      <c r="J46036">
        <v>1</v>
      </c>
      <c r="K46036" t="s">
        <v>19</v>
      </c>
      <c r="L46036" t="s">
        <v>20</v>
      </c>
      <c r="M46036" t="s">
        <v>25228</v>
      </c>
      <c r="N46036" t="s">
        <v>64</v>
      </c>
      <c r="O46036" t="s">
        <v>114</v>
      </c>
      <c r="P46036" t="s">
        <v>1244</v>
      </c>
      <c r="Q46036">
        <v>3</v>
      </c>
      <c r="R46036">
        <v>4</v>
      </c>
      <c r="S46036">
        <v>0.4</v>
      </c>
      <c r="T46036">
        <v>-9486</v>
      </c>
      <c r="U46036">
        <v>1095</v>
      </c>
      <c r="V46036">
        <v>365</v>
      </c>
      <c r="W46036" t="s">
        <v>28</v>
      </c>
    </row>
    <row r="46037" spans="1:23" x14ac:dyDescent="0.3">
      <c r="A46037" t="s">
        <v>37724</v>
      </c>
      <c r="B46037" t="s">
        <v>2727</v>
      </c>
      <c r="C46037" s="26" t="s">
        <v>263</v>
      </c>
      <c r="D46037" t="s">
        <v>32</v>
      </c>
      <c r="E46037" t="s">
        <v>202</v>
      </c>
      <c r="F46037" s="22">
        <v>41926</v>
      </c>
      <c r="G46037" s="22">
        <v>41931</v>
      </c>
      <c r="H46037" s="23">
        <v>10</v>
      </c>
      <c r="I46037" s="23">
        <v>2014</v>
      </c>
      <c r="J46037">
        <v>1</v>
      </c>
      <c r="K46037" t="s">
        <v>19</v>
      </c>
      <c r="L46037" t="s">
        <v>69</v>
      </c>
      <c r="M46037" t="s">
        <v>4781</v>
      </c>
      <c r="N46037" t="s">
        <v>25</v>
      </c>
      <c r="O46037" t="s">
        <v>35</v>
      </c>
      <c r="P46037" t="s">
        <v>4782</v>
      </c>
      <c r="Q46037">
        <v>3</v>
      </c>
      <c r="R46037">
        <v>0</v>
      </c>
      <c r="S46037">
        <v>0</v>
      </c>
      <c r="T46037">
        <v>477</v>
      </c>
      <c r="U46037">
        <v>959</v>
      </c>
      <c r="V46037">
        <v>319.66666666666669</v>
      </c>
      <c r="W46037" t="s">
        <v>28</v>
      </c>
    </row>
    <row r="46038" spans="1:23" x14ac:dyDescent="0.3">
      <c r="A46038" t="s">
        <v>37725</v>
      </c>
      <c r="B46038" t="s">
        <v>1987</v>
      </c>
      <c r="C46038" s="26" t="s">
        <v>1988</v>
      </c>
      <c r="D46038" t="s">
        <v>41</v>
      </c>
      <c r="E46038" t="s">
        <v>41</v>
      </c>
      <c r="F46038" s="22">
        <v>41926</v>
      </c>
      <c r="G46038" s="22">
        <v>41933</v>
      </c>
      <c r="H46038" s="23">
        <v>10</v>
      </c>
      <c r="I46038" s="23">
        <v>2014</v>
      </c>
      <c r="J46038">
        <v>1</v>
      </c>
      <c r="K46038" t="s">
        <v>19</v>
      </c>
      <c r="L46038" t="s">
        <v>69</v>
      </c>
      <c r="M46038" t="s">
        <v>1081</v>
      </c>
      <c r="N46038" t="s">
        <v>25</v>
      </c>
      <c r="O46038" t="s">
        <v>71</v>
      </c>
      <c r="P46038" t="s">
        <v>1082</v>
      </c>
      <c r="Q46038">
        <v>1</v>
      </c>
      <c r="R46038">
        <v>0</v>
      </c>
      <c r="S46038">
        <v>0</v>
      </c>
      <c r="T46038">
        <v>1494</v>
      </c>
      <c r="U46038">
        <v>958</v>
      </c>
      <c r="V46038">
        <v>958</v>
      </c>
      <c r="W46038" t="s">
        <v>80</v>
      </c>
    </row>
    <row r="46039" spans="1:23" x14ac:dyDescent="0.3">
      <c r="A46039" t="s">
        <v>37722</v>
      </c>
      <c r="B46039" t="s">
        <v>226</v>
      </c>
      <c r="C46039" s="26" t="s">
        <v>195</v>
      </c>
      <c r="D46039" t="s">
        <v>196</v>
      </c>
      <c r="E46039" t="s">
        <v>112</v>
      </c>
      <c r="F46039" s="22">
        <v>41926</v>
      </c>
      <c r="G46039" s="22">
        <v>41929</v>
      </c>
      <c r="H46039" s="23">
        <v>10</v>
      </c>
      <c r="I46039" s="23">
        <v>2014</v>
      </c>
      <c r="J46039">
        <v>4</v>
      </c>
      <c r="K46039" t="s">
        <v>220</v>
      </c>
      <c r="L46039" t="s">
        <v>20</v>
      </c>
      <c r="M46039" t="s">
        <v>19995</v>
      </c>
      <c r="N46039" t="s">
        <v>25</v>
      </c>
      <c r="O46039" t="s">
        <v>213</v>
      </c>
      <c r="P46039" t="s">
        <v>19996</v>
      </c>
      <c r="Q46039">
        <v>4</v>
      </c>
      <c r="R46039">
        <v>8</v>
      </c>
      <c r="S46039">
        <v>0.8</v>
      </c>
      <c r="T46039">
        <v>-145176</v>
      </c>
      <c r="U46039">
        <v>871</v>
      </c>
      <c r="V46039">
        <v>217.75</v>
      </c>
      <c r="W46039" t="s">
        <v>73</v>
      </c>
    </row>
    <row r="46040" spans="1:23" x14ac:dyDescent="0.3">
      <c r="A46040" t="s">
        <v>37726</v>
      </c>
      <c r="B46040" t="s">
        <v>669</v>
      </c>
      <c r="C46040" s="26" t="s">
        <v>173</v>
      </c>
      <c r="D46040" t="s">
        <v>49</v>
      </c>
      <c r="E46040" t="s">
        <v>112</v>
      </c>
      <c r="F46040" s="22">
        <v>41926</v>
      </c>
      <c r="G46040" s="22">
        <v>41930</v>
      </c>
      <c r="H46040" s="23">
        <v>10</v>
      </c>
      <c r="I46040" s="23">
        <v>2014</v>
      </c>
      <c r="J46040">
        <v>1</v>
      </c>
      <c r="K46040" t="s">
        <v>19</v>
      </c>
      <c r="L46040" t="s">
        <v>69</v>
      </c>
      <c r="M46040" t="s">
        <v>12350</v>
      </c>
      <c r="N46040" t="s">
        <v>25</v>
      </c>
      <c r="O46040" t="s">
        <v>137</v>
      </c>
      <c r="P46040" t="s">
        <v>1800</v>
      </c>
      <c r="Q46040">
        <v>4</v>
      </c>
      <c r="R46040">
        <v>0</v>
      </c>
      <c r="S46040">
        <v>0</v>
      </c>
      <c r="T46040">
        <v>432</v>
      </c>
      <c r="U46040">
        <v>822</v>
      </c>
      <c r="V46040">
        <v>205.5</v>
      </c>
      <c r="W46040" t="s">
        <v>28</v>
      </c>
    </row>
    <row r="46041" spans="1:23" x14ac:dyDescent="0.3">
      <c r="A46041" t="s">
        <v>37716</v>
      </c>
      <c r="B46041" t="s">
        <v>2326</v>
      </c>
      <c r="C46041" s="26" t="s">
        <v>167</v>
      </c>
      <c r="D46041" t="s">
        <v>111</v>
      </c>
      <c r="E46041" t="s">
        <v>168</v>
      </c>
      <c r="F46041" s="22">
        <v>41926</v>
      </c>
      <c r="G46041" s="22">
        <v>41931</v>
      </c>
      <c r="H46041" s="23">
        <v>10</v>
      </c>
      <c r="I46041" s="23">
        <v>2014</v>
      </c>
      <c r="J46041">
        <v>2</v>
      </c>
      <c r="K46041" t="s">
        <v>38</v>
      </c>
      <c r="L46041" t="s">
        <v>69</v>
      </c>
      <c r="M46041" t="s">
        <v>2327</v>
      </c>
      <c r="N46041" t="s">
        <v>25</v>
      </c>
      <c r="O46041" t="s">
        <v>52</v>
      </c>
      <c r="P46041" t="s">
        <v>2328</v>
      </c>
      <c r="Q46041">
        <v>3</v>
      </c>
      <c r="R46041">
        <v>0</v>
      </c>
      <c r="S46041">
        <v>0</v>
      </c>
      <c r="T46041">
        <v>213</v>
      </c>
      <c r="U46041">
        <v>811</v>
      </c>
      <c r="V46041">
        <v>270.33333333333331</v>
      </c>
      <c r="W46041" t="s">
        <v>44</v>
      </c>
    </row>
    <row r="46042" spans="1:23" x14ac:dyDescent="0.3">
      <c r="A46042" t="s">
        <v>37727</v>
      </c>
      <c r="B46042" t="s">
        <v>2923</v>
      </c>
      <c r="C46042" s="26" t="s">
        <v>2924</v>
      </c>
      <c r="D46042" t="s">
        <v>111</v>
      </c>
      <c r="E46042" t="s">
        <v>157</v>
      </c>
      <c r="F46042" s="22">
        <v>41926</v>
      </c>
      <c r="G46042" s="22">
        <v>41931</v>
      </c>
      <c r="H46042" s="23">
        <v>10</v>
      </c>
      <c r="I46042" s="23">
        <v>2014</v>
      </c>
      <c r="J46042">
        <v>1</v>
      </c>
      <c r="K46042" t="s">
        <v>19</v>
      </c>
      <c r="L46042" t="s">
        <v>69</v>
      </c>
      <c r="M46042" t="s">
        <v>471</v>
      </c>
      <c r="N46042" t="s">
        <v>25</v>
      </c>
      <c r="O46042" t="s">
        <v>26</v>
      </c>
      <c r="P46042" t="s">
        <v>472</v>
      </c>
      <c r="Q46042">
        <v>1</v>
      </c>
      <c r="R46042">
        <v>4</v>
      </c>
      <c r="S46042">
        <v>0.4</v>
      </c>
      <c r="T46042">
        <v>-29112</v>
      </c>
      <c r="U46042">
        <v>797</v>
      </c>
      <c r="V46042">
        <v>797</v>
      </c>
      <c r="W46042" t="s">
        <v>44</v>
      </c>
    </row>
    <row r="46043" spans="1:23" x14ac:dyDescent="0.3">
      <c r="A46043" t="s">
        <v>37719</v>
      </c>
      <c r="B46043" t="s">
        <v>3175</v>
      </c>
      <c r="C46043" s="26" t="s">
        <v>104</v>
      </c>
      <c r="D46043" t="s">
        <v>32</v>
      </c>
      <c r="E46043" t="s">
        <v>90</v>
      </c>
      <c r="F46043" s="22">
        <v>41926</v>
      </c>
      <c r="G46043" s="22">
        <v>41931</v>
      </c>
      <c r="H46043" s="23">
        <v>10</v>
      </c>
      <c r="I46043" s="23">
        <v>2014</v>
      </c>
      <c r="J46043">
        <v>1</v>
      </c>
      <c r="K46043" t="s">
        <v>19</v>
      </c>
      <c r="L46043" t="s">
        <v>46</v>
      </c>
      <c r="M46043" t="s">
        <v>16431</v>
      </c>
      <c r="N46043" t="s">
        <v>25</v>
      </c>
      <c r="O46043" t="s">
        <v>26</v>
      </c>
      <c r="P46043" t="s">
        <v>569</v>
      </c>
      <c r="Q46043">
        <v>3</v>
      </c>
      <c r="R46043">
        <v>0</v>
      </c>
      <c r="S46043">
        <v>0</v>
      </c>
      <c r="T46043">
        <v>3294</v>
      </c>
      <c r="U46043">
        <v>723</v>
      </c>
      <c r="V46043">
        <v>241</v>
      </c>
      <c r="W46043" t="s">
        <v>28</v>
      </c>
    </row>
    <row r="46044" spans="1:23" x14ac:dyDescent="0.3">
      <c r="A46044" t="s">
        <v>37725</v>
      </c>
      <c r="B46044" t="s">
        <v>1987</v>
      </c>
      <c r="C46044" s="26" t="s">
        <v>1988</v>
      </c>
      <c r="D46044" t="s">
        <v>41</v>
      </c>
      <c r="E46044" t="s">
        <v>41</v>
      </c>
      <c r="F46044" s="22">
        <v>41926</v>
      </c>
      <c r="G46044" s="22">
        <v>41933</v>
      </c>
      <c r="H46044" s="23">
        <v>10</v>
      </c>
      <c r="I46044" s="23">
        <v>2014</v>
      </c>
      <c r="J46044">
        <v>1</v>
      </c>
      <c r="K46044" t="s">
        <v>19</v>
      </c>
      <c r="L46044" t="s">
        <v>69</v>
      </c>
      <c r="M46044" t="s">
        <v>3922</v>
      </c>
      <c r="N46044" t="s">
        <v>25</v>
      </c>
      <c r="O46044" t="s">
        <v>26</v>
      </c>
      <c r="P46044" t="s">
        <v>645</v>
      </c>
      <c r="Q46044">
        <v>1</v>
      </c>
      <c r="R46044">
        <v>0</v>
      </c>
      <c r="S46044">
        <v>0</v>
      </c>
      <c r="T46044">
        <v>63</v>
      </c>
      <c r="U46044">
        <v>661</v>
      </c>
      <c r="V46044">
        <v>661</v>
      </c>
      <c r="W46044" t="s">
        <v>80</v>
      </c>
    </row>
    <row r="46045" spans="1:23" x14ac:dyDescent="0.3">
      <c r="A46045" t="s">
        <v>37706</v>
      </c>
      <c r="B46045" t="s">
        <v>309</v>
      </c>
      <c r="C46045" s="26" t="s">
        <v>195</v>
      </c>
      <c r="D46045" t="s">
        <v>196</v>
      </c>
      <c r="E46045" t="s">
        <v>310</v>
      </c>
      <c r="F46045" s="22">
        <v>41926</v>
      </c>
      <c r="G46045" s="22">
        <v>41933</v>
      </c>
      <c r="H46045" s="23">
        <v>10</v>
      </c>
      <c r="I46045" s="23">
        <v>2014</v>
      </c>
      <c r="J46045">
        <v>1</v>
      </c>
      <c r="K46045" t="s">
        <v>19</v>
      </c>
      <c r="L46045" t="s">
        <v>69</v>
      </c>
      <c r="M46045" t="s">
        <v>19665</v>
      </c>
      <c r="N46045" t="s">
        <v>64</v>
      </c>
      <c r="O46045" t="s">
        <v>114</v>
      </c>
      <c r="P46045" t="s">
        <v>19666</v>
      </c>
      <c r="Q46045">
        <v>2</v>
      </c>
      <c r="R46045">
        <v>2</v>
      </c>
      <c r="S46045">
        <v>0.2</v>
      </c>
      <c r="T46045">
        <v>-7996</v>
      </c>
      <c r="U46045">
        <v>584</v>
      </c>
      <c r="V46045">
        <v>292</v>
      </c>
      <c r="W46045" t="s">
        <v>80</v>
      </c>
    </row>
    <row r="46046" spans="1:23" x14ac:dyDescent="0.3">
      <c r="A46046" t="s">
        <v>37719</v>
      </c>
      <c r="B46046" t="s">
        <v>3175</v>
      </c>
      <c r="C46046" s="26" t="s">
        <v>104</v>
      </c>
      <c r="D46046" t="s">
        <v>32</v>
      </c>
      <c r="E46046" t="s">
        <v>90</v>
      </c>
      <c r="F46046" s="22">
        <v>41926</v>
      </c>
      <c r="G46046" s="22">
        <v>41931</v>
      </c>
      <c r="H46046" s="23">
        <v>10</v>
      </c>
      <c r="I46046" s="23">
        <v>2014</v>
      </c>
      <c r="J46046">
        <v>1</v>
      </c>
      <c r="K46046" t="s">
        <v>19</v>
      </c>
      <c r="L46046" t="s">
        <v>46</v>
      </c>
      <c r="M46046" t="s">
        <v>16441</v>
      </c>
      <c r="N46046" t="s">
        <v>64</v>
      </c>
      <c r="O46046" t="s">
        <v>122</v>
      </c>
      <c r="P46046" t="s">
        <v>5059</v>
      </c>
      <c r="Q46046">
        <v>3</v>
      </c>
      <c r="R46046">
        <v>0</v>
      </c>
      <c r="S46046">
        <v>0</v>
      </c>
      <c r="T46046">
        <v>2997</v>
      </c>
      <c r="U46046">
        <v>557</v>
      </c>
      <c r="V46046">
        <v>185.66666666666666</v>
      </c>
      <c r="W46046" t="s">
        <v>28</v>
      </c>
    </row>
    <row r="46047" spans="1:23" x14ac:dyDescent="0.3">
      <c r="A46047" t="s">
        <v>37728</v>
      </c>
      <c r="B46047" t="s">
        <v>267</v>
      </c>
      <c r="C46047" s="26" t="s">
        <v>195</v>
      </c>
      <c r="D46047" t="s">
        <v>196</v>
      </c>
      <c r="E46047" t="s">
        <v>268</v>
      </c>
      <c r="F46047" s="22">
        <v>41926</v>
      </c>
      <c r="G46047" s="22">
        <v>41930</v>
      </c>
      <c r="H46047" s="23">
        <v>10</v>
      </c>
      <c r="I46047" s="23">
        <v>2014</v>
      </c>
      <c r="J46047">
        <v>1</v>
      </c>
      <c r="K46047" t="s">
        <v>19</v>
      </c>
      <c r="L46047" t="s">
        <v>69</v>
      </c>
      <c r="M46047" t="s">
        <v>3798</v>
      </c>
      <c r="N46047" t="s">
        <v>25</v>
      </c>
      <c r="O46047" t="s">
        <v>26</v>
      </c>
      <c r="P46047" t="s">
        <v>3799</v>
      </c>
      <c r="Q46047">
        <v>6</v>
      </c>
      <c r="R46047">
        <v>2</v>
      </c>
      <c r="S46047">
        <v>0.2</v>
      </c>
      <c r="T46047">
        <v>59712</v>
      </c>
      <c r="U46047">
        <v>525</v>
      </c>
      <c r="V46047">
        <v>87.5</v>
      </c>
      <c r="W46047" t="s">
        <v>44</v>
      </c>
    </row>
    <row r="46048" spans="1:23" x14ac:dyDescent="0.3">
      <c r="A46048" t="s">
        <v>37729</v>
      </c>
      <c r="B46048" t="s">
        <v>37730</v>
      </c>
      <c r="C46048" s="26" t="s">
        <v>1568</v>
      </c>
      <c r="D46048" t="s">
        <v>32</v>
      </c>
      <c r="E46048" t="s">
        <v>202</v>
      </c>
      <c r="F46048" s="22">
        <v>41926</v>
      </c>
      <c r="G46048" s="22">
        <v>41926</v>
      </c>
      <c r="H46048" s="23">
        <v>10</v>
      </c>
      <c r="I46048" s="23">
        <v>2014</v>
      </c>
      <c r="J46048">
        <v>3</v>
      </c>
      <c r="K46048" t="s">
        <v>68</v>
      </c>
      <c r="L46048" t="s">
        <v>69</v>
      </c>
      <c r="M46048" t="s">
        <v>27755</v>
      </c>
      <c r="N46048" t="s">
        <v>64</v>
      </c>
      <c r="O46048" t="s">
        <v>65</v>
      </c>
      <c r="P46048" t="s">
        <v>23919</v>
      </c>
      <c r="Q46048">
        <v>1</v>
      </c>
      <c r="R46048">
        <v>5</v>
      </c>
      <c r="S46048">
        <v>0.5</v>
      </c>
      <c r="T46048">
        <v>-1659</v>
      </c>
      <c r="U46048">
        <v>502</v>
      </c>
      <c r="V46048">
        <v>502</v>
      </c>
      <c r="W46048" t="s">
        <v>73</v>
      </c>
    </row>
    <row r="46049" spans="1:23" x14ac:dyDescent="0.3">
      <c r="A46049" t="s">
        <v>37731</v>
      </c>
      <c r="B46049" t="s">
        <v>5815</v>
      </c>
      <c r="C46049" s="26" t="s">
        <v>752</v>
      </c>
      <c r="D46049" t="s">
        <v>41</v>
      </c>
      <c r="E46049" t="s">
        <v>41</v>
      </c>
      <c r="F46049" s="22">
        <v>41926</v>
      </c>
      <c r="G46049" s="22">
        <v>41929</v>
      </c>
      <c r="H46049" s="23">
        <v>10</v>
      </c>
      <c r="I46049" s="23">
        <v>2014</v>
      </c>
      <c r="J46049">
        <v>2</v>
      </c>
      <c r="K46049" t="s">
        <v>38</v>
      </c>
      <c r="L46049" t="s">
        <v>69</v>
      </c>
      <c r="M46049" t="s">
        <v>13144</v>
      </c>
      <c r="N46049" t="s">
        <v>25</v>
      </c>
      <c r="O46049" t="s">
        <v>137</v>
      </c>
      <c r="P46049" t="s">
        <v>8299</v>
      </c>
      <c r="Q46049">
        <v>4</v>
      </c>
      <c r="R46049">
        <v>0</v>
      </c>
      <c r="S46049">
        <v>0</v>
      </c>
      <c r="T46049">
        <v>0</v>
      </c>
      <c r="U46049">
        <v>501</v>
      </c>
      <c r="V46049">
        <v>125.25</v>
      </c>
      <c r="W46049" t="s">
        <v>28</v>
      </c>
    </row>
    <row r="46050" spans="1:23" x14ac:dyDescent="0.3">
      <c r="A46050" t="s">
        <v>37720</v>
      </c>
      <c r="B46050" t="s">
        <v>2038</v>
      </c>
      <c r="C46050" s="26" t="s">
        <v>2039</v>
      </c>
      <c r="D46050" t="s">
        <v>32</v>
      </c>
      <c r="E46050" t="s">
        <v>498</v>
      </c>
      <c r="F46050" s="22">
        <v>41926</v>
      </c>
      <c r="G46050" s="22">
        <v>41927</v>
      </c>
      <c r="H46050" s="23">
        <v>10</v>
      </c>
      <c r="I46050" s="23">
        <v>2014</v>
      </c>
      <c r="J46050">
        <v>4</v>
      </c>
      <c r="K46050" t="s">
        <v>220</v>
      </c>
      <c r="L46050" t="s">
        <v>20</v>
      </c>
      <c r="M46050" t="s">
        <v>22115</v>
      </c>
      <c r="N46050" t="s">
        <v>25</v>
      </c>
      <c r="O46050" t="s">
        <v>132</v>
      </c>
      <c r="P46050" t="s">
        <v>3141</v>
      </c>
      <c r="Q46050">
        <v>3</v>
      </c>
      <c r="R46050">
        <v>5</v>
      </c>
      <c r="S46050">
        <v>0.5</v>
      </c>
      <c r="T46050">
        <v>-954</v>
      </c>
      <c r="U46050">
        <v>438</v>
      </c>
      <c r="V46050">
        <v>146</v>
      </c>
      <c r="W46050" t="s">
        <v>44</v>
      </c>
    </row>
    <row r="46051" spans="1:23" x14ac:dyDescent="0.3">
      <c r="A46051" t="s">
        <v>37717</v>
      </c>
      <c r="B46051" t="s">
        <v>1174</v>
      </c>
      <c r="C46051" s="26" t="s">
        <v>244</v>
      </c>
      <c r="D46051" t="s">
        <v>32</v>
      </c>
      <c r="E46051" t="s">
        <v>90</v>
      </c>
      <c r="F46051" s="22">
        <v>41926</v>
      </c>
      <c r="G46051" s="22">
        <v>41931</v>
      </c>
      <c r="H46051" s="23">
        <v>10</v>
      </c>
      <c r="I46051" s="23">
        <v>2014</v>
      </c>
      <c r="J46051">
        <v>1</v>
      </c>
      <c r="K46051" t="s">
        <v>19</v>
      </c>
      <c r="L46051" t="s">
        <v>46</v>
      </c>
      <c r="M46051" t="s">
        <v>21820</v>
      </c>
      <c r="N46051" t="s">
        <v>25</v>
      </c>
      <c r="O46051" t="s">
        <v>147</v>
      </c>
      <c r="P46051" t="s">
        <v>6018</v>
      </c>
      <c r="Q46051">
        <v>8</v>
      </c>
      <c r="R46051">
        <v>47</v>
      </c>
      <c r="S46051">
        <v>4.7</v>
      </c>
      <c r="T46051">
        <v>-127056</v>
      </c>
      <c r="U46051">
        <v>408</v>
      </c>
      <c r="V46051">
        <v>51</v>
      </c>
      <c r="W46051" t="s">
        <v>44</v>
      </c>
    </row>
    <row r="46052" spans="1:23" x14ac:dyDescent="0.3">
      <c r="A46052" t="s">
        <v>37717</v>
      </c>
      <c r="B46052" t="s">
        <v>1174</v>
      </c>
      <c r="C46052" s="26" t="s">
        <v>244</v>
      </c>
      <c r="D46052" t="s">
        <v>32</v>
      </c>
      <c r="E46052" t="s">
        <v>90</v>
      </c>
      <c r="F46052" s="22">
        <v>41926</v>
      </c>
      <c r="G46052" s="22">
        <v>41931</v>
      </c>
      <c r="H46052" s="23">
        <v>10</v>
      </c>
      <c r="I46052" s="23">
        <v>2014</v>
      </c>
      <c r="J46052">
        <v>1</v>
      </c>
      <c r="K46052" t="s">
        <v>19</v>
      </c>
      <c r="L46052" t="s">
        <v>46</v>
      </c>
      <c r="M46052" t="s">
        <v>28112</v>
      </c>
      <c r="N46052" t="s">
        <v>25</v>
      </c>
      <c r="O46052" t="s">
        <v>52</v>
      </c>
      <c r="P46052" t="s">
        <v>13599</v>
      </c>
      <c r="Q46052">
        <v>2</v>
      </c>
      <c r="R46052">
        <v>47</v>
      </c>
      <c r="S46052">
        <v>4.7</v>
      </c>
      <c r="T46052">
        <v>-184254</v>
      </c>
      <c r="U46052">
        <v>397</v>
      </c>
      <c r="V46052">
        <v>198.5</v>
      </c>
      <c r="W46052" t="s">
        <v>44</v>
      </c>
    </row>
    <row r="46053" spans="1:23" x14ac:dyDescent="0.3">
      <c r="A46053" t="s">
        <v>37715</v>
      </c>
      <c r="B46053" t="s">
        <v>1320</v>
      </c>
      <c r="C46053" s="26" t="s">
        <v>1320</v>
      </c>
      <c r="D46053" t="s">
        <v>111</v>
      </c>
      <c r="E46053" t="s">
        <v>112</v>
      </c>
      <c r="F46053" s="22">
        <v>41926</v>
      </c>
      <c r="G46053" s="22">
        <v>41933</v>
      </c>
      <c r="H46053" s="23">
        <v>10</v>
      </c>
      <c r="I46053" s="23">
        <v>2014</v>
      </c>
      <c r="J46053">
        <v>1</v>
      </c>
      <c r="K46053" t="s">
        <v>19</v>
      </c>
      <c r="L46053" t="s">
        <v>20</v>
      </c>
      <c r="M46053" t="s">
        <v>37732</v>
      </c>
      <c r="N46053" t="s">
        <v>25</v>
      </c>
      <c r="O46053" t="s">
        <v>52</v>
      </c>
      <c r="P46053" t="s">
        <v>2055</v>
      </c>
      <c r="Q46053">
        <v>3</v>
      </c>
      <c r="R46053">
        <v>4</v>
      </c>
      <c r="S46053">
        <v>0.4</v>
      </c>
      <c r="T46053">
        <v>2964</v>
      </c>
      <c r="U46053">
        <v>368</v>
      </c>
      <c r="V46053">
        <v>122.66666666666667</v>
      </c>
      <c r="W46053" t="s">
        <v>28</v>
      </c>
    </row>
    <row r="46054" spans="1:23" x14ac:dyDescent="0.3">
      <c r="A46054" t="s">
        <v>37717</v>
      </c>
      <c r="B46054" t="s">
        <v>1174</v>
      </c>
      <c r="C46054" s="26" t="s">
        <v>244</v>
      </c>
      <c r="D46054" t="s">
        <v>32</v>
      </c>
      <c r="E46054" t="s">
        <v>90</v>
      </c>
      <c r="F46054" s="22">
        <v>41926</v>
      </c>
      <c r="G46054" s="22">
        <v>41931</v>
      </c>
      <c r="H46054" s="23">
        <v>10</v>
      </c>
      <c r="I46054" s="23">
        <v>2014</v>
      </c>
      <c r="J46054">
        <v>1</v>
      </c>
      <c r="K46054" t="s">
        <v>19</v>
      </c>
      <c r="L46054" t="s">
        <v>46</v>
      </c>
      <c r="M46054" t="s">
        <v>16862</v>
      </c>
      <c r="N46054" t="s">
        <v>25</v>
      </c>
      <c r="O46054" t="s">
        <v>213</v>
      </c>
      <c r="P46054" t="s">
        <v>9282</v>
      </c>
      <c r="Q46054">
        <v>2</v>
      </c>
      <c r="R46054">
        <v>17</v>
      </c>
      <c r="S46054">
        <v>1.7</v>
      </c>
      <c r="T46054">
        <v>2679</v>
      </c>
      <c r="U46054">
        <v>31</v>
      </c>
      <c r="V46054">
        <v>15.5</v>
      </c>
      <c r="W46054" t="s">
        <v>44</v>
      </c>
    </row>
    <row r="46055" spans="1:23" x14ac:dyDescent="0.3">
      <c r="A46055" t="s">
        <v>37707</v>
      </c>
      <c r="B46055" t="s">
        <v>606</v>
      </c>
      <c r="C46055" s="26" t="s">
        <v>195</v>
      </c>
      <c r="D46055" t="s">
        <v>196</v>
      </c>
      <c r="E46055" t="s">
        <v>157</v>
      </c>
      <c r="F46055" s="22">
        <v>41926</v>
      </c>
      <c r="G46055" s="22">
        <v>41927</v>
      </c>
      <c r="H46055" s="23">
        <v>10</v>
      </c>
      <c r="I46055" s="23">
        <v>2014</v>
      </c>
      <c r="J46055">
        <v>4</v>
      </c>
      <c r="K46055" t="s">
        <v>220</v>
      </c>
      <c r="L46055" t="s">
        <v>20</v>
      </c>
      <c r="M46055" t="s">
        <v>17519</v>
      </c>
      <c r="N46055" t="s">
        <v>25</v>
      </c>
      <c r="O46055" t="s">
        <v>52</v>
      </c>
      <c r="P46055" t="s">
        <v>17520</v>
      </c>
      <c r="Q46055">
        <v>4</v>
      </c>
      <c r="R46055">
        <v>0</v>
      </c>
      <c r="S46055">
        <v>0</v>
      </c>
      <c r="T46055">
        <v>124416</v>
      </c>
      <c r="U46055">
        <v>296</v>
      </c>
      <c r="V46055">
        <v>74</v>
      </c>
      <c r="W46055" t="s">
        <v>28</v>
      </c>
    </row>
    <row r="46056" spans="1:23" x14ac:dyDescent="0.3">
      <c r="A46056" t="s">
        <v>37722</v>
      </c>
      <c r="B46056" t="s">
        <v>226</v>
      </c>
      <c r="C46056" s="26" t="s">
        <v>195</v>
      </c>
      <c r="D46056" t="s">
        <v>196</v>
      </c>
      <c r="E46056" t="s">
        <v>112</v>
      </c>
      <c r="F46056" s="22">
        <v>41926</v>
      </c>
      <c r="G46056" s="22">
        <v>41929</v>
      </c>
      <c r="H46056" s="23">
        <v>10</v>
      </c>
      <c r="I46056" s="23">
        <v>2014</v>
      </c>
      <c r="J46056">
        <v>4</v>
      </c>
      <c r="K46056" t="s">
        <v>220</v>
      </c>
      <c r="L46056" t="s">
        <v>20</v>
      </c>
      <c r="M46056" t="s">
        <v>4212</v>
      </c>
      <c r="N46056" t="s">
        <v>55</v>
      </c>
      <c r="O46056" t="s">
        <v>56</v>
      </c>
      <c r="P46056" t="s">
        <v>4470</v>
      </c>
      <c r="Q46056">
        <v>3</v>
      </c>
      <c r="R46056">
        <v>6</v>
      </c>
      <c r="S46056">
        <v>0.6</v>
      </c>
      <c r="T46056">
        <v>-68094</v>
      </c>
      <c r="U46056">
        <v>283</v>
      </c>
      <c r="V46056">
        <v>94.333333333333329</v>
      </c>
      <c r="W46056" t="s">
        <v>73</v>
      </c>
    </row>
    <row r="46057" spans="1:23" x14ac:dyDescent="0.3">
      <c r="A46057" t="s">
        <v>37725</v>
      </c>
      <c r="B46057" t="s">
        <v>1987</v>
      </c>
      <c r="C46057" s="26" t="s">
        <v>1988</v>
      </c>
      <c r="D46057" t="s">
        <v>41</v>
      </c>
      <c r="E46057" t="s">
        <v>41</v>
      </c>
      <c r="F46057" s="22">
        <v>41926</v>
      </c>
      <c r="G46057" s="22">
        <v>41933</v>
      </c>
      <c r="H46057" s="23">
        <v>10</v>
      </c>
      <c r="I46057" s="23">
        <v>2014</v>
      </c>
      <c r="J46057">
        <v>1</v>
      </c>
      <c r="K46057" t="s">
        <v>19</v>
      </c>
      <c r="L46057" t="s">
        <v>69</v>
      </c>
      <c r="M46057" t="s">
        <v>9291</v>
      </c>
      <c r="N46057" t="s">
        <v>25</v>
      </c>
      <c r="O46057" t="s">
        <v>137</v>
      </c>
      <c r="P46057" t="s">
        <v>1492</v>
      </c>
      <c r="Q46057">
        <v>1</v>
      </c>
      <c r="R46057">
        <v>0</v>
      </c>
      <c r="S46057">
        <v>0</v>
      </c>
      <c r="T46057">
        <v>15</v>
      </c>
      <c r="U46057">
        <v>281</v>
      </c>
      <c r="V46057">
        <v>281</v>
      </c>
      <c r="W46057" t="s">
        <v>80</v>
      </c>
    </row>
    <row r="46058" spans="1:23" x14ac:dyDescent="0.3">
      <c r="A46058" t="s">
        <v>37707</v>
      </c>
      <c r="B46058" t="s">
        <v>606</v>
      </c>
      <c r="C46058" s="26" t="s">
        <v>195</v>
      </c>
      <c r="D46058" t="s">
        <v>196</v>
      </c>
      <c r="E46058" t="s">
        <v>157</v>
      </c>
      <c r="F46058" s="22">
        <v>41926</v>
      </c>
      <c r="G46058" s="22">
        <v>41927</v>
      </c>
      <c r="H46058" s="23">
        <v>10</v>
      </c>
      <c r="I46058" s="23">
        <v>2014</v>
      </c>
      <c r="J46058">
        <v>4</v>
      </c>
      <c r="K46058" t="s">
        <v>220</v>
      </c>
      <c r="L46058" t="s">
        <v>20</v>
      </c>
      <c r="M46058" t="s">
        <v>12542</v>
      </c>
      <c r="N46058" t="s">
        <v>25</v>
      </c>
      <c r="O46058" t="s">
        <v>132</v>
      </c>
      <c r="P46058" t="s">
        <v>12543</v>
      </c>
      <c r="Q46058">
        <v>3</v>
      </c>
      <c r="R46058">
        <v>0</v>
      </c>
      <c r="S46058">
        <v>0</v>
      </c>
      <c r="T46058">
        <v>52029</v>
      </c>
      <c r="U46058">
        <v>265</v>
      </c>
      <c r="V46058">
        <v>88.333333333333329</v>
      </c>
      <c r="W46058" t="s">
        <v>28</v>
      </c>
    </row>
    <row r="46059" spans="1:23" x14ac:dyDescent="0.3">
      <c r="A46059" t="s">
        <v>37719</v>
      </c>
      <c r="B46059" t="s">
        <v>3175</v>
      </c>
      <c r="C46059" s="26" t="s">
        <v>104</v>
      </c>
      <c r="D46059" t="s">
        <v>32</v>
      </c>
      <c r="E46059" t="s">
        <v>90</v>
      </c>
      <c r="F46059" s="22">
        <v>41926</v>
      </c>
      <c r="G46059" s="22">
        <v>41931</v>
      </c>
      <c r="H46059" s="23">
        <v>10</v>
      </c>
      <c r="I46059" s="23">
        <v>2014</v>
      </c>
      <c r="J46059">
        <v>1</v>
      </c>
      <c r="K46059" t="s">
        <v>19</v>
      </c>
      <c r="L46059" t="s">
        <v>46</v>
      </c>
      <c r="M46059" t="s">
        <v>20602</v>
      </c>
      <c r="N46059" t="s">
        <v>25</v>
      </c>
      <c r="O46059" t="s">
        <v>150</v>
      </c>
      <c r="P46059" t="s">
        <v>1521</v>
      </c>
      <c r="Q46059">
        <v>2</v>
      </c>
      <c r="R46059">
        <v>0</v>
      </c>
      <c r="S46059">
        <v>0</v>
      </c>
      <c r="T46059">
        <v>294</v>
      </c>
      <c r="U46059">
        <v>249</v>
      </c>
      <c r="V46059">
        <v>124.5</v>
      </c>
      <c r="W46059" t="s">
        <v>28</v>
      </c>
    </row>
    <row r="46060" spans="1:23" x14ac:dyDescent="0.3">
      <c r="A46060" t="s">
        <v>37728</v>
      </c>
      <c r="B46060" t="s">
        <v>267</v>
      </c>
      <c r="C46060" s="26" t="s">
        <v>195</v>
      </c>
      <c r="D46060" t="s">
        <v>196</v>
      </c>
      <c r="E46060" t="s">
        <v>268</v>
      </c>
      <c r="F46060" s="22">
        <v>41926</v>
      </c>
      <c r="G46060" s="22">
        <v>41930</v>
      </c>
      <c r="H46060" s="23">
        <v>10</v>
      </c>
      <c r="I46060" s="23">
        <v>2014</v>
      </c>
      <c r="J46060">
        <v>1</v>
      </c>
      <c r="K46060" t="s">
        <v>19</v>
      </c>
      <c r="L46060" t="s">
        <v>69</v>
      </c>
      <c r="M46060" t="s">
        <v>12619</v>
      </c>
      <c r="N46060" t="s">
        <v>25</v>
      </c>
      <c r="O46060" t="s">
        <v>132</v>
      </c>
      <c r="P46060" t="s">
        <v>12620</v>
      </c>
      <c r="Q46060">
        <v>3</v>
      </c>
      <c r="R46060">
        <v>2</v>
      </c>
      <c r="S46060">
        <v>0.2</v>
      </c>
      <c r="T46060">
        <v>8694</v>
      </c>
      <c r="U46060">
        <v>243</v>
      </c>
      <c r="V46060">
        <v>81</v>
      </c>
      <c r="W46060" t="s">
        <v>44</v>
      </c>
    </row>
    <row r="46061" spans="1:23" x14ac:dyDescent="0.3">
      <c r="A46061" t="s">
        <v>37728</v>
      </c>
      <c r="B46061" t="s">
        <v>267</v>
      </c>
      <c r="C46061" s="26" t="s">
        <v>195</v>
      </c>
      <c r="D46061" t="s">
        <v>196</v>
      </c>
      <c r="E46061" t="s">
        <v>268</v>
      </c>
      <c r="F46061" s="22">
        <v>41926</v>
      </c>
      <c r="G46061" s="22">
        <v>41930</v>
      </c>
      <c r="H46061" s="23">
        <v>10</v>
      </c>
      <c r="I46061" s="23">
        <v>2014</v>
      </c>
      <c r="J46061">
        <v>1</v>
      </c>
      <c r="K46061" t="s">
        <v>19</v>
      </c>
      <c r="L46061" t="s">
        <v>69</v>
      </c>
      <c r="M46061" t="s">
        <v>12041</v>
      </c>
      <c r="N46061" t="s">
        <v>25</v>
      </c>
      <c r="O46061" t="s">
        <v>52</v>
      </c>
      <c r="P46061" t="s">
        <v>12042</v>
      </c>
      <c r="Q46061">
        <v>4</v>
      </c>
      <c r="R46061">
        <v>2</v>
      </c>
      <c r="S46061">
        <v>0.2</v>
      </c>
      <c r="T46061">
        <v>59072</v>
      </c>
      <c r="U46061">
        <v>239</v>
      </c>
      <c r="V46061">
        <v>59.75</v>
      </c>
      <c r="W46061" t="s">
        <v>44</v>
      </c>
    </row>
    <row r="46062" spans="1:23" x14ac:dyDescent="0.3">
      <c r="A46062" t="s">
        <v>37713</v>
      </c>
      <c r="B46062" t="s">
        <v>1320</v>
      </c>
      <c r="C46062" s="26" t="s">
        <v>1320</v>
      </c>
      <c r="D46062" t="s">
        <v>111</v>
      </c>
      <c r="E46062" t="s">
        <v>112</v>
      </c>
      <c r="F46062" s="22">
        <v>41926</v>
      </c>
      <c r="G46062" s="22">
        <v>41931</v>
      </c>
      <c r="H46062" s="23">
        <v>10</v>
      </c>
      <c r="I46062" s="23">
        <v>2014</v>
      </c>
      <c r="J46062">
        <v>1</v>
      </c>
      <c r="K46062" t="s">
        <v>19</v>
      </c>
      <c r="L46062" t="s">
        <v>20</v>
      </c>
      <c r="M46062" t="s">
        <v>6786</v>
      </c>
      <c r="N46062" t="s">
        <v>25</v>
      </c>
      <c r="O46062" t="s">
        <v>132</v>
      </c>
      <c r="P46062" t="s">
        <v>3368</v>
      </c>
      <c r="Q46062">
        <v>6</v>
      </c>
      <c r="R46062">
        <v>4</v>
      </c>
      <c r="S46062">
        <v>0.4</v>
      </c>
      <c r="T46062">
        <v>-9024</v>
      </c>
      <c r="U46062">
        <v>197</v>
      </c>
      <c r="V46062">
        <v>32.833333333333336</v>
      </c>
      <c r="W46062" t="s">
        <v>44</v>
      </c>
    </row>
    <row r="46063" spans="1:23" x14ac:dyDescent="0.3">
      <c r="A46063" t="s">
        <v>37728</v>
      </c>
      <c r="B46063" t="s">
        <v>267</v>
      </c>
      <c r="C46063" s="26" t="s">
        <v>195</v>
      </c>
      <c r="D46063" t="s">
        <v>196</v>
      </c>
      <c r="E46063" t="s">
        <v>268</v>
      </c>
      <c r="F46063" s="22">
        <v>41926</v>
      </c>
      <c r="G46063" s="22">
        <v>41930</v>
      </c>
      <c r="H46063" s="23">
        <v>10</v>
      </c>
      <c r="I46063" s="23">
        <v>2014</v>
      </c>
      <c r="J46063">
        <v>1</v>
      </c>
      <c r="K46063" t="s">
        <v>19</v>
      </c>
      <c r="L46063" t="s">
        <v>69</v>
      </c>
      <c r="M46063" t="s">
        <v>37008</v>
      </c>
      <c r="N46063" t="s">
        <v>25</v>
      </c>
      <c r="O46063" t="s">
        <v>52</v>
      </c>
      <c r="P46063" t="s">
        <v>37009</v>
      </c>
      <c r="Q46063">
        <v>2</v>
      </c>
      <c r="R46063">
        <v>2</v>
      </c>
      <c r="S46063">
        <v>0.2</v>
      </c>
      <c r="T46063">
        <v>40768</v>
      </c>
      <c r="U46063">
        <v>195</v>
      </c>
      <c r="V46063">
        <v>97.5</v>
      </c>
      <c r="W46063" t="s">
        <v>44</v>
      </c>
    </row>
    <row r="46064" spans="1:23" x14ac:dyDescent="0.3">
      <c r="A46064" t="s">
        <v>37719</v>
      </c>
      <c r="B46064" t="s">
        <v>3175</v>
      </c>
      <c r="C46064" s="26" t="s">
        <v>104</v>
      </c>
      <c r="D46064" t="s">
        <v>32</v>
      </c>
      <c r="E46064" t="s">
        <v>90</v>
      </c>
      <c r="F46064" s="22">
        <v>41926</v>
      </c>
      <c r="G46064" s="22">
        <v>41931</v>
      </c>
      <c r="H46064" s="23">
        <v>10</v>
      </c>
      <c r="I46064" s="23">
        <v>2014</v>
      </c>
      <c r="J46064">
        <v>1</v>
      </c>
      <c r="K46064" t="s">
        <v>19</v>
      </c>
      <c r="L46064" t="s">
        <v>46</v>
      </c>
      <c r="M46064" t="s">
        <v>3324</v>
      </c>
      <c r="N46064" t="s">
        <v>25</v>
      </c>
      <c r="O46064" t="s">
        <v>213</v>
      </c>
      <c r="P46064" t="s">
        <v>531</v>
      </c>
      <c r="Q46064">
        <v>3</v>
      </c>
      <c r="R46064">
        <v>0</v>
      </c>
      <c r="S46064">
        <v>0</v>
      </c>
      <c r="T46064">
        <v>792</v>
      </c>
      <c r="U46064">
        <v>172</v>
      </c>
      <c r="V46064">
        <v>57.333333333333336</v>
      </c>
      <c r="W46064" t="s">
        <v>28</v>
      </c>
    </row>
    <row r="46065" spans="1:23" x14ac:dyDescent="0.3">
      <c r="A46065" t="s">
        <v>37724</v>
      </c>
      <c r="B46065" t="s">
        <v>2727</v>
      </c>
      <c r="C46065" s="26" t="s">
        <v>263</v>
      </c>
      <c r="D46065" t="s">
        <v>32</v>
      </c>
      <c r="E46065" t="s">
        <v>202</v>
      </c>
      <c r="F46065" s="22">
        <v>41926</v>
      </c>
      <c r="G46065" s="22">
        <v>41931</v>
      </c>
      <c r="H46065" s="23">
        <v>10</v>
      </c>
      <c r="I46065" s="23">
        <v>2014</v>
      </c>
      <c r="J46065">
        <v>1</v>
      </c>
      <c r="K46065" t="s">
        <v>19</v>
      </c>
      <c r="L46065" t="s">
        <v>69</v>
      </c>
      <c r="M46065" t="s">
        <v>17714</v>
      </c>
      <c r="N46065" t="s">
        <v>25</v>
      </c>
      <c r="O46065" t="s">
        <v>213</v>
      </c>
      <c r="P46065" t="s">
        <v>4145</v>
      </c>
      <c r="Q46065">
        <v>3</v>
      </c>
      <c r="R46065">
        <v>0</v>
      </c>
      <c r="S46065">
        <v>0</v>
      </c>
      <c r="T46065">
        <v>747</v>
      </c>
      <c r="U46065">
        <v>171</v>
      </c>
      <c r="V46065">
        <v>57</v>
      </c>
      <c r="W46065" t="s">
        <v>28</v>
      </c>
    </row>
    <row r="46066" spans="1:23" x14ac:dyDescent="0.3">
      <c r="A46066" t="s">
        <v>37733</v>
      </c>
      <c r="B46066" t="s">
        <v>4688</v>
      </c>
      <c r="C46066" s="26" t="s">
        <v>4689</v>
      </c>
      <c r="D46066" t="s">
        <v>41</v>
      </c>
      <c r="E46066" t="s">
        <v>41</v>
      </c>
      <c r="F46066" s="22">
        <v>41926</v>
      </c>
      <c r="G46066" s="22">
        <v>41930</v>
      </c>
      <c r="H46066" s="23">
        <v>10</v>
      </c>
      <c r="I46066" s="23">
        <v>2014</v>
      </c>
      <c r="J46066">
        <v>1</v>
      </c>
      <c r="K46066" t="s">
        <v>19</v>
      </c>
      <c r="L46066" t="s">
        <v>20</v>
      </c>
      <c r="M46066" t="s">
        <v>1183</v>
      </c>
      <c r="N46066" t="s">
        <v>25</v>
      </c>
      <c r="O46066" t="s">
        <v>137</v>
      </c>
      <c r="P46066" t="s">
        <v>917</v>
      </c>
      <c r="Q46066">
        <v>2</v>
      </c>
      <c r="R46066">
        <v>0</v>
      </c>
      <c r="S46066">
        <v>0</v>
      </c>
      <c r="T46066">
        <v>492</v>
      </c>
      <c r="U46066">
        <v>162</v>
      </c>
      <c r="V46066">
        <v>81</v>
      </c>
      <c r="W46066" t="s">
        <v>28</v>
      </c>
    </row>
    <row r="46067" spans="1:23" x14ac:dyDescent="0.3">
      <c r="A46067" t="s">
        <v>37734</v>
      </c>
      <c r="B46067" t="s">
        <v>7842</v>
      </c>
      <c r="C46067" s="26" t="s">
        <v>370</v>
      </c>
      <c r="D46067" t="s">
        <v>23</v>
      </c>
      <c r="E46067" t="s">
        <v>23</v>
      </c>
      <c r="F46067" s="22">
        <v>41926</v>
      </c>
      <c r="G46067" s="22">
        <v>41930</v>
      </c>
      <c r="H46067" s="23">
        <v>10</v>
      </c>
      <c r="I46067" s="23">
        <v>2014</v>
      </c>
      <c r="J46067">
        <v>1</v>
      </c>
      <c r="K46067" t="s">
        <v>19</v>
      </c>
      <c r="L46067" t="s">
        <v>20</v>
      </c>
      <c r="M46067" t="s">
        <v>27811</v>
      </c>
      <c r="N46067" t="s">
        <v>25</v>
      </c>
      <c r="O46067" t="s">
        <v>150</v>
      </c>
      <c r="P46067" t="s">
        <v>13745</v>
      </c>
      <c r="Q46067">
        <v>6</v>
      </c>
      <c r="R46067">
        <v>7</v>
      </c>
      <c r="S46067">
        <v>0.7</v>
      </c>
      <c r="T46067">
        <v>-3285</v>
      </c>
      <c r="U46067">
        <v>15</v>
      </c>
      <c r="V46067">
        <v>2.5</v>
      </c>
      <c r="W46067" t="s">
        <v>28</v>
      </c>
    </row>
    <row r="46068" spans="1:23" x14ac:dyDescent="0.3">
      <c r="A46068" t="s">
        <v>37713</v>
      </c>
      <c r="B46068" t="s">
        <v>1320</v>
      </c>
      <c r="C46068" s="26" t="s">
        <v>1320</v>
      </c>
      <c r="D46068" t="s">
        <v>111</v>
      </c>
      <c r="E46068" t="s">
        <v>112</v>
      </c>
      <c r="F46068" s="22">
        <v>41926</v>
      </c>
      <c r="G46068" s="22">
        <v>41931</v>
      </c>
      <c r="H46068" s="23">
        <v>10</v>
      </c>
      <c r="I46068" s="23">
        <v>2014</v>
      </c>
      <c r="J46068">
        <v>1</v>
      </c>
      <c r="K46068" t="s">
        <v>19</v>
      </c>
      <c r="L46068" t="s">
        <v>20</v>
      </c>
      <c r="M46068" t="s">
        <v>1701</v>
      </c>
      <c r="N46068" t="s">
        <v>25</v>
      </c>
      <c r="O46068" t="s">
        <v>213</v>
      </c>
      <c r="P46068" t="s">
        <v>3094</v>
      </c>
      <c r="Q46068">
        <v>2</v>
      </c>
      <c r="R46068">
        <v>4</v>
      </c>
      <c r="S46068">
        <v>0.4</v>
      </c>
      <c r="T46068">
        <v>-572</v>
      </c>
      <c r="U46068">
        <v>129</v>
      </c>
      <c r="V46068">
        <v>64.5</v>
      </c>
      <c r="W46068" t="s">
        <v>44</v>
      </c>
    </row>
    <row r="46069" spans="1:23" x14ac:dyDescent="0.3">
      <c r="A46069" t="s">
        <v>37735</v>
      </c>
      <c r="B46069" t="s">
        <v>21045</v>
      </c>
      <c r="C46069" s="26" t="s">
        <v>118</v>
      </c>
      <c r="D46069" t="s">
        <v>41</v>
      </c>
      <c r="E46069" t="s">
        <v>41</v>
      </c>
      <c r="F46069" s="22">
        <v>41926</v>
      </c>
      <c r="G46069" s="22">
        <v>41930</v>
      </c>
      <c r="H46069" s="23">
        <v>10</v>
      </c>
      <c r="I46069" s="23">
        <v>2014</v>
      </c>
      <c r="J46069">
        <v>1</v>
      </c>
      <c r="K46069" t="s">
        <v>19</v>
      </c>
      <c r="L46069" t="s">
        <v>20</v>
      </c>
      <c r="M46069" t="s">
        <v>15495</v>
      </c>
      <c r="N46069" t="s">
        <v>25</v>
      </c>
      <c r="O46069" t="s">
        <v>150</v>
      </c>
      <c r="P46069" t="s">
        <v>2768</v>
      </c>
      <c r="Q46069">
        <v>1</v>
      </c>
      <c r="R46069">
        <v>0</v>
      </c>
      <c r="S46069">
        <v>0</v>
      </c>
      <c r="T46069">
        <v>36</v>
      </c>
      <c r="U46069">
        <v>109</v>
      </c>
      <c r="V46069">
        <v>109</v>
      </c>
      <c r="W46069" t="s">
        <v>28</v>
      </c>
    </row>
    <row r="46070" spans="1:23" x14ac:dyDescent="0.3">
      <c r="A46070" t="s">
        <v>37736</v>
      </c>
      <c r="B46070" t="s">
        <v>5075</v>
      </c>
      <c r="C46070" s="26" t="s">
        <v>281</v>
      </c>
      <c r="D46070" t="s">
        <v>23</v>
      </c>
      <c r="E46070" t="s">
        <v>23</v>
      </c>
      <c r="F46070" s="22">
        <v>41926</v>
      </c>
      <c r="G46070" s="22">
        <v>41930</v>
      </c>
      <c r="H46070" s="23">
        <v>10</v>
      </c>
      <c r="I46070" s="23">
        <v>2014</v>
      </c>
      <c r="J46070">
        <v>1</v>
      </c>
      <c r="K46070" t="s">
        <v>19</v>
      </c>
      <c r="L46070" t="s">
        <v>69</v>
      </c>
      <c r="M46070" t="s">
        <v>21276</v>
      </c>
      <c r="N46070" t="s">
        <v>25</v>
      </c>
      <c r="O46070" t="s">
        <v>132</v>
      </c>
      <c r="P46070" t="s">
        <v>9040</v>
      </c>
      <c r="Q46070">
        <v>1</v>
      </c>
      <c r="R46070">
        <v>0</v>
      </c>
      <c r="S46070">
        <v>0</v>
      </c>
      <c r="T46070">
        <v>402</v>
      </c>
      <c r="U46070">
        <v>71</v>
      </c>
      <c r="V46070">
        <v>71</v>
      </c>
      <c r="W46070" t="s">
        <v>28</v>
      </c>
    </row>
    <row r="46071" spans="1:23" x14ac:dyDescent="0.3">
      <c r="A46071" t="s">
        <v>37737</v>
      </c>
      <c r="B46071" t="s">
        <v>2816</v>
      </c>
      <c r="C46071" s="26" t="s">
        <v>162</v>
      </c>
      <c r="D46071" t="s">
        <v>111</v>
      </c>
      <c r="E46071" t="s">
        <v>50</v>
      </c>
      <c r="F46071" s="22">
        <v>41926</v>
      </c>
      <c r="G46071" s="22">
        <v>41932</v>
      </c>
      <c r="H46071" s="23">
        <v>10</v>
      </c>
      <c r="I46071" s="23">
        <v>2014</v>
      </c>
      <c r="J46071">
        <v>1</v>
      </c>
      <c r="K46071" t="s">
        <v>19</v>
      </c>
      <c r="L46071" t="s">
        <v>20</v>
      </c>
      <c r="M46071" t="s">
        <v>3232</v>
      </c>
      <c r="N46071" t="s">
        <v>25</v>
      </c>
      <c r="O46071" t="s">
        <v>132</v>
      </c>
      <c r="P46071" t="s">
        <v>3086</v>
      </c>
      <c r="Q46071">
        <v>2</v>
      </c>
      <c r="R46071">
        <v>0</v>
      </c>
      <c r="S46071">
        <v>0</v>
      </c>
      <c r="T46071">
        <v>248</v>
      </c>
      <c r="U46071">
        <v>56</v>
      </c>
      <c r="V46071">
        <v>28</v>
      </c>
      <c r="W46071" t="s">
        <v>80</v>
      </c>
    </row>
    <row r="46072" spans="1:23" x14ac:dyDescent="0.3">
      <c r="A46072" t="s">
        <v>37734</v>
      </c>
      <c r="B46072" t="s">
        <v>7842</v>
      </c>
      <c r="C46072" s="26" t="s">
        <v>370</v>
      </c>
      <c r="D46072" t="s">
        <v>23</v>
      </c>
      <c r="E46072" t="s">
        <v>23</v>
      </c>
      <c r="F46072" s="22">
        <v>41926</v>
      </c>
      <c r="G46072" s="22">
        <v>41930</v>
      </c>
      <c r="H46072" s="23">
        <v>10</v>
      </c>
      <c r="I46072" s="23">
        <v>2014</v>
      </c>
      <c r="J46072">
        <v>1</v>
      </c>
      <c r="K46072" t="s">
        <v>19</v>
      </c>
      <c r="L46072" t="s">
        <v>20</v>
      </c>
      <c r="M46072" t="s">
        <v>29087</v>
      </c>
      <c r="N46072" t="s">
        <v>25</v>
      </c>
      <c r="O46072" t="s">
        <v>147</v>
      </c>
      <c r="P46072" t="s">
        <v>3824</v>
      </c>
      <c r="Q46072">
        <v>1</v>
      </c>
      <c r="R46072">
        <v>7</v>
      </c>
      <c r="S46072">
        <v>0.7</v>
      </c>
      <c r="T46072">
        <v>-9984</v>
      </c>
      <c r="U46072">
        <v>5</v>
      </c>
      <c r="V46072">
        <v>5</v>
      </c>
      <c r="W46072" t="s">
        <v>28</v>
      </c>
    </row>
    <row r="46073" spans="1:23" x14ac:dyDescent="0.3">
      <c r="A46073" t="s">
        <v>37738</v>
      </c>
      <c r="B46073" t="s">
        <v>511</v>
      </c>
      <c r="C46073" s="26" t="s">
        <v>512</v>
      </c>
      <c r="D46073" t="s">
        <v>49</v>
      </c>
      <c r="E46073" t="s">
        <v>112</v>
      </c>
      <c r="F46073" s="22">
        <v>41927</v>
      </c>
      <c r="G46073" s="22">
        <v>41929</v>
      </c>
      <c r="H46073" s="23">
        <v>10</v>
      </c>
      <c r="I46073" s="23">
        <v>2014</v>
      </c>
      <c r="J46073">
        <v>2</v>
      </c>
      <c r="K46073" t="s">
        <v>38</v>
      </c>
      <c r="L46073" t="s">
        <v>20</v>
      </c>
      <c r="M46073" t="s">
        <v>11411</v>
      </c>
      <c r="N46073" t="s">
        <v>25</v>
      </c>
      <c r="O46073" t="s">
        <v>26</v>
      </c>
      <c r="P46073" t="s">
        <v>283</v>
      </c>
      <c r="Q46073">
        <v>8</v>
      </c>
      <c r="R46073">
        <v>0</v>
      </c>
      <c r="S46073">
        <v>0</v>
      </c>
      <c r="T46073">
        <v>44136</v>
      </c>
      <c r="U46073">
        <v>32635</v>
      </c>
      <c r="V46073">
        <v>4079.375</v>
      </c>
      <c r="W46073" t="s">
        <v>73</v>
      </c>
    </row>
    <row r="46074" spans="1:23" x14ac:dyDescent="0.3">
      <c r="A46074" t="s">
        <v>37738</v>
      </c>
      <c r="B46074" t="s">
        <v>511</v>
      </c>
      <c r="C46074" s="26" t="s">
        <v>512</v>
      </c>
      <c r="D46074" t="s">
        <v>49</v>
      </c>
      <c r="E46074" t="s">
        <v>112</v>
      </c>
      <c r="F46074" s="22">
        <v>41927</v>
      </c>
      <c r="G46074" s="22">
        <v>41929</v>
      </c>
      <c r="H46074" s="23">
        <v>10</v>
      </c>
      <c r="I46074" s="23">
        <v>2014</v>
      </c>
      <c r="J46074">
        <v>2</v>
      </c>
      <c r="K46074" t="s">
        <v>38</v>
      </c>
      <c r="L46074" t="s">
        <v>20</v>
      </c>
      <c r="M46074" t="s">
        <v>17769</v>
      </c>
      <c r="N46074" t="s">
        <v>64</v>
      </c>
      <c r="O46074" t="s">
        <v>78</v>
      </c>
      <c r="P46074" t="s">
        <v>4790</v>
      </c>
      <c r="Q46074">
        <v>5</v>
      </c>
      <c r="R46074">
        <v>0</v>
      </c>
      <c r="S46074">
        <v>0</v>
      </c>
      <c r="T46074">
        <v>567</v>
      </c>
      <c r="U46074">
        <v>23546</v>
      </c>
      <c r="V46074">
        <v>4709.2</v>
      </c>
      <c r="W46074" t="s">
        <v>73</v>
      </c>
    </row>
    <row r="46075" spans="1:23" x14ac:dyDescent="0.3">
      <c r="A46075" t="s">
        <v>37739</v>
      </c>
      <c r="B46075" t="s">
        <v>2030</v>
      </c>
      <c r="C46075" s="26" t="s">
        <v>497</v>
      </c>
      <c r="D46075" t="s">
        <v>32</v>
      </c>
      <c r="E46075" t="s">
        <v>498</v>
      </c>
      <c r="F46075" s="22">
        <v>41927</v>
      </c>
      <c r="G46075" s="22">
        <v>41933</v>
      </c>
      <c r="H46075" s="23">
        <v>10</v>
      </c>
      <c r="I46075" s="23">
        <v>2014</v>
      </c>
      <c r="J46075">
        <v>1</v>
      </c>
      <c r="K46075" t="s">
        <v>19</v>
      </c>
      <c r="L46075" t="s">
        <v>20</v>
      </c>
      <c r="M46075" t="s">
        <v>9856</v>
      </c>
      <c r="N46075" t="s">
        <v>55</v>
      </c>
      <c r="O46075" t="s">
        <v>100</v>
      </c>
      <c r="P46075" t="s">
        <v>1779</v>
      </c>
      <c r="Q46075">
        <v>2</v>
      </c>
      <c r="R46075">
        <v>0</v>
      </c>
      <c r="S46075">
        <v>0</v>
      </c>
      <c r="T46075">
        <v>19242</v>
      </c>
      <c r="U46075">
        <v>5711</v>
      </c>
      <c r="V46075">
        <v>2855.5</v>
      </c>
      <c r="W46075" t="s">
        <v>28</v>
      </c>
    </row>
    <row r="46076" spans="1:23" x14ac:dyDescent="0.3">
      <c r="A46076" t="s">
        <v>37740</v>
      </c>
      <c r="B46076" t="s">
        <v>2123</v>
      </c>
      <c r="C46076" s="26" t="s">
        <v>1792</v>
      </c>
      <c r="D46076" t="s">
        <v>23</v>
      </c>
      <c r="E46076" t="s">
        <v>23</v>
      </c>
      <c r="F46076" s="22">
        <v>41927</v>
      </c>
      <c r="G46076" s="22">
        <v>41930</v>
      </c>
      <c r="H46076" s="23">
        <v>10</v>
      </c>
      <c r="I46076" s="23">
        <v>2014</v>
      </c>
      <c r="J46076">
        <v>2</v>
      </c>
      <c r="K46076" t="s">
        <v>38</v>
      </c>
      <c r="L46076" t="s">
        <v>69</v>
      </c>
      <c r="M46076" t="s">
        <v>9508</v>
      </c>
      <c r="N46076" t="s">
        <v>64</v>
      </c>
      <c r="O46076" t="s">
        <v>65</v>
      </c>
      <c r="P46076" t="s">
        <v>3908</v>
      </c>
      <c r="Q46076">
        <v>1</v>
      </c>
      <c r="R46076">
        <v>0</v>
      </c>
      <c r="S46076">
        <v>0</v>
      </c>
      <c r="T46076">
        <v>312</v>
      </c>
      <c r="U46076">
        <v>5113</v>
      </c>
      <c r="V46076">
        <v>5113</v>
      </c>
      <c r="W46076" t="s">
        <v>73</v>
      </c>
    </row>
    <row r="46077" spans="1:23" x14ac:dyDescent="0.3">
      <c r="A46077" t="s">
        <v>37741</v>
      </c>
      <c r="B46077" t="s">
        <v>318</v>
      </c>
      <c r="C46077" s="26" t="s">
        <v>156</v>
      </c>
      <c r="D46077" t="s">
        <v>111</v>
      </c>
      <c r="E46077" t="s">
        <v>157</v>
      </c>
      <c r="F46077" s="22">
        <v>41927</v>
      </c>
      <c r="G46077" s="22">
        <v>41931</v>
      </c>
      <c r="H46077" s="23">
        <v>10</v>
      </c>
      <c r="I46077" s="23">
        <v>2014</v>
      </c>
      <c r="J46077">
        <v>1</v>
      </c>
      <c r="K46077" t="s">
        <v>19</v>
      </c>
      <c r="L46077" t="s">
        <v>69</v>
      </c>
      <c r="M46077" t="s">
        <v>15753</v>
      </c>
      <c r="N46077" t="s">
        <v>25</v>
      </c>
      <c r="O46077" t="s">
        <v>26</v>
      </c>
      <c r="P46077" t="s">
        <v>1677</v>
      </c>
      <c r="Q46077">
        <v>4</v>
      </c>
      <c r="R46077">
        <v>0</v>
      </c>
      <c r="S46077">
        <v>0</v>
      </c>
      <c r="T46077">
        <v>15152</v>
      </c>
      <c r="U46077">
        <v>5099</v>
      </c>
      <c r="V46077">
        <v>1274.75</v>
      </c>
      <c r="W46077" t="s">
        <v>44</v>
      </c>
    </row>
    <row r="46078" spans="1:23" x14ac:dyDescent="0.3">
      <c r="A46078" t="s">
        <v>37741</v>
      </c>
      <c r="B46078" t="s">
        <v>318</v>
      </c>
      <c r="C46078" s="26" t="s">
        <v>156</v>
      </c>
      <c r="D46078" t="s">
        <v>111</v>
      </c>
      <c r="E46078" t="s">
        <v>157</v>
      </c>
      <c r="F46078" s="22">
        <v>41927</v>
      </c>
      <c r="G46078" s="22">
        <v>41931</v>
      </c>
      <c r="H46078" s="23">
        <v>10</v>
      </c>
      <c r="I46078" s="23">
        <v>2014</v>
      </c>
      <c r="J46078">
        <v>1</v>
      </c>
      <c r="K46078" t="s">
        <v>19</v>
      </c>
      <c r="L46078" t="s">
        <v>69</v>
      </c>
      <c r="M46078" t="s">
        <v>99</v>
      </c>
      <c r="N46078" t="s">
        <v>55</v>
      </c>
      <c r="O46078" t="s">
        <v>100</v>
      </c>
      <c r="P46078" t="s">
        <v>4735</v>
      </c>
      <c r="Q46078">
        <v>1</v>
      </c>
      <c r="R46078">
        <v>0</v>
      </c>
      <c r="S46078">
        <v>0</v>
      </c>
      <c r="T46078">
        <v>6074</v>
      </c>
      <c r="U46078">
        <v>4664</v>
      </c>
      <c r="V46078">
        <v>4664</v>
      </c>
      <c r="W46078" t="s">
        <v>44</v>
      </c>
    </row>
    <row r="46079" spans="1:23" x14ac:dyDescent="0.3">
      <c r="A46079" t="s">
        <v>37742</v>
      </c>
      <c r="B46079" t="s">
        <v>5724</v>
      </c>
      <c r="C46079" s="26" t="s">
        <v>156</v>
      </c>
      <c r="D46079" t="s">
        <v>111</v>
      </c>
      <c r="E46079" t="s">
        <v>157</v>
      </c>
      <c r="F46079" s="22">
        <v>41927</v>
      </c>
      <c r="G46079" s="22">
        <v>41927</v>
      </c>
      <c r="H46079" s="23">
        <v>10</v>
      </c>
      <c r="I46079" s="23">
        <v>2014</v>
      </c>
      <c r="J46079">
        <v>3</v>
      </c>
      <c r="K46079" t="s">
        <v>68</v>
      </c>
      <c r="L46079" t="s">
        <v>20</v>
      </c>
      <c r="M46079" t="s">
        <v>24388</v>
      </c>
      <c r="N46079" t="s">
        <v>25</v>
      </c>
      <c r="O46079" t="s">
        <v>213</v>
      </c>
      <c r="P46079" t="s">
        <v>926</v>
      </c>
      <c r="Q46079">
        <v>9</v>
      </c>
      <c r="R46079">
        <v>0</v>
      </c>
      <c r="S46079">
        <v>0</v>
      </c>
      <c r="T46079">
        <v>6066</v>
      </c>
      <c r="U46079">
        <v>4279</v>
      </c>
      <c r="V46079">
        <v>475.44444444444446</v>
      </c>
      <c r="W46079" t="s">
        <v>28</v>
      </c>
    </row>
    <row r="46080" spans="1:23" x14ac:dyDescent="0.3">
      <c r="A46080" t="s">
        <v>37742</v>
      </c>
      <c r="B46080" t="s">
        <v>5724</v>
      </c>
      <c r="C46080" s="26" t="s">
        <v>156</v>
      </c>
      <c r="D46080" t="s">
        <v>111</v>
      </c>
      <c r="E46080" t="s">
        <v>157</v>
      </c>
      <c r="F46080" s="22">
        <v>41927</v>
      </c>
      <c r="G46080" s="22">
        <v>41927</v>
      </c>
      <c r="H46080" s="23">
        <v>10</v>
      </c>
      <c r="I46080" s="23">
        <v>2014</v>
      </c>
      <c r="J46080">
        <v>3</v>
      </c>
      <c r="K46080" t="s">
        <v>68</v>
      </c>
      <c r="L46080" t="s">
        <v>20</v>
      </c>
      <c r="M46080" t="s">
        <v>2035</v>
      </c>
      <c r="N46080" t="s">
        <v>55</v>
      </c>
      <c r="O46080" t="s">
        <v>85</v>
      </c>
      <c r="P46080" t="s">
        <v>2036</v>
      </c>
      <c r="Q46080">
        <v>6</v>
      </c>
      <c r="R46080">
        <v>0</v>
      </c>
      <c r="S46080">
        <v>0</v>
      </c>
      <c r="T46080">
        <v>4728</v>
      </c>
      <c r="U46080">
        <v>427</v>
      </c>
      <c r="V46080">
        <v>71.166666666666671</v>
      </c>
      <c r="W46080" t="s">
        <v>28</v>
      </c>
    </row>
    <row r="46081" spans="1:23" x14ac:dyDescent="0.3">
      <c r="A46081" t="s">
        <v>37743</v>
      </c>
      <c r="B46081" t="s">
        <v>1259</v>
      </c>
      <c r="C46081" s="26" t="s">
        <v>31</v>
      </c>
      <c r="D46081" t="s">
        <v>32</v>
      </c>
      <c r="E46081" t="s">
        <v>33</v>
      </c>
      <c r="F46081" s="22">
        <v>41927</v>
      </c>
      <c r="G46081" s="22">
        <v>41932</v>
      </c>
      <c r="H46081" s="23">
        <v>10</v>
      </c>
      <c r="I46081" s="23">
        <v>2014</v>
      </c>
      <c r="J46081">
        <v>1</v>
      </c>
      <c r="K46081" t="s">
        <v>19</v>
      </c>
      <c r="L46081" t="s">
        <v>69</v>
      </c>
      <c r="M46081" t="s">
        <v>11606</v>
      </c>
      <c r="N46081" t="s">
        <v>55</v>
      </c>
      <c r="O46081" t="s">
        <v>94</v>
      </c>
      <c r="P46081" t="s">
        <v>10038</v>
      </c>
      <c r="Q46081">
        <v>2</v>
      </c>
      <c r="R46081">
        <v>3</v>
      </c>
      <c r="S46081">
        <v>0.3</v>
      </c>
      <c r="T46081">
        <v>-1581</v>
      </c>
      <c r="U46081">
        <v>3704</v>
      </c>
      <c r="V46081">
        <v>1852</v>
      </c>
      <c r="W46081" t="s">
        <v>28</v>
      </c>
    </row>
    <row r="46082" spans="1:23" x14ac:dyDescent="0.3">
      <c r="A46082" t="s">
        <v>37744</v>
      </c>
      <c r="B46082" t="s">
        <v>18405</v>
      </c>
      <c r="C46082" s="26" t="s">
        <v>76</v>
      </c>
      <c r="D46082" t="s">
        <v>32</v>
      </c>
      <c r="E46082" t="s">
        <v>33</v>
      </c>
      <c r="F46082" s="22">
        <v>41927</v>
      </c>
      <c r="G46082" s="22">
        <v>41929</v>
      </c>
      <c r="H46082" s="23">
        <v>10</v>
      </c>
      <c r="I46082" s="23">
        <v>2014</v>
      </c>
      <c r="J46082">
        <v>2</v>
      </c>
      <c r="K46082" t="s">
        <v>38</v>
      </c>
      <c r="L46082" t="s">
        <v>20</v>
      </c>
      <c r="M46082" t="s">
        <v>20683</v>
      </c>
      <c r="N46082" t="s">
        <v>64</v>
      </c>
      <c r="O46082" t="s">
        <v>114</v>
      </c>
      <c r="P46082" t="s">
        <v>5574</v>
      </c>
      <c r="Q46082">
        <v>8</v>
      </c>
      <c r="R46082">
        <v>6</v>
      </c>
      <c r="S46082">
        <v>0.6</v>
      </c>
      <c r="T46082">
        <v>-358992</v>
      </c>
      <c r="U46082">
        <v>3532</v>
      </c>
      <c r="V46082">
        <v>441.5</v>
      </c>
      <c r="W46082" t="s">
        <v>28</v>
      </c>
    </row>
    <row r="46083" spans="1:23" x14ac:dyDescent="0.3">
      <c r="A46083" t="s">
        <v>37745</v>
      </c>
      <c r="B46083" t="s">
        <v>1055</v>
      </c>
      <c r="C46083" s="26" t="s">
        <v>167</v>
      </c>
      <c r="D46083" t="s">
        <v>111</v>
      </c>
      <c r="E46083" t="s">
        <v>168</v>
      </c>
      <c r="F46083" s="22">
        <v>41927</v>
      </c>
      <c r="G46083" s="22">
        <v>41934</v>
      </c>
      <c r="H46083" s="23">
        <v>10</v>
      </c>
      <c r="I46083" s="23">
        <v>2014</v>
      </c>
      <c r="J46083">
        <v>1</v>
      </c>
      <c r="K46083" t="s">
        <v>19</v>
      </c>
      <c r="L46083" t="s">
        <v>69</v>
      </c>
      <c r="M46083" t="s">
        <v>10626</v>
      </c>
      <c r="N46083" t="s">
        <v>55</v>
      </c>
      <c r="O46083" t="s">
        <v>85</v>
      </c>
      <c r="P46083" t="s">
        <v>1604</v>
      </c>
      <c r="Q46083">
        <v>7</v>
      </c>
      <c r="R46083">
        <v>0</v>
      </c>
      <c r="S46083">
        <v>0</v>
      </c>
      <c r="T46083">
        <v>8932</v>
      </c>
      <c r="U46083">
        <v>3243</v>
      </c>
      <c r="V46083">
        <v>463.28571428571428</v>
      </c>
      <c r="W46083" t="s">
        <v>80</v>
      </c>
    </row>
    <row r="46084" spans="1:23" x14ac:dyDescent="0.3">
      <c r="A46084" t="s">
        <v>37741</v>
      </c>
      <c r="B46084" t="s">
        <v>318</v>
      </c>
      <c r="C46084" s="26" t="s">
        <v>156</v>
      </c>
      <c r="D46084" t="s">
        <v>111</v>
      </c>
      <c r="E46084" t="s">
        <v>157</v>
      </c>
      <c r="F46084" s="22">
        <v>41927</v>
      </c>
      <c r="G46084" s="22">
        <v>41931</v>
      </c>
      <c r="H46084" s="23">
        <v>10</v>
      </c>
      <c r="I46084" s="23">
        <v>2014</v>
      </c>
      <c r="J46084">
        <v>1</v>
      </c>
      <c r="K46084" t="s">
        <v>19</v>
      </c>
      <c r="L46084" t="s">
        <v>69</v>
      </c>
      <c r="M46084" t="s">
        <v>5294</v>
      </c>
      <c r="N46084" t="s">
        <v>64</v>
      </c>
      <c r="O46084" t="s">
        <v>114</v>
      </c>
      <c r="P46084" t="s">
        <v>5295</v>
      </c>
      <c r="Q46084">
        <v>1</v>
      </c>
      <c r="R46084">
        <v>0</v>
      </c>
      <c r="S46084">
        <v>0</v>
      </c>
      <c r="T46084">
        <v>595</v>
      </c>
      <c r="U46084">
        <v>2791</v>
      </c>
      <c r="V46084">
        <v>2791</v>
      </c>
      <c r="W46084" t="s">
        <v>44</v>
      </c>
    </row>
    <row r="46085" spans="1:23" x14ac:dyDescent="0.3">
      <c r="A46085" t="s">
        <v>37738</v>
      </c>
      <c r="B46085" t="s">
        <v>511</v>
      </c>
      <c r="C46085" s="26" t="s">
        <v>512</v>
      </c>
      <c r="D46085" t="s">
        <v>49</v>
      </c>
      <c r="E46085" t="s">
        <v>112</v>
      </c>
      <c r="F46085" s="22">
        <v>41927</v>
      </c>
      <c r="G46085" s="22">
        <v>41929</v>
      </c>
      <c r="H46085" s="23">
        <v>10</v>
      </c>
      <c r="I46085" s="23">
        <v>2014</v>
      </c>
      <c r="J46085">
        <v>2</v>
      </c>
      <c r="K46085" t="s">
        <v>38</v>
      </c>
      <c r="L46085" t="s">
        <v>20</v>
      </c>
      <c r="M46085" t="s">
        <v>9366</v>
      </c>
      <c r="N46085" t="s">
        <v>25</v>
      </c>
      <c r="O46085" t="s">
        <v>213</v>
      </c>
      <c r="P46085" t="s">
        <v>2865</v>
      </c>
      <c r="Q46085">
        <v>2</v>
      </c>
      <c r="R46085">
        <v>0</v>
      </c>
      <c r="S46085">
        <v>0</v>
      </c>
      <c r="T46085">
        <v>117</v>
      </c>
      <c r="U46085">
        <v>2462</v>
      </c>
      <c r="V46085">
        <v>1231</v>
      </c>
      <c r="W46085" t="s">
        <v>73</v>
      </c>
    </row>
    <row r="46086" spans="1:23" x14ac:dyDescent="0.3">
      <c r="A46086" t="s">
        <v>37746</v>
      </c>
      <c r="B46086" t="s">
        <v>739</v>
      </c>
      <c r="C46086" s="26" t="s">
        <v>488</v>
      </c>
      <c r="D46086" t="s">
        <v>49</v>
      </c>
      <c r="E46086" t="s">
        <v>157</v>
      </c>
      <c r="F46086" s="22">
        <v>41927</v>
      </c>
      <c r="G46086" s="22">
        <v>41929</v>
      </c>
      <c r="H46086" s="23">
        <v>10</v>
      </c>
      <c r="I46086" s="23">
        <v>2014</v>
      </c>
      <c r="J46086">
        <v>2</v>
      </c>
      <c r="K46086" t="s">
        <v>38</v>
      </c>
      <c r="L46086" t="s">
        <v>20</v>
      </c>
      <c r="M46086" t="s">
        <v>1112</v>
      </c>
      <c r="N46086" t="s">
        <v>25</v>
      </c>
      <c r="O46086" t="s">
        <v>137</v>
      </c>
      <c r="P46086" t="s">
        <v>1113</v>
      </c>
      <c r="Q46086">
        <v>4</v>
      </c>
      <c r="R46086">
        <v>0</v>
      </c>
      <c r="S46086">
        <v>0</v>
      </c>
      <c r="T46086">
        <v>1584</v>
      </c>
      <c r="U46086">
        <v>1843</v>
      </c>
      <c r="V46086">
        <v>460.75</v>
      </c>
      <c r="W46086" t="s">
        <v>73</v>
      </c>
    </row>
    <row r="46087" spans="1:23" x14ac:dyDescent="0.3">
      <c r="A46087" t="s">
        <v>37747</v>
      </c>
      <c r="B46087" t="s">
        <v>2430</v>
      </c>
      <c r="C46087" s="26" t="s">
        <v>503</v>
      </c>
      <c r="D46087" t="s">
        <v>41</v>
      </c>
      <c r="E46087" t="s">
        <v>41</v>
      </c>
      <c r="F46087" s="22">
        <v>41927</v>
      </c>
      <c r="G46087" s="22">
        <v>41931</v>
      </c>
      <c r="H46087" s="23">
        <v>10</v>
      </c>
      <c r="I46087" s="23">
        <v>2014</v>
      </c>
      <c r="J46087">
        <v>1</v>
      </c>
      <c r="K46087" t="s">
        <v>19</v>
      </c>
      <c r="L46087" t="s">
        <v>46</v>
      </c>
      <c r="M46087" t="s">
        <v>32199</v>
      </c>
      <c r="N46087" t="s">
        <v>55</v>
      </c>
      <c r="O46087" t="s">
        <v>100</v>
      </c>
      <c r="P46087" t="s">
        <v>5128</v>
      </c>
      <c r="Q46087">
        <v>4</v>
      </c>
      <c r="R46087">
        <v>6</v>
      </c>
      <c r="S46087">
        <v>0.6</v>
      </c>
      <c r="T46087">
        <v>-261336</v>
      </c>
      <c r="U46087">
        <v>1792</v>
      </c>
      <c r="V46087">
        <v>448</v>
      </c>
      <c r="W46087" t="s">
        <v>28</v>
      </c>
    </row>
    <row r="46088" spans="1:23" x14ac:dyDescent="0.3">
      <c r="A46088" t="s">
        <v>37738</v>
      </c>
      <c r="B46088" t="s">
        <v>511</v>
      </c>
      <c r="C46088" s="26" t="s">
        <v>512</v>
      </c>
      <c r="D46088" t="s">
        <v>49</v>
      </c>
      <c r="E46088" t="s">
        <v>112</v>
      </c>
      <c r="F46088" s="22">
        <v>41927</v>
      </c>
      <c r="G46088" s="22">
        <v>41929</v>
      </c>
      <c r="H46088" s="23">
        <v>10</v>
      </c>
      <c r="I46088" s="23">
        <v>2014</v>
      </c>
      <c r="J46088">
        <v>2</v>
      </c>
      <c r="K46088" t="s">
        <v>38</v>
      </c>
      <c r="L46088" t="s">
        <v>20</v>
      </c>
      <c r="M46088" t="s">
        <v>3093</v>
      </c>
      <c r="N46088" t="s">
        <v>25</v>
      </c>
      <c r="O46088" t="s">
        <v>213</v>
      </c>
      <c r="P46088" t="s">
        <v>3094</v>
      </c>
      <c r="Q46088">
        <v>2</v>
      </c>
      <c r="R46088">
        <v>0</v>
      </c>
      <c r="S46088">
        <v>0</v>
      </c>
      <c r="T46088">
        <v>3042</v>
      </c>
      <c r="U46088">
        <v>1438</v>
      </c>
      <c r="V46088">
        <v>719</v>
      </c>
      <c r="W46088" t="s">
        <v>73</v>
      </c>
    </row>
    <row r="46089" spans="1:23" x14ac:dyDescent="0.3">
      <c r="A46089" t="s">
        <v>37748</v>
      </c>
      <c r="B46089" t="s">
        <v>3257</v>
      </c>
      <c r="C46089" s="26" t="s">
        <v>263</v>
      </c>
      <c r="D46089" t="s">
        <v>32</v>
      </c>
      <c r="E46089" t="s">
        <v>202</v>
      </c>
      <c r="F46089" s="22">
        <v>41927</v>
      </c>
      <c r="G46089" s="22">
        <v>41933</v>
      </c>
      <c r="H46089" s="23">
        <v>10</v>
      </c>
      <c r="I46089" s="23">
        <v>2014</v>
      </c>
      <c r="J46089">
        <v>1</v>
      </c>
      <c r="K46089" t="s">
        <v>19</v>
      </c>
      <c r="L46089" t="s">
        <v>20</v>
      </c>
      <c r="M46089" t="s">
        <v>23275</v>
      </c>
      <c r="N46089" t="s">
        <v>64</v>
      </c>
      <c r="O46089" t="s">
        <v>122</v>
      </c>
      <c r="P46089" t="s">
        <v>8932</v>
      </c>
      <c r="Q46089">
        <v>4</v>
      </c>
      <c r="R46089">
        <v>0</v>
      </c>
      <c r="S46089">
        <v>0</v>
      </c>
      <c r="T46089">
        <v>7812</v>
      </c>
      <c r="U46089">
        <v>1113</v>
      </c>
      <c r="V46089">
        <v>278.25</v>
      </c>
      <c r="W46089" t="s">
        <v>28</v>
      </c>
    </row>
    <row r="46090" spans="1:23" x14ac:dyDescent="0.3">
      <c r="A46090" t="s">
        <v>37749</v>
      </c>
      <c r="B46090" t="s">
        <v>30</v>
      </c>
      <c r="C46090" s="26" t="s">
        <v>31</v>
      </c>
      <c r="D46090" t="s">
        <v>32</v>
      </c>
      <c r="E46090" t="s">
        <v>33</v>
      </c>
      <c r="F46090" s="22">
        <v>41927</v>
      </c>
      <c r="G46090" s="22">
        <v>41933</v>
      </c>
      <c r="H46090" s="23">
        <v>10</v>
      </c>
      <c r="I46090" s="23">
        <v>2014</v>
      </c>
      <c r="J46090">
        <v>1</v>
      </c>
      <c r="K46090" t="s">
        <v>19</v>
      </c>
      <c r="L46090" t="s">
        <v>69</v>
      </c>
      <c r="M46090" t="s">
        <v>30895</v>
      </c>
      <c r="N46090" t="s">
        <v>25</v>
      </c>
      <c r="O46090" t="s">
        <v>35</v>
      </c>
      <c r="P46090" t="s">
        <v>14379</v>
      </c>
      <c r="Q46090">
        <v>4</v>
      </c>
      <c r="R46090">
        <v>1</v>
      </c>
      <c r="S46090">
        <v>0.1</v>
      </c>
      <c r="T46090">
        <v>1812</v>
      </c>
      <c r="U46090">
        <v>1067</v>
      </c>
      <c r="V46090">
        <v>266.75</v>
      </c>
      <c r="W46090" t="s">
        <v>28</v>
      </c>
    </row>
    <row r="46091" spans="1:23" x14ac:dyDescent="0.3">
      <c r="A46091" t="s">
        <v>37750</v>
      </c>
      <c r="B46091" t="s">
        <v>1174</v>
      </c>
      <c r="C46091" s="26" t="s">
        <v>244</v>
      </c>
      <c r="D46091" t="s">
        <v>32</v>
      </c>
      <c r="E46091" t="s">
        <v>90</v>
      </c>
      <c r="F46091" s="22">
        <v>41927</v>
      </c>
      <c r="G46091" s="22">
        <v>41932</v>
      </c>
      <c r="H46091" s="23">
        <v>10</v>
      </c>
      <c r="I46091" s="23">
        <v>2014</v>
      </c>
      <c r="J46091">
        <v>1</v>
      </c>
      <c r="K46091" t="s">
        <v>19</v>
      </c>
      <c r="L46091" t="s">
        <v>20</v>
      </c>
      <c r="M46091" t="s">
        <v>22846</v>
      </c>
      <c r="N46091" t="s">
        <v>55</v>
      </c>
      <c r="O46091" t="s">
        <v>85</v>
      </c>
      <c r="P46091" t="s">
        <v>3695</v>
      </c>
      <c r="Q46091">
        <v>3</v>
      </c>
      <c r="R46091">
        <v>27</v>
      </c>
      <c r="S46091">
        <v>2.7</v>
      </c>
      <c r="T46091">
        <v>-44829</v>
      </c>
      <c r="U46091">
        <v>956</v>
      </c>
      <c r="V46091">
        <v>318.66666666666669</v>
      </c>
      <c r="W46091" t="s">
        <v>28</v>
      </c>
    </row>
    <row r="46092" spans="1:23" x14ac:dyDescent="0.3">
      <c r="A46092" t="s">
        <v>37751</v>
      </c>
      <c r="B46092" t="s">
        <v>2038</v>
      </c>
      <c r="C46092" s="26" t="s">
        <v>2039</v>
      </c>
      <c r="D46092" t="s">
        <v>32</v>
      </c>
      <c r="E46092" t="s">
        <v>498</v>
      </c>
      <c r="F46092" s="22">
        <v>41927</v>
      </c>
      <c r="G46092" s="22">
        <v>41932</v>
      </c>
      <c r="H46092" s="23">
        <v>10</v>
      </c>
      <c r="I46092" s="23">
        <v>2014</v>
      </c>
      <c r="J46092">
        <v>1</v>
      </c>
      <c r="K46092" t="s">
        <v>19</v>
      </c>
      <c r="L46092" t="s">
        <v>46</v>
      </c>
      <c r="M46092" t="s">
        <v>3372</v>
      </c>
      <c r="N46092" t="s">
        <v>25</v>
      </c>
      <c r="O46092" t="s">
        <v>137</v>
      </c>
      <c r="P46092" t="s">
        <v>1335</v>
      </c>
      <c r="Q46092">
        <v>4</v>
      </c>
      <c r="R46092">
        <v>5</v>
      </c>
      <c r="S46092">
        <v>0.5</v>
      </c>
      <c r="T46092">
        <v>-1464</v>
      </c>
      <c r="U46092">
        <v>901</v>
      </c>
      <c r="V46092">
        <v>225.25</v>
      </c>
      <c r="W46092" t="s">
        <v>44</v>
      </c>
    </row>
    <row r="46093" spans="1:23" x14ac:dyDescent="0.3">
      <c r="A46093" t="s">
        <v>37752</v>
      </c>
      <c r="B46093" t="s">
        <v>5460</v>
      </c>
      <c r="C46093" s="26" t="s">
        <v>497</v>
      </c>
      <c r="D46093" t="s">
        <v>32</v>
      </c>
      <c r="E46093" t="s">
        <v>498</v>
      </c>
      <c r="F46093" s="22">
        <v>41927</v>
      </c>
      <c r="G46093" s="22">
        <v>41934</v>
      </c>
      <c r="H46093" s="23">
        <v>10</v>
      </c>
      <c r="I46093" s="23">
        <v>2014</v>
      </c>
      <c r="J46093">
        <v>1</v>
      </c>
      <c r="K46093" t="s">
        <v>19</v>
      </c>
      <c r="L46093" t="s">
        <v>69</v>
      </c>
      <c r="M46093" t="s">
        <v>12839</v>
      </c>
      <c r="N46093" t="s">
        <v>25</v>
      </c>
      <c r="O46093" t="s">
        <v>26</v>
      </c>
      <c r="P46093" t="s">
        <v>3214</v>
      </c>
      <c r="Q46093">
        <v>4</v>
      </c>
      <c r="R46093">
        <v>0</v>
      </c>
      <c r="S46093">
        <v>0</v>
      </c>
      <c r="T46093">
        <v>1368</v>
      </c>
      <c r="U46093">
        <v>766</v>
      </c>
      <c r="V46093">
        <v>191.5</v>
      </c>
      <c r="W46093" t="s">
        <v>80</v>
      </c>
    </row>
    <row r="46094" spans="1:23" x14ac:dyDescent="0.3">
      <c r="A46094" t="s">
        <v>37744</v>
      </c>
      <c r="B46094" t="s">
        <v>18405</v>
      </c>
      <c r="C46094" s="26" t="s">
        <v>76</v>
      </c>
      <c r="D46094" t="s">
        <v>32</v>
      </c>
      <c r="E46094" t="s">
        <v>33</v>
      </c>
      <c r="F46094" s="22">
        <v>41927</v>
      </c>
      <c r="G46094" s="22">
        <v>41929</v>
      </c>
      <c r="H46094" s="23">
        <v>10</v>
      </c>
      <c r="I46094" s="23">
        <v>2014</v>
      </c>
      <c r="J46094">
        <v>2</v>
      </c>
      <c r="K46094" t="s">
        <v>38</v>
      </c>
      <c r="L46094" t="s">
        <v>20</v>
      </c>
      <c r="M46094" t="s">
        <v>17379</v>
      </c>
      <c r="N46094" t="s">
        <v>25</v>
      </c>
      <c r="O46094" t="s">
        <v>137</v>
      </c>
      <c r="P46094" t="s">
        <v>224</v>
      </c>
      <c r="Q46094">
        <v>6</v>
      </c>
      <c r="R46094">
        <v>6</v>
      </c>
      <c r="S46094">
        <v>0.6</v>
      </c>
      <c r="T46094">
        <v>-29124</v>
      </c>
      <c r="U46094">
        <v>614</v>
      </c>
      <c r="V46094">
        <v>102.33333333333333</v>
      </c>
      <c r="W46094" t="s">
        <v>28</v>
      </c>
    </row>
    <row r="46095" spans="1:23" x14ac:dyDescent="0.3">
      <c r="A46095" t="s">
        <v>37753</v>
      </c>
      <c r="B46095" t="s">
        <v>3458</v>
      </c>
      <c r="C46095" s="26" t="s">
        <v>156</v>
      </c>
      <c r="D46095" t="s">
        <v>111</v>
      </c>
      <c r="E46095" t="s">
        <v>157</v>
      </c>
      <c r="F46095" s="22">
        <v>41927</v>
      </c>
      <c r="G46095" s="22">
        <v>41933</v>
      </c>
      <c r="H46095" s="23">
        <v>10</v>
      </c>
      <c r="I46095" s="23">
        <v>2014</v>
      </c>
      <c r="J46095">
        <v>1</v>
      </c>
      <c r="K46095" t="s">
        <v>19</v>
      </c>
      <c r="L46095" t="s">
        <v>20</v>
      </c>
      <c r="M46095" t="s">
        <v>5652</v>
      </c>
      <c r="N46095" t="s">
        <v>55</v>
      </c>
      <c r="O46095" t="s">
        <v>85</v>
      </c>
      <c r="P46095" t="s">
        <v>5653</v>
      </c>
      <c r="Q46095">
        <v>1</v>
      </c>
      <c r="R46095">
        <v>0</v>
      </c>
      <c r="S46095">
        <v>0</v>
      </c>
      <c r="T46095">
        <v>2194</v>
      </c>
      <c r="U46095">
        <v>564</v>
      </c>
      <c r="V46095">
        <v>564</v>
      </c>
      <c r="W46095" t="s">
        <v>28</v>
      </c>
    </row>
    <row r="46096" spans="1:23" x14ac:dyDescent="0.3">
      <c r="A46096" t="s">
        <v>37754</v>
      </c>
      <c r="B46096" t="s">
        <v>804</v>
      </c>
      <c r="C46096" s="26" t="s">
        <v>162</v>
      </c>
      <c r="D46096" t="s">
        <v>111</v>
      </c>
      <c r="E46096" t="s">
        <v>50</v>
      </c>
      <c r="F46096" s="22">
        <v>41927</v>
      </c>
      <c r="G46096" s="22">
        <v>41932</v>
      </c>
      <c r="H46096" s="23">
        <v>10</v>
      </c>
      <c r="I46096" s="23">
        <v>2014</v>
      </c>
      <c r="J46096">
        <v>1</v>
      </c>
      <c r="K46096" t="s">
        <v>19</v>
      </c>
      <c r="L46096" t="s">
        <v>46</v>
      </c>
      <c r="M46096" t="s">
        <v>11193</v>
      </c>
      <c r="N46096" t="s">
        <v>25</v>
      </c>
      <c r="O46096" t="s">
        <v>52</v>
      </c>
      <c r="P46096" t="s">
        <v>10321</v>
      </c>
      <c r="Q46096">
        <v>3</v>
      </c>
      <c r="R46096">
        <v>0</v>
      </c>
      <c r="S46096">
        <v>0</v>
      </c>
      <c r="T46096">
        <v>1434</v>
      </c>
      <c r="U46096">
        <v>5</v>
      </c>
      <c r="V46096">
        <v>1.6666666666666667</v>
      </c>
      <c r="W46096" t="s">
        <v>28</v>
      </c>
    </row>
    <row r="46097" spans="1:23" x14ac:dyDescent="0.3">
      <c r="A46097" t="s">
        <v>37755</v>
      </c>
      <c r="B46097" t="s">
        <v>3896</v>
      </c>
      <c r="C46097" s="26" t="s">
        <v>195</v>
      </c>
      <c r="D46097" t="s">
        <v>196</v>
      </c>
      <c r="E46097" t="s">
        <v>268</v>
      </c>
      <c r="F46097" s="22">
        <v>41927</v>
      </c>
      <c r="G46097" s="22">
        <v>41932</v>
      </c>
      <c r="H46097" s="23">
        <v>10</v>
      </c>
      <c r="I46097" s="23">
        <v>2014</v>
      </c>
      <c r="J46097">
        <v>1</v>
      </c>
      <c r="K46097" t="s">
        <v>19</v>
      </c>
      <c r="L46097" t="s">
        <v>46</v>
      </c>
      <c r="M46097" t="s">
        <v>4744</v>
      </c>
      <c r="N46097" t="s">
        <v>25</v>
      </c>
      <c r="O46097" t="s">
        <v>213</v>
      </c>
      <c r="P46097" t="s">
        <v>4745</v>
      </c>
      <c r="Q46097">
        <v>7</v>
      </c>
      <c r="R46097">
        <v>0</v>
      </c>
      <c r="S46097">
        <v>0</v>
      </c>
      <c r="T46097">
        <v>184534</v>
      </c>
      <c r="U46097">
        <v>494</v>
      </c>
      <c r="V46097">
        <v>70.571428571428569</v>
      </c>
      <c r="W46097" t="s">
        <v>44</v>
      </c>
    </row>
    <row r="46098" spans="1:23" x14ac:dyDescent="0.3">
      <c r="A46098" t="s">
        <v>37756</v>
      </c>
      <c r="B46098" t="s">
        <v>2430</v>
      </c>
      <c r="C46098" s="26" t="s">
        <v>503</v>
      </c>
      <c r="D46098" t="s">
        <v>41</v>
      </c>
      <c r="E46098" t="s">
        <v>41</v>
      </c>
      <c r="F46098" s="22">
        <v>41927</v>
      </c>
      <c r="G46098" s="22">
        <v>41933</v>
      </c>
      <c r="H46098" s="23">
        <v>10</v>
      </c>
      <c r="I46098" s="23">
        <v>2014</v>
      </c>
      <c r="J46098">
        <v>1</v>
      </c>
      <c r="K46098" t="s">
        <v>19</v>
      </c>
      <c r="L46098" t="s">
        <v>46</v>
      </c>
      <c r="M46098" t="s">
        <v>2083</v>
      </c>
      <c r="N46098" t="s">
        <v>25</v>
      </c>
      <c r="O46098" t="s">
        <v>26</v>
      </c>
      <c r="P46098" t="s">
        <v>435</v>
      </c>
      <c r="Q46098">
        <v>2</v>
      </c>
      <c r="R46098">
        <v>6</v>
      </c>
      <c r="S46098">
        <v>0.6</v>
      </c>
      <c r="T46098">
        <v>-21672</v>
      </c>
      <c r="U46098">
        <v>427</v>
      </c>
      <c r="V46098">
        <v>213.5</v>
      </c>
      <c r="W46098" t="s">
        <v>28</v>
      </c>
    </row>
    <row r="46099" spans="1:23" x14ac:dyDescent="0.3">
      <c r="A46099" t="s">
        <v>37757</v>
      </c>
      <c r="B46099" t="s">
        <v>2541</v>
      </c>
      <c r="C46099" s="26" t="s">
        <v>1988</v>
      </c>
      <c r="D46099" t="s">
        <v>41</v>
      </c>
      <c r="E46099" t="s">
        <v>41</v>
      </c>
      <c r="F46099" s="22">
        <v>41927</v>
      </c>
      <c r="G46099" s="22">
        <v>41932</v>
      </c>
      <c r="H46099" s="23">
        <v>10</v>
      </c>
      <c r="I46099" s="23">
        <v>2014</v>
      </c>
      <c r="J46099">
        <v>1</v>
      </c>
      <c r="K46099" t="s">
        <v>19</v>
      </c>
      <c r="L46099" t="s">
        <v>20</v>
      </c>
      <c r="M46099" t="s">
        <v>18795</v>
      </c>
      <c r="N46099" t="s">
        <v>55</v>
      </c>
      <c r="O46099" t="s">
        <v>85</v>
      </c>
      <c r="P46099" t="s">
        <v>11010</v>
      </c>
      <c r="Q46099">
        <v>1</v>
      </c>
      <c r="R46099">
        <v>0</v>
      </c>
      <c r="S46099">
        <v>0</v>
      </c>
      <c r="T46099">
        <v>2358</v>
      </c>
      <c r="U46099">
        <v>356</v>
      </c>
      <c r="V46099">
        <v>356</v>
      </c>
      <c r="W46099" t="s">
        <v>44</v>
      </c>
    </row>
    <row r="46100" spans="1:23" x14ac:dyDescent="0.3">
      <c r="A46100" t="s">
        <v>37758</v>
      </c>
      <c r="B46100" t="s">
        <v>309</v>
      </c>
      <c r="C46100" s="26" t="s">
        <v>195</v>
      </c>
      <c r="D46100" t="s">
        <v>196</v>
      </c>
      <c r="E46100" t="s">
        <v>310</v>
      </c>
      <c r="F46100" s="22">
        <v>41927</v>
      </c>
      <c r="G46100" s="22">
        <v>41930</v>
      </c>
      <c r="H46100" s="23">
        <v>10</v>
      </c>
      <c r="I46100" s="23">
        <v>2014</v>
      </c>
      <c r="J46100">
        <v>4</v>
      </c>
      <c r="K46100" t="s">
        <v>220</v>
      </c>
      <c r="L46100" t="s">
        <v>20</v>
      </c>
      <c r="M46100" t="s">
        <v>3659</v>
      </c>
      <c r="N46100" t="s">
        <v>55</v>
      </c>
      <c r="O46100" t="s">
        <v>56</v>
      </c>
      <c r="P46100" t="s">
        <v>3660</v>
      </c>
      <c r="Q46100">
        <v>2</v>
      </c>
      <c r="R46100">
        <v>0</v>
      </c>
      <c r="S46100">
        <v>0</v>
      </c>
      <c r="T46100">
        <v>36894</v>
      </c>
      <c r="U46100">
        <v>286</v>
      </c>
      <c r="V46100">
        <v>143</v>
      </c>
      <c r="W46100" t="s">
        <v>73</v>
      </c>
    </row>
    <row r="46101" spans="1:23" x14ac:dyDescent="0.3">
      <c r="A46101" t="s">
        <v>37759</v>
      </c>
      <c r="B46101" t="s">
        <v>309</v>
      </c>
      <c r="C46101" s="26" t="s">
        <v>195</v>
      </c>
      <c r="D46101" t="s">
        <v>196</v>
      </c>
      <c r="E46101" t="s">
        <v>310</v>
      </c>
      <c r="F46101" s="22">
        <v>41927</v>
      </c>
      <c r="G46101" s="22">
        <v>41932</v>
      </c>
      <c r="H46101" s="23">
        <v>10</v>
      </c>
      <c r="I46101" s="23">
        <v>2014</v>
      </c>
      <c r="J46101">
        <v>1</v>
      </c>
      <c r="K46101" t="s">
        <v>19</v>
      </c>
      <c r="L46101" t="s">
        <v>20</v>
      </c>
      <c r="M46101" t="s">
        <v>14056</v>
      </c>
      <c r="N46101" t="s">
        <v>64</v>
      </c>
      <c r="O46101" t="s">
        <v>122</v>
      </c>
      <c r="P46101" t="s">
        <v>14057</v>
      </c>
      <c r="Q46101">
        <v>4</v>
      </c>
      <c r="R46101">
        <v>0</v>
      </c>
      <c r="S46101">
        <v>0</v>
      </c>
      <c r="T46101">
        <v>152988</v>
      </c>
      <c r="U46101">
        <v>285</v>
      </c>
      <c r="V46101">
        <v>71.25</v>
      </c>
      <c r="W46101" t="s">
        <v>44</v>
      </c>
    </row>
    <row r="46102" spans="1:23" x14ac:dyDescent="0.3">
      <c r="A46102" t="s">
        <v>37760</v>
      </c>
      <c r="B46102" t="s">
        <v>2711</v>
      </c>
      <c r="C46102" s="26" t="s">
        <v>76</v>
      </c>
      <c r="D46102" t="s">
        <v>32</v>
      </c>
      <c r="E46102" t="s">
        <v>33</v>
      </c>
      <c r="F46102" s="22">
        <v>41927</v>
      </c>
      <c r="G46102" s="22">
        <v>41933</v>
      </c>
      <c r="H46102" s="23">
        <v>10</v>
      </c>
      <c r="I46102" s="23">
        <v>2014</v>
      </c>
      <c r="J46102">
        <v>1</v>
      </c>
      <c r="K46102" t="s">
        <v>19</v>
      </c>
      <c r="L46102" t="s">
        <v>69</v>
      </c>
      <c r="M46102" t="s">
        <v>24755</v>
      </c>
      <c r="N46102" t="s">
        <v>25</v>
      </c>
      <c r="O46102" t="s">
        <v>35</v>
      </c>
      <c r="P46102" t="s">
        <v>12084</v>
      </c>
      <c r="Q46102">
        <v>1</v>
      </c>
      <c r="R46102">
        <v>0</v>
      </c>
      <c r="S46102">
        <v>0</v>
      </c>
      <c r="T46102">
        <v>1125</v>
      </c>
      <c r="U46102">
        <v>218</v>
      </c>
      <c r="V46102">
        <v>218</v>
      </c>
      <c r="W46102" t="s">
        <v>28</v>
      </c>
    </row>
    <row r="46103" spans="1:23" x14ac:dyDescent="0.3">
      <c r="A46103" t="s">
        <v>37754</v>
      </c>
      <c r="B46103" t="s">
        <v>804</v>
      </c>
      <c r="C46103" s="26" t="s">
        <v>162</v>
      </c>
      <c r="D46103" t="s">
        <v>111</v>
      </c>
      <c r="E46103" t="s">
        <v>50</v>
      </c>
      <c r="F46103" s="22">
        <v>41927</v>
      </c>
      <c r="G46103" s="22">
        <v>41932</v>
      </c>
      <c r="H46103" s="23">
        <v>10</v>
      </c>
      <c r="I46103" s="23">
        <v>2014</v>
      </c>
      <c r="J46103">
        <v>1</v>
      </c>
      <c r="K46103" t="s">
        <v>19</v>
      </c>
      <c r="L46103" t="s">
        <v>46</v>
      </c>
      <c r="M46103" t="s">
        <v>1048</v>
      </c>
      <c r="N46103" t="s">
        <v>25</v>
      </c>
      <c r="O46103" t="s">
        <v>147</v>
      </c>
      <c r="P46103" t="s">
        <v>1049</v>
      </c>
      <c r="Q46103">
        <v>2</v>
      </c>
      <c r="R46103">
        <v>0</v>
      </c>
      <c r="S46103">
        <v>0</v>
      </c>
      <c r="T46103">
        <v>1012</v>
      </c>
      <c r="U46103">
        <v>181</v>
      </c>
      <c r="V46103">
        <v>90.5</v>
      </c>
      <c r="W46103" t="s">
        <v>28</v>
      </c>
    </row>
    <row r="46104" spans="1:23" x14ac:dyDescent="0.3">
      <c r="A46104" t="s">
        <v>37747</v>
      </c>
      <c r="B46104" t="s">
        <v>2430</v>
      </c>
      <c r="C46104" s="26" t="s">
        <v>503</v>
      </c>
      <c r="D46104" t="s">
        <v>41</v>
      </c>
      <c r="E46104" t="s">
        <v>41</v>
      </c>
      <c r="F46104" s="22">
        <v>41927</v>
      </c>
      <c r="G46104" s="22">
        <v>41931</v>
      </c>
      <c r="H46104" s="23">
        <v>10</v>
      </c>
      <c r="I46104" s="23">
        <v>2014</v>
      </c>
      <c r="J46104">
        <v>1</v>
      </c>
      <c r="K46104" t="s">
        <v>19</v>
      </c>
      <c r="L46104" t="s">
        <v>46</v>
      </c>
      <c r="M46104" t="s">
        <v>17559</v>
      </c>
      <c r="N46104" t="s">
        <v>25</v>
      </c>
      <c r="O46104" t="s">
        <v>213</v>
      </c>
      <c r="P46104" t="s">
        <v>3584</v>
      </c>
      <c r="Q46104">
        <v>2</v>
      </c>
      <c r="R46104">
        <v>6</v>
      </c>
      <c r="S46104">
        <v>0.6</v>
      </c>
      <c r="T46104">
        <v>-31884</v>
      </c>
      <c r="U46104">
        <v>17</v>
      </c>
      <c r="V46104">
        <v>8.5</v>
      </c>
      <c r="W46104" t="s">
        <v>28</v>
      </c>
    </row>
    <row r="46105" spans="1:23" x14ac:dyDescent="0.3">
      <c r="A46105" t="s">
        <v>37761</v>
      </c>
      <c r="B46105" t="s">
        <v>226</v>
      </c>
      <c r="C46105" s="26" t="s">
        <v>195</v>
      </c>
      <c r="D46105" t="s">
        <v>196</v>
      </c>
      <c r="E46105" t="s">
        <v>112</v>
      </c>
      <c r="F46105" s="22">
        <v>41927</v>
      </c>
      <c r="G46105" s="22">
        <v>41931</v>
      </c>
      <c r="H46105" s="23">
        <v>10</v>
      </c>
      <c r="I46105" s="23">
        <v>2014</v>
      </c>
      <c r="J46105">
        <v>1</v>
      </c>
      <c r="K46105" t="s">
        <v>19</v>
      </c>
      <c r="L46105" t="s">
        <v>46</v>
      </c>
      <c r="M46105" t="s">
        <v>2829</v>
      </c>
      <c r="N46105" t="s">
        <v>25</v>
      </c>
      <c r="O46105" t="s">
        <v>213</v>
      </c>
      <c r="P46105" t="s">
        <v>2830</v>
      </c>
      <c r="Q46105">
        <v>9</v>
      </c>
      <c r="R46105">
        <v>8</v>
      </c>
      <c r="S46105">
        <v>0.8</v>
      </c>
      <c r="T46105">
        <v>-424638</v>
      </c>
      <c r="U46105">
        <v>118</v>
      </c>
      <c r="V46105">
        <v>13.111111111111111</v>
      </c>
      <c r="W46105" t="s">
        <v>28</v>
      </c>
    </row>
    <row r="46106" spans="1:23" x14ac:dyDescent="0.3">
      <c r="A46106" t="s">
        <v>37761</v>
      </c>
      <c r="B46106" t="s">
        <v>226</v>
      </c>
      <c r="C46106" s="26" t="s">
        <v>195</v>
      </c>
      <c r="D46106" t="s">
        <v>196</v>
      </c>
      <c r="E46106" t="s">
        <v>112</v>
      </c>
      <c r="F46106" s="22">
        <v>41927</v>
      </c>
      <c r="G46106" s="22">
        <v>41931</v>
      </c>
      <c r="H46106" s="23">
        <v>10</v>
      </c>
      <c r="I46106" s="23">
        <v>2014</v>
      </c>
      <c r="J46106">
        <v>1</v>
      </c>
      <c r="K46106" t="s">
        <v>19</v>
      </c>
      <c r="L46106" t="s">
        <v>46</v>
      </c>
      <c r="M46106" t="s">
        <v>2483</v>
      </c>
      <c r="N46106" t="s">
        <v>25</v>
      </c>
      <c r="O46106" t="s">
        <v>213</v>
      </c>
      <c r="P46106" t="s">
        <v>2484</v>
      </c>
      <c r="Q46106">
        <v>1</v>
      </c>
      <c r="R46106">
        <v>8</v>
      </c>
      <c r="S46106">
        <v>0.8</v>
      </c>
      <c r="T46106">
        <v>-23548</v>
      </c>
      <c r="U46106">
        <v>65</v>
      </c>
      <c r="V46106">
        <v>65</v>
      </c>
      <c r="W46106" t="s">
        <v>28</v>
      </c>
    </row>
    <row r="46107" spans="1:23" x14ac:dyDescent="0.3">
      <c r="A46107" t="s">
        <v>37748</v>
      </c>
      <c r="B46107" t="s">
        <v>3257</v>
      </c>
      <c r="C46107" s="26" t="s">
        <v>263</v>
      </c>
      <c r="D46107" t="s">
        <v>32</v>
      </c>
      <c r="E46107" t="s">
        <v>202</v>
      </c>
      <c r="F46107" s="22">
        <v>41927</v>
      </c>
      <c r="G46107" s="22">
        <v>41933</v>
      </c>
      <c r="H46107" s="23">
        <v>10</v>
      </c>
      <c r="I46107" s="23">
        <v>2014</v>
      </c>
      <c r="J46107">
        <v>1</v>
      </c>
      <c r="K46107" t="s">
        <v>19</v>
      </c>
      <c r="L46107" t="s">
        <v>20</v>
      </c>
      <c r="M46107" t="s">
        <v>20238</v>
      </c>
      <c r="N46107" t="s">
        <v>25</v>
      </c>
      <c r="O46107" t="s">
        <v>147</v>
      </c>
      <c r="P46107" t="s">
        <v>1130</v>
      </c>
      <c r="Q46107">
        <v>1</v>
      </c>
      <c r="R46107">
        <v>0</v>
      </c>
      <c r="S46107">
        <v>0</v>
      </c>
      <c r="T46107">
        <v>327</v>
      </c>
      <c r="U46107">
        <v>54</v>
      </c>
      <c r="V46107">
        <v>54</v>
      </c>
      <c r="W46107" t="s">
        <v>28</v>
      </c>
    </row>
    <row r="46108" spans="1:23" x14ac:dyDescent="0.3">
      <c r="A46108" t="s">
        <v>37757</v>
      </c>
      <c r="B46108" t="s">
        <v>2541</v>
      </c>
      <c r="C46108" s="26" t="s">
        <v>1988</v>
      </c>
      <c r="D46108" t="s">
        <v>41</v>
      </c>
      <c r="E46108" t="s">
        <v>41</v>
      </c>
      <c r="F46108" s="22">
        <v>41927</v>
      </c>
      <c r="G46108" s="22">
        <v>41932</v>
      </c>
      <c r="H46108" s="23">
        <v>10</v>
      </c>
      <c r="I46108" s="23">
        <v>2014</v>
      </c>
      <c r="J46108">
        <v>1</v>
      </c>
      <c r="K46108" t="s">
        <v>19</v>
      </c>
      <c r="L46108" t="s">
        <v>20</v>
      </c>
      <c r="M46108" t="s">
        <v>6985</v>
      </c>
      <c r="N46108" t="s">
        <v>25</v>
      </c>
      <c r="O46108" t="s">
        <v>213</v>
      </c>
      <c r="P46108" t="s">
        <v>1021</v>
      </c>
      <c r="Q46108">
        <v>1</v>
      </c>
      <c r="R46108">
        <v>0</v>
      </c>
      <c r="S46108">
        <v>0</v>
      </c>
      <c r="T46108">
        <v>204</v>
      </c>
      <c r="U46108">
        <v>34</v>
      </c>
      <c r="V46108">
        <v>34</v>
      </c>
      <c r="W46108" t="s">
        <v>44</v>
      </c>
    </row>
    <row r="46109" spans="1:23" x14ac:dyDescent="0.3">
      <c r="A46109" t="s">
        <v>37762</v>
      </c>
      <c r="B46109" t="s">
        <v>398</v>
      </c>
      <c r="C46109" s="26" t="s">
        <v>31</v>
      </c>
      <c r="D46109" t="s">
        <v>32</v>
      </c>
      <c r="E46109" t="s">
        <v>33</v>
      </c>
      <c r="F46109" s="22">
        <v>41928</v>
      </c>
      <c r="G46109" s="22">
        <v>41932</v>
      </c>
      <c r="H46109" s="23">
        <v>10</v>
      </c>
      <c r="I46109" s="23">
        <v>2014</v>
      </c>
      <c r="J46109">
        <v>1</v>
      </c>
      <c r="K46109" t="s">
        <v>19</v>
      </c>
      <c r="L46109" t="s">
        <v>20</v>
      </c>
      <c r="M46109" t="s">
        <v>19796</v>
      </c>
      <c r="N46109" t="s">
        <v>55</v>
      </c>
      <c r="O46109" t="s">
        <v>85</v>
      </c>
      <c r="P46109" t="s">
        <v>1782</v>
      </c>
      <c r="Q46109">
        <v>3</v>
      </c>
      <c r="R46109">
        <v>1</v>
      </c>
      <c r="S46109">
        <v>0.1</v>
      </c>
      <c r="T46109">
        <v>124011</v>
      </c>
      <c r="U46109">
        <v>20236</v>
      </c>
      <c r="V46109">
        <v>6745.333333333333</v>
      </c>
      <c r="W46109" t="s">
        <v>44</v>
      </c>
    </row>
    <row r="46110" spans="1:23" x14ac:dyDescent="0.3">
      <c r="A46110" t="s">
        <v>37763</v>
      </c>
      <c r="B46110" t="s">
        <v>309</v>
      </c>
      <c r="C46110" s="26" t="s">
        <v>195</v>
      </c>
      <c r="D46110" t="s">
        <v>196</v>
      </c>
      <c r="E46110" t="s">
        <v>310</v>
      </c>
      <c r="F46110" s="22">
        <v>41928</v>
      </c>
      <c r="G46110" s="22">
        <v>41930</v>
      </c>
      <c r="H46110" s="23">
        <v>10</v>
      </c>
      <c r="I46110" s="23">
        <v>2014</v>
      </c>
      <c r="J46110">
        <v>4</v>
      </c>
      <c r="K46110" t="s">
        <v>220</v>
      </c>
      <c r="L46110" t="s">
        <v>69</v>
      </c>
      <c r="M46110" t="s">
        <v>4098</v>
      </c>
      <c r="N46110" t="s">
        <v>55</v>
      </c>
      <c r="O46110" t="s">
        <v>94</v>
      </c>
      <c r="P46110" t="s">
        <v>4099</v>
      </c>
      <c r="Q46110">
        <v>3</v>
      </c>
      <c r="R46110">
        <v>2</v>
      </c>
      <c r="S46110">
        <v>0.2</v>
      </c>
      <c r="T46110">
        <v>6378</v>
      </c>
      <c r="U46110">
        <v>19543</v>
      </c>
      <c r="V46110">
        <v>6514.333333333333</v>
      </c>
      <c r="W46110" t="s">
        <v>73</v>
      </c>
    </row>
    <row r="46111" spans="1:23" x14ac:dyDescent="0.3">
      <c r="A46111" t="s">
        <v>37764</v>
      </c>
      <c r="B46111" t="s">
        <v>2919</v>
      </c>
      <c r="C46111" s="26" t="s">
        <v>497</v>
      </c>
      <c r="D46111" t="s">
        <v>32</v>
      </c>
      <c r="E46111" t="s">
        <v>498</v>
      </c>
      <c r="F46111" s="22">
        <v>41928</v>
      </c>
      <c r="G46111" s="22">
        <v>41932</v>
      </c>
      <c r="H46111" s="23">
        <v>10</v>
      </c>
      <c r="I46111" s="23">
        <v>2014</v>
      </c>
      <c r="J46111">
        <v>1</v>
      </c>
      <c r="K46111" t="s">
        <v>19</v>
      </c>
      <c r="L46111" t="s">
        <v>69</v>
      </c>
      <c r="M46111" t="s">
        <v>13422</v>
      </c>
      <c r="N46111" t="s">
        <v>64</v>
      </c>
      <c r="O46111" t="s">
        <v>114</v>
      </c>
      <c r="P46111" t="s">
        <v>10657</v>
      </c>
      <c r="Q46111">
        <v>4</v>
      </c>
      <c r="R46111">
        <v>0</v>
      </c>
      <c r="S46111">
        <v>0</v>
      </c>
      <c r="T46111">
        <v>15348</v>
      </c>
      <c r="U46111">
        <v>8964</v>
      </c>
      <c r="V46111">
        <v>2241</v>
      </c>
      <c r="W46111" t="s">
        <v>44</v>
      </c>
    </row>
    <row r="46112" spans="1:23" x14ac:dyDescent="0.3">
      <c r="A46112" t="s">
        <v>37765</v>
      </c>
      <c r="B46112" t="s">
        <v>9025</v>
      </c>
      <c r="C46112" s="26" t="s">
        <v>626</v>
      </c>
      <c r="D46112" t="s">
        <v>111</v>
      </c>
      <c r="E46112" t="s">
        <v>112</v>
      </c>
      <c r="F46112" s="22">
        <v>41928</v>
      </c>
      <c r="G46112" s="22">
        <v>41931</v>
      </c>
      <c r="H46112" s="23">
        <v>10</v>
      </c>
      <c r="I46112" s="23">
        <v>2014</v>
      </c>
      <c r="J46112">
        <v>4</v>
      </c>
      <c r="K46112" t="s">
        <v>220</v>
      </c>
      <c r="L46112" t="s">
        <v>20</v>
      </c>
      <c r="M46112" t="s">
        <v>3482</v>
      </c>
      <c r="N46112" t="s">
        <v>25</v>
      </c>
      <c r="O46112" t="s">
        <v>147</v>
      </c>
      <c r="P46112" t="s">
        <v>3478</v>
      </c>
      <c r="Q46112">
        <v>9</v>
      </c>
      <c r="R46112">
        <v>0</v>
      </c>
      <c r="S46112">
        <v>0</v>
      </c>
      <c r="T46112">
        <v>1017</v>
      </c>
      <c r="U46112">
        <v>5944</v>
      </c>
      <c r="V46112">
        <v>660.44444444444446</v>
      </c>
      <c r="W46112" t="s">
        <v>44</v>
      </c>
    </row>
    <row r="46113" spans="1:23" x14ac:dyDescent="0.3">
      <c r="A46113" t="s">
        <v>37766</v>
      </c>
      <c r="B46113" t="s">
        <v>2067</v>
      </c>
      <c r="C46113" s="26" t="s">
        <v>156</v>
      </c>
      <c r="D46113" t="s">
        <v>111</v>
      </c>
      <c r="E46113" t="s">
        <v>157</v>
      </c>
      <c r="F46113" s="22">
        <v>41928</v>
      </c>
      <c r="G46113" s="22">
        <v>41933</v>
      </c>
      <c r="H46113" s="23">
        <v>10</v>
      </c>
      <c r="I46113" s="23">
        <v>2014</v>
      </c>
      <c r="J46113">
        <v>1</v>
      </c>
      <c r="K46113" t="s">
        <v>19</v>
      </c>
      <c r="L46113" t="s">
        <v>46</v>
      </c>
      <c r="M46113" t="s">
        <v>16477</v>
      </c>
      <c r="N46113" t="s">
        <v>64</v>
      </c>
      <c r="O46113" t="s">
        <v>78</v>
      </c>
      <c r="P46113" t="s">
        <v>7617</v>
      </c>
      <c r="Q46113">
        <v>3</v>
      </c>
      <c r="R46113">
        <v>2</v>
      </c>
      <c r="S46113">
        <v>0.2</v>
      </c>
      <c r="T46113">
        <v>-127248</v>
      </c>
      <c r="U46113">
        <v>5304</v>
      </c>
      <c r="V46113">
        <v>1768</v>
      </c>
      <c r="W46113" t="s">
        <v>28</v>
      </c>
    </row>
    <row r="46114" spans="1:23" x14ac:dyDescent="0.3">
      <c r="A46114" t="s">
        <v>37767</v>
      </c>
      <c r="B46114" t="s">
        <v>13611</v>
      </c>
      <c r="C46114" s="26" t="s">
        <v>497</v>
      </c>
      <c r="D46114" t="s">
        <v>32</v>
      </c>
      <c r="E46114" t="s">
        <v>498</v>
      </c>
      <c r="F46114" s="22">
        <v>41928</v>
      </c>
      <c r="G46114" s="22">
        <v>41931</v>
      </c>
      <c r="H46114" s="23">
        <v>10</v>
      </c>
      <c r="I46114" s="23">
        <v>2014</v>
      </c>
      <c r="J46114">
        <v>2</v>
      </c>
      <c r="K46114" t="s">
        <v>38</v>
      </c>
      <c r="L46114" t="s">
        <v>20</v>
      </c>
      <c r="M46114" t="s">
        <v>6032</v>
      </c>
      <c r="N46114" t="s">
        <v>55</v>
      </c>
      <c r="O46114" t="s">
        <v>85</v>
      </c>
      <c r="P46114" t="s">
        <v>6033</v>
      </c>
      <c r="Q46114">
        <v>2</v>
      </c>
      <c r="R46114">
        <v>0</v>
      </c>
      <c r="S46114">
        <v>0</v>
      </c>
      <c r="T46114">
        <v>1056</v>
      </c>
      <c r="U46114">
        <v>4037</v>
      </c>
      <c r="V46114">
        <v>2018.5</v>
      </c>
      <c r="W46114" t="s">
        <v>44</v>
      </c>
    </row>
    <row r="46115" spans="1:23" x14ac:dyDescent="0.3">
      <c r="A46115" t="s">
        <v>37768</v>
      </c>
      <c r="B46115" t="s">
        <v>16784</v>
      </c>
      <c r="C46115" s="26" t="s">
        <v>16452</v>
      </c>
      <c r="D46115" t="s">
        <v>111</v>
      </c>
      <c r="E46115" t="s">
        <v>168</v>
      </c>
      <c r="F46115" s="22">
        <v>41928</v>
      </c>
      <c r="G46115" s="22">
        <v>41932</v>
      </c>
      <c r="H46115" s="23">
        <v>10</v>
      </c>
      <c r="I46115" s="23">
        <v>2014</v>
      </c>
      <c r="J46115">
        <v>1</v>
      </c>
      <c r="K46115" t="s">
        <v>19</v>
      </c>
      <c r="L46115" t="s">
        <v>69</v>
      </c>
      <c r="M46115" t="s">
        <v>13241</v>
      </c>
      <c r="N46115" t="s">
        <v>25</v>
      </c>
      <c r="O46115" t="s">
        <v>52</v>
      </c>
      <c r="P46115" t="s">
        <v>5902</v>
      </c>
      <c r="Q46115">
        <v>7</v>
      </c>
      <c r="R46115">
        <v>0</v>
      </c>
      <c r="S46115">
        <v>0</v>
      </c>
      <c r="T46115">
        <v>896</v>
      </c>
      <c r="U46115">
        <v>3968</v>
      </c>
      <c r="V46115">
        <v>566.85714285714289</v>
      </c>
      <c r="W46115" t="s">
        <v>44</v>
      </c>
    </row>
    <row r="46116" spans="1:23" x14ac:dyDescent="0.3">
      <c r="A46116" t="s">
        <v>37769</v>
      </c>
      <c r="B46116" t="s">
        <v>2430</v>
      </c>
      <c r="C46116" s="26" t="s">
        <v>503</v>
      </c>
      <c r="D46116" t="s">
        <v>41</v>
      </c>
      <c r="E46116" t="s">
        <v>41</v>
      </c>
      <c r="F46116" s="22">
        <v>41928</v>
      </c>
      <c r="G46116" s="22">
        <v>41932</v>
      </c>
      <c r="H46116" s="23">
        <v>10</v>
      </c>
      <c r="I46116" s="23">
        <v>2014</v>
      </c>
      <c r="J46116">
        <v>2</v>
      </c>
      <c r="K46116" t="s">
        <v>38</v>
      </c>
      <c r="L46116" t="s">
        <v>20</v>
      </c>
      <c r="M46116" t="s">
        <v>5896</v>
      </c>
      <c r="N46116" t="s">
        <v>25</v>
      </c>
      <c r="O46116" t="s">
        <v>26</v>
      </c>
      <c r="P46116" t="s">
        <v>130</v>
      </c>
      <c r="Q46116">
        <v>8</v>
      </c>
      <c r="R46116">
        <v>6</v>
      </c>
      <c r="S46116">
        <v>0.6</v>
      </c>
      <c r="T46116">
        <v>-601776</v>
      </c>
      <c r="U46116">
        <v>3805</v>
      </c>
      <c r="V46116">
        <v>475.625</v>
      </c>
      <c r="W46116" t="s">
        <v>28</v>
      </c>
    </row>
    <row r="46117" spans="1:23" x14ac:dyDescent="0.3">
      <c r="A46117" t="s">
        <v>37763</v>
      </c>
      <c r="B46117" t="s">
        <v>309</v>
      </c>
      <c r="C46117" s="26" t="s">
        <v>195</v>
      </c>
      <c r="D46117" t="s">
        <v>196</v>
      </c>
      <c r="E46117" t="s">
        <v>310</v>
      </c>
      <c r="F46117" s="22">
        <v>41928</v>
      </c>
      <c r="G46117" s="22">
        <v>41930</v>
      </c>
      <c r="H46117" s="23">
        <v>10</v>
      </c>
      <c r="I46117" s="23">
        <v>2014</v>
      </c>
      <c r="J46117">
        <v>4</v>
      </c>
      <c r="K46117" t="s">
        <v>220</v>
      </c>
      <c r="L46117" t="s">
        <v>69</v>
      </c>
      <c r="M46117" t="s">
        <v>2971</v>
      </c>
      <c r="N46117" t="s">
        <v>25</v>
      </c>
      <c r="O46117" t="s">
        <v>52</v>
      </c>
      <c r="P46117" t="s">
        <v>2972</v>
      </c>
      <c r="Q46117">
        <v>5</v>
      </c>
      <c r="R46117">
        <v>0</v>
      </c>
      <c r="S46117">
        <v>0</v>
      </c>
      <c r="T46117">
        <v>1004255</v>
      </c>
      <c r="U46117">
        <v>3532</v>
      </c>
      <c r="V46117">
        <v>706.4</v>
      </c>
      <c r="W46117" t="s">
        <v>73</v>
      </c>
    </row>
    <row r="46118" spans="1:23" x14ac:dyDescent="0.3">
      <c r="A46118" t="s">
        <v>37770</v>
      </c>
      <c r="B46118" t="s">
        <v>376</v>
      </c>
      <c r="C46118" s="26" t="s">
        <v>244</v>
      </c>
      <c r="D46118" t="s">
        <v>32</v>
      </c>
      <c r="E46118" t="s">
        <v>90</v>
      </c>
      <c r="F46118" s="22">
        <v>41928</v>
      </c>
      <c r="G46118" s="22">
        <v>41934</v>
      </c>
      <c r="H46118" s="23">
        <v>10</v>
      </c>
      <c r="I46118" s="23">
        <v>2014</v>
      </c>
      <c r="J46118">
        <v>1</v>
      </c>
      <c r="K46118" t="s">
        <v>19</v>
      </c>
      <c r="L46118" t="s">
        <v>20</v>
      </c>
      <c r="M46118" t="s">
        <v>23557</v>
      </c>
      <c r="N46118" t="s">
        <v>55</v>
      </c>
      <c r="O46118" t="s">
        <v>85</v>
      </c>
      <c r="P46118" t="s">
        <v>14117</v>
      </c>
      <c r="Q46118">
        <v>9</v>
      </c>
      <c r="R46118">
        <v>27</v>
      </c>
      <c r="S46118">
        <v>2.7</v>
      </c>
      <c r="T46118">
        <v>-1750464</v>
      </c>
      <c r="U46118">
        <v>346</v>
      </c>
      <c r="V46118">
        <v>38.444444444444443</v>
      </c>
      <c r="W46118" t="s">
        <v>28</v>
      </c>
    </row>
    <row r="46119" spans="1:23" x14ac:dyDescent="0.3">
      <c r="A46119" t="s">
        <v>37762</v>
      </c>
      <c r="B46119" t="s">
        <v>398</v>
      </c>
      <c r="C46119" s="26" t="s">
        <v>31</v>
      </c>
      <c r="D46119" t="s">
        <v>32</v>
      </c>
      <c r="E46119" t="s">
        <v>33</v>
      </c>
      <c r="F46119" s="22">
        <v>41928</v>
      </c>
      <c r="G46119" s="22">
        <v>41932</v>
      </c>
      <c r="H46119" s="23">
        <v>10</v>
      </c>
      <c r="I46119" s="23">
        <v>2014</v>
      </c>
      <c r="J46119">
        <v>1</v>
      </c>
      <c r="K46119" t="s">
        <v>19</v>
      </c>
      <c r="L46119" t="s">
        <v>20</v>
      </c>
      <c r="M46119" t="s">
        <v>3587</v>
      </c>
      <c r="N46119" t="s">
        <v>25</v>
      </c>
      <c r="O46119" t="s">
        <v>147</v>
      </c>
      <c r="P46119" t="s">
        <v>3588</v>
      </c>
      <c r="Q46119">
        <v>5</v>
      </c>
      <c r="R46119">
        <v>1</v>
      </c>
      <c r="S46119">
        <v>0.1</v>
      </c>
      <c r="T46119">
        <v>62385</v>
      </c>
      <c r="U46119">
        <v>3035</v>
      </c>
      <c r="V46119">
        <v>607</v>
      </c>
      <c r="W46119" t="s">
        <v>44</v>
      </c>
    </row>
    <row r="46120" spans="1:23" x14ac:dyDescent="0.3">
      <c r="A46120" t="s">
        <v>37771</v>
      </c>
      <c r="B46120" t="s">
        <v>625</v>
      </c>
      <c r="C46120" s="26" t="s">
        <v>626</v>
      </c>
      <c r="D46120" t="s">
        <v>111</v>
      </c>
      <c r="E46120" t="s">
        <v>112</v>
      </c>
      <c r="F46120" s="22">
        <v>41928</v>
      </c>
      <c r="G46120" s="22">
        <v>41933</v>
      </c>
      <c r="H46120" s="23">
        <v>10</v>
      </c>
      <c r="I46120" s="23">
        <v>2014</v>
      </c>
      <c r="J46120">
        <v>1</v>
      </c>
      <c r="K46120" t="s">
        <v>19</v>
      </c>
      <c r="L46120" t="s">
        <v>20</v>
      </c>
      <c r="M46120" t="s">
        <v>29392</v>
      </c>
      <c r="N46120" t="s">
        <v>64</v>
      </c>
      <c r="O46120" t="s">
        <v>114</v>
      </c>
      <c r="P46120" t="s">
        <v>3349</v>
      </c>
      <c r="Q46120">
        <v>3</v>
      </c>
      <c r="R46120">
        <v>0</v>
      </c>
      <c r="S46120">
        <v>0</v>
      </c>
      <c r="T46120">
        <v>10086</v>
      </c>
      <c r="U46120">
        <v>2798</v>
      </c>
      <c r="V46120">
        <v>932.66666666666663</v>
      </c>
      <c r="W46120" t="s">
        <v>28</v>
      </c>
    </row>
    <row r="46121" spans="1:23" x14ac:dyDescent="0.3">
      <c r="A46121" t="s">
        <v>37772</v>
      </c>
      <c r="B46121" t="s">
        <v>703</v>
      </c>
      <c r="C46121" s="26" t="s">
        <v>704</v>
      </c>
      <c r="D46121" t="s">
        <v>111</v>
      </c>
      <c r="E46121" t="s">
        <v>112</v>
      </c>
      <c r="F46121" s="22">
        <v>41928</v>
      </c>
      <c r="G46121" s="22">
        <v>41934</v>
      </c>
      <c r="H46121" s="23">
        <v>10</v>
      </c>
      <c r="I46121" s="23">
        <v>2014</v>
      </c>
      <c r="J46121">
        <v>1</v>
      </c>
      <c r="K46121" t="s">
        <v>19</v>
      </c>
      <c r="L46121" t="s">
        <v>20</v>
      </c>
      <c r="M46121" t="s">
        <v>9513</v>
      </c>
      <c r="N46121" t="s">
        <v>55</v>
      </c>
      <c r="O46121" t="s">
        <v>85</v>
      </c>
      <c r="P46121" t="s">
        <v>1689</v>
      </c>
      <c r="Q46121">
        <v>2</v>
      </c>
      <c r="R46121">
        <v>0</v>
      </c>
      <c r="S46121">
        <v>0</v>
      </c>
      <c r="T46121">
        <v>68</v>
      </c>
      <c r="U46121">
        <v>2684</v>
      </c>
      <c r="V46121">
        <v>1342</v>
      </c>
      <c r="W46121" t="s">
        <v>80</v>
      </c>
    </row>
    <row r="46122" spans="1:23" x14ac:dyDescent="0.3">
      <c r="A46122" t="s">
        <v>37762</v>
      </c>
      <c r="B46122" t="s">
        <v>398</v>
      </c>
      <c r="C46122" s="26" t="s">
        <v>31</v>
      </c>
      <c r="D46122" t="s">
        <v>32</v>
      </c>
      <c r="E46122" t="s">
        <v>33</v>
      </c>
      <c r="F46122" s="22">
        <v>41928</v>
      </c>
      <c r="G46122" s="22">
        <v>41932</v>
      </c>
      <c r="H46122" s="23">
        <v>10</v>
      </c>
      <c r="I46122" s="23">
        <v>2014</v>
      </c>
      <c r="J46122">
        <v>1</v>
      </c>
      <c r="K46122" t="s">
        <v>19</v>
      </c>
      <c r="L46122" t="s">
        <v>20</v>
      </c>
      <c r="M46122" t="s">
        <v>6860</v>
      </c>
      <c r="N46122" t="s">
        <v>25</v>
      </c>
      <c r="O46122" t="s">
        <v>147</v>
      </c>
      <c r="P46122" t="s">
        <v>9143</v>
      </c>
      <c r="Q46122">
        <v>5</v>
      </c>
      <c r="R46122">
        <v>1</v>
      </c>
      <c r="S46122">
        <v>0.1</v>
      </c>
      <c r="T46122">
        <v>-2196</v>
      </c>
      <c r="U46122">
        <v>26</v>
      </c>
      <c r="V46122">
        <v>5.2</v>
      </c>
      <c r="W46122" t="s">
        <v>44</v>
      </c>
    </row>
    <row r="46123" spans="1:23" x14ac:dyDescent="0.3">
      <c r="A46123" t="s">
        <v>37773</v>
      </c>
      <c r="B46123" t="s">
        <v>380</v>
      </c>
      <c r="C46123" s="26" t="s">
        <v>249</v>
      </c>
      <c r="D46123" t="s">
        <v>32</v>
      </c>
      <c r="E46123" t="s">
        <v>90</v>
      </c>
      <c r="F46123" s="22">
        <v>41928</v>
      </c>
      <c r="G46123" s="22">
        <v>41932</v>
      </c>
      <c r="H46123" s="23">
        <v>10</v>
      </c>
      <c r="I46123" s="23">
        <v>2014</v>
      </c>
      <c r="J46123">
        <v>1</v>
      </c>
      <c r="K46123" t="s">
        <v>19</v>
      </c>
      <c r="L46123" t="s">
        <v>20</v>
      </c>
      <c r="M46123" t="s">
        <v>6467</v>
      </c>
      <c r="N46123" t="s">
        <v>64</v>
      </c>
      <c r="O46123" t="s">
        <v>114</v>
      </c>
      <c r="P46123" t="s">
        <v>2486</v>
      </c>
      <c r="Q46123">
        <v>2</v>
      </c>
      <c r="R46123">
        <v>17</v>
      </c>
      <c r="S46123">
        <v>1.7</v>
      </c>
      <c r="T46123">
        <v>74526</v>
      </c>
      <c r="U46123">
        <v>2148</v>
      </c>
      <c r="V46123">
        <v>1074</v>
      </c>
      <c r="W46123" t="s">
        <v>44</v>
      </c>
    </row>
    <row r="46124" spans="1:23" x14ac:dyDescent="0.3">
      <c r="A46124" t="s">
        <v>37774</v>
      </c>
      <c r="B46124" t="s">
        <v>216</v>
      </c>
      <c r="C46124" s="26" t="s">
        <v>162</v>
      </c>
      <c r="D46124" t="s">
        <v>111</v>
      </c>
      <c r="E46124" t="s">
        <v>50</v>
      </c>
      <c r="F46124" s="22">
        <v>41928</v>
      </c>
      <c r="G46124" s="22">
        <v>41933</v>
      </c>
      <c r="H46124" s="23">
        <v>10</v>
      </c>
      <c r="I46124" s="23">
        <v>2014</v>
      </c>
      <c r="J46124">
        <v>1</v>
      </c>
      <c r="K46124" t="s">
        <v>19</v>
      </c>
      <c r="L46124" t="s">
        <v>69</v>
      </c>
      <c r="M46124" t="s">
        <v>7358</v>
      </c>
      <c r="N46124" t="s">
        <v>64</v>
      </c>
      <c r="O46124" t="s">
        <v>122</v>
      </c>
      <c r="P46124" t="s">
        <v>7359</v>
      </c>
      <c r="Q46124">
        <v>2</v>
      </c>
      <c r="R46124">
        <v>0</v>
      </c>
      <c r="S46124">
        <v>0</v>
      </c>
      <c r="T46124">
        <v>4848</v>
      </c>
      <c r="U46124">
        <v>1958</v>
      </c>
      <c r="V46124">
        <v>979</v>
      </c>
      <c r="W46124" t="s">
        <v>28</v>
      </c>
    </row>
    <row r="46125" spans="1:23" x14ac:dyDescent="0.3">
      <c r="A46125" t="s">
        <v>37775</v>
      </c>
      <c r="B46125" t="s">
        <v>110</v>
      </c>
      <c r="C46125" s="26" t="s">
        <v>110</v>
      </c>
      <c r="D46125" t="s">
        <v>111</v>
      </c>
      <c r="E46125" t="s">
        <v>112</v>
      </c>
      <c r="F46125" s="22">
        <v>41928</v>
      </c>
      <c r="G46125" s="22">
        <v>41931</v>
      </c>
      <c r="H46125" s="23">
        <v>10</v>
      </c>
      <c r="I46125" s="23">
        <v>2014</v>
      </c>
      <c r="J46125">
        <v>2</v>
      </c>
      <c r="K46125" t="s">
        <v>38</v>
      </c>
      <c r="L46125" t="s">
        <v>20</v>
      </c>
      <c r="M46125" t="s">
        <v>13765</v>
      </c>
      <c r="N46125" t="s">
        <v>25</v>
      </c>
      <c r="O46125" t="s">
        <v>71</v>
      </c>
      <c r="P46125" t="s">
        <v>11540</v>
      </c>
      <c r="Q46125">
        <v>1</v>
      </c>
      <c r="R46125">
        <v>0</v>
      </c>
      <c r="S46125">
        <v>0</v>
      </c>
      <c r="T46125">
        <v>382</v>
      </c>
      <c r="U46125">
        <v>1894</v>
      </c>
      <c r="V46125">
        <v>1894</v>
      </c>
      <c r="W46125" t="s">
        <v>28</v>
      </c>
    </row>
    <row r="46126" spans="1:23" x14ac:dyDescent="0.3">
      <c r="A46126" t="s">
        <v>37766</v>
      </c>
      <c r="B46126" t="s">
        <v>2067</v>
      </c>
      <c r="C46126" s="26" t="s">
        <v>156</v>
      </c>
      <c r="D46126" t="s">
        <v>111</v>
      </c>
      <c r="E46126" t="s">
        <v>157</v>
      </c>
      <c r="F46126" s="22">
        <v>41928</v>
      </c>
      <c r="G46126" s="22">
        <v>41933</v>
      </c>
      <c r="H46126" s="23">
        <v>10</v>
      </c>
      <c r="I46126" s="23">
        <v>2014</v>
      </c>
      <c r="J46126">
        <v>1</v>
      </c>
      <c r="K46126" t="s">
        <v>19</v>
      </c>
      <c r="L46126" t="s">
        <v>46</v>
      </c>
      <c r="M46126" t="s">
        <v>4764</v>
      </c>
      <c r="N46126" t="s">
        <v>25</v>
      </c>
      <c r="O46126" t="s">
        <v>26</v>
      </c>
      <c r="P46126" t="s">
        <v>1725</v>
      </c>
      <c r="Q46126">
        <v>2</v>
      </c>
      <c r="R46126">
        <v>0</v>
      </c>
      <c r="S46126">
        <v>0</v>
      </c>
      <c r="T46126">
        <v>1352</v>
      </c>
      <c r="U46126">
        <v>1674</v>
      </c>
      <c r="V46126">
        <v>837</v>
      </c>
      <c r="W46126" t="s">
        <v>28</v>
      </c>
    </row>
    <row r="46127" spans="1:23" x14ac:dyDescent="0.3">
      <c r="A46127" t="s">
        <v>37774</v>
      </c>
      <c r="B46127" t="s">
        <v>216</v>
      </c>
      <c r="C46127" s="26" t="s">
        <v>162</v>
      </c>
      <c r="D46127" t="s">
        <v>111</v>
      </c>
      <c r="E46127" t="s">
        <v>50</v>
      </c>
      <c r="F46127" s="22">
        <v>41928</v>
      </c>
      <c r="G46127" s="22">
        <v>41933</v>
      </c>
      <c r="H46127" s="23">
        <v>10</v>
      </c>
      <c r="I46127" s="23">
        <v>2014</v>
      </c>
      <c r="J46127">
        <v>1</v>
      </c>
      <c r="K46127" t="s">
        <v>19</v>
      </c>
      <c r="L46127" t="s">
        <v>69</v>
      </c>
      <c r="M46127" t="s">
        <v>6198</v>
      </c>
      <c r="N46127" t="s">
        <v>55</v>
      </c>
      <c r="O46127" t="s">
        <v>85</v>
      </c>
      <c r="P46127" t="s">
        <v>6199</v>
      </c>
      <c r="Q46127">
        <v>7</v>
      </c>
      <c r="R46127">
        <v>2</v>
      </c>
      <c r="S46127">
        <v>0.2</v>
      </c>
      <c r="T46127">
        <v>71036</v>
      </c>
      <c r="U46127">
        <v>1396</v>
      </c>
      <c r="V46127">
        <v>199.42857142857142</v>
      </c>
      <c r="W46127" t="s">
        <v>28</v>
      </c>
    </row>
    <row r="46128" spans="1:23" x14ac:dyDescent="0.3">
      <c r="A46128" t="s">
        <v>37776</v>
      </c>
      <c r="B46128" t="s">
        <v>11062</v>
      </c>
      <c r="C46128" s="26" t="s">
        <v>263</v>
      </c>
      <c r="D46128" t="s">
        <v>32</v>
      </c>
      <c r="E46128" t="s">
        <v>202</v>
      </c>
      <c r="F46128" s="22">
        <v>41928</v>
      </c>
      <c r="G46128" s="22">
        <v>41933</v>
      </c>
      <c r="H46128" s="23">
        <v>10</v>
      </c>
      <c r="I46128" s="23">
        <v>2014</v>
      </c>
      <c r="J46128">
        <v>1</v>
      </c>
      <c r="K46128" t="s">
        <v>19</v>
      </c>
      <c r="L46128" t="s">
        <v>69</v>
      </c>
      <c r="M46128" t="s">
        <v>13589</v>
      </c>
      <c r="N46128" t="s">
        <v>25</v>
      </c>
      <c r="O46128" t="s">
        <v>26</v>
      </c>
      <c r="P46128" t="s">
        <v>2008</v>
      </c>
      <c r="Q46128">
        <v>3</v>
      </c>
      <c r="R46128">
        <v>0</v>
      </c>
      <c r="S46128">
        <v>0</v>
      </c>
      <c r="T46128">
        <v>225</v>
      </c>
      <c r="U46128">
        <v>1321</v>
      </c>
      <c r="V46128">
        <v>440.33333333333331</v>
      </c>
      <c r="W46128" t="s">
        <v>28</v>
      </c>
    </row>
    <row r="46129" spans="1:23" x14ac:dyDescent="0.3">
      <c r="A46129" t="s">
        <v>37774</v>
      </c>
      <c r="B46129" t="s">
        <v>216</v>
      </c>
      <c r="C46129" s="26" t="s">
        <v>162</v>
      </c>
      <c r="D46129" t="s">
        <v>111</v>
      </c>
      <c r="E46129" t="s">
        <v>50</v>
      </c>
      <c r="F46129" s="22">
        <v>41928</v>
      </c>
      <c r="G46129" s="22">
        <v>41933</v>
      </c>
      <c r="H46129" s="23">
        <v>10</v>
      </c>
      <c r="I46129" s="23">
        <v>2014</v>
      </c>
      <c r="J46129">
        <v>1</v>
      </c>
      <c r="K46129" t="s">
        <v>19</v>
      </c>
      <c r="L46129" t="s">
        <v>69</v>
      </c>
      <c r="M46129" t="s">
        <v>1281</v>
      </c>
      <c r="N46129" t="s">
        <v>25</v>
      </c>
      <c r="O46129" t="s">
        <v>213</v>
      </c>
      <c r="P46129" t="s">
        <v>1282</v>
      </c>
      <c r="Q46129">
        <v>8</v>
      </c>
      <c r="R46129">
        <v>0</v>
      </c>
      <c r="S46129">
        <v>0</v>
      </c>
      <c r="T46129">
        <v>272</v>
      </c>
      <c r="U46129">
        <v>1241</v>
      </c>
      <c r="V46129">
        <v>155.125</v>
      </c>
      <c r="W46129" t="s">
        <v>28</v>
      </c>
    </row>
    <row r="46130" spans="1:23" x14ac:dyDescent="0.3">
      <c r="A46130" t="s">
        <v>37777</v>
      </c>
      <c r="B46130" t="s">
        <v>290</v>
      </c>
      <c r="C46130" s="26" t="s">
        <v>173</v>
      </c>
      <c r="D46130" t="s">
        <v>49</v>
      </c>
      <c r="E46130" t="s">
        <v>112</v>
      </c>
      <c r="F46130" s="22">
        <v>41928</v>
      </c>
      <c r="G46130" s="22">
        <v>41929</v>
      </c>
      <c r="H46130" s="23">
        <v>10</v>
      </c>
      <c r="I46130" s="23">
        <v>2014</v>
      </c>
      <c r="J46130">
        <v>4</v>
      </c>
      <c r="K46130" t="s">
        <v>220</v>
      </c>
      <c r="L46130" t="s">
        <v>20</v>
      </c>
      <c r="M46130" t="s">
        <v>14564</v>
      </c>
      <c r="N46130" t="s">
        <v>25</v>
      </c>
      <c r="O46130" t="s">
        <v>213</v>
      </c>
      <c r="P46130" t="s">
        <v>1681</v>
      </c>
      <c r="Q46130">
        <v>7</v>
      </c>
      <c r="R46130">
        <v>0</v>
      </c>
      <c r="S46130">
        <v>0</v>
      </c>
      <c r="T46130">
        <v>1974</v>
      </c>
      <c r="U46130">
        <v>1116</v>
      </c>
      <c r="V46130">
        <v>159.42857142857142</v>
      </c>
      <c r="W46130" t="s">
        <v>44</v>
      </c>
    </row>
    <row r="46131" spans="1:23" x14ac:dyDescent="0.3">
      <c r="A46131" t="s">
        <v>37775</v>
      </c>
      <c r="B46131" t="s">
        <v>110</v>
      </c>
      <c r="C46131" s="26" t="s">
        <v>110</v>
      </c>
      <c r="D46131" t="s">
        <v>111</v>
      </c>
      <c r="E46131" t="s">
        <v>112</v>
      </c>
      <c r="F46131" s="22">
        <v>41928</v>
      </c>
      <c r="G46131" s="22">
        <v>41931</v>
      </c>
      <c r="H46131" s="23">
        <v>10</v>
      </c>
      <c r="I46131" s="23">
        <v>2014</v>
      </c>
      <c r="J46131">
        <v>2</v>
      </c>
      <c r="K46131" t="s">
        <v>38</v>
      </c>
      <c r="L46131" t="s">
        <v>20</v>
      </c>
      <c r="M46131" t="s">
        <v>21007</v>
      </c>
      <c r="N46131" t="s">
        <v>64</v>
      </c>
      <c r="O46131" t="s">
        <v>78</v>
      </c>
      <c r="P46131" t="s">
        <v>5051</v>
      </c>
      <c r="Q46131">
        <v>3</v>
      </c>
      <c r="R46131">
        <v>2</v>
      </c>
      <c r="S46131">
        <v>0.2</v>
      </c>
      <c r="T46131">
        <v>6560436</v>
      </c>
      <c r="U46131">
        <v>953</v>
      </c>
      <c r="V46131">
        <v>317.66666666666669</v>
      </c>
      <c r="W46131" t="s">
        <v>28</v>
      </c>
    </row>
    <row r="46132" spans="1:23" x14ac:dyDescent="0.3">
      <c r="A46132" t="s">
        <v>37778</v>
      </c>
      <c r="B46132" t="s">
        <v>10442</v>
      </c>
      <c r="C46132" s="26" t="s">
        <v>2549</v>
      </c>
      <c r="D46132" t="s">
        <v>111</v>
      </c>
      <c r="E46132" t="s">
        <v>157</v>
      </c>
      <c r="F46132" s="22">
        <v>41928</v>
      </c>
      <c r="G46132" s="22">
        <v>41932</v>
      </c>
      <c r="H46132" s="23">
        <v>10</v>
      </c>
      <c r="I46132" s="23">
        <v>2014</v>
      </c>
      <c r="J46132">
        <v>1</v>
      </c>
      <c r="K46132" t="s">
        <v>19</v>
      </c>
      <c r="L46132" t="s">
        <v>46</v>
      </c>
      <c r="M46132" t="s">
        <v>15102</v>
      </c>
      <c r="N46132" t="s">
        <v>25</v>
      </c>
      <c r="O46132" t="s">
        <v>35</v>
      </c>
      <c r="P46132" t="s">
        <v>13432</v>
      </c>
      <c r="Q46132">
        <v>8</v>
      </c>
      <c r="R46132">
        <v>4</v>
      </c>
      <c r="S46132">
        <v>0.4</v>
      </c>
      <c r="T46132">
        <v>-20128</v>
      </c>
      <c r="U46132">
        <v>803</v>
      </c>
      <c r="V46132">
        <v>100.375</v>
      </c>
      <c r="W46132" t="s">
        <v>44</v>
      </c>
    </row>
    <row r="46133" spans="1:23" x14ac:dyDescent="0.3">
      <c r="A46133" t="s">
        <v>37250</v>
      </c>
      <c r="B46133" t="s">
        <v>181</v>
      </c>
      <c r="C46133" s="26" t="s">
        <v>156</v>
      </c>
      <c r="D46133" t="s">
        <v>111</v>
      </c>
      <c r="E46133" t="s">
        <v>157</v>
      </c>
      <c r="F46133" s="22">
        <v>41928</v>
      </c>
      <c r="G46133" s="22">
        <v>41933</v>
      </c>
      <c r="H46133" s="23">
        <v>10</v>
      </c>
      <c r="I46133" s="23">
        <v>2014</v>
      </c>
      <c r="J46133">
        <v>2</v>
      </c>
      <c r="K46133" t="s">
        <v>38</v>
      </c>
      <c r="L46133" t="s">
        <v>20</v>
      </c>
      <c r="M46133" t="s">
        <v>6492</v>
      </c>
      <c r="N46133" t="s">
        <v>55</v>
      </c>
      <c r="O46133" t="s">
        <v>85</v>
      </c>
      <c r="P46133" t="s">
        <v>6493</v>
      </c>
      <c r="Q46133">
        <v>2</v>
      </c>
      <c r="R46133">
        <v>6</v>
      </c>
      <c r="S46133">
        <v>0.6</v>
      </c>
      <c r="T46133">
        <v>-71864</v>
      </c>
      <c r="U46133">
        <v>789</v>
      </c>
      <c r="V46133">
        <v>394.5</v>
      </c>
      <c r="W46133" t="s">
        <v>28</v>
      </c>
    </row>
    <row r="46134" spans="1:23" x14ac:dyDescent="0.3">
      <c r="A46134" t="s">
        <v>37779</v>
      </c>
      <c r="B46134" t="s">
        <v>834</v>
      </c>
      <c r="C46134" s="26" t="s">
        <v>626</v>
      </c>
      <c r="D46134" t="s">
        <v>111</v>
      </c>
      <c r="E46134" t="s">
        <v>112</v>
      </c>
      <c r="F46134" s="22">
        <v>41928</v>
      </c>
      <c r="G46134" s="22">
        <v>41933</v>
      </c>
      <c r="H46134" s="23">
        <v>10</v>
      </c>
      <c r="I46134" s="23">
        <v>2014</v>
      </c>
      <c r="J46134">
        <v>1</v>
      </c>
      <c r="K46134" t="s">
        <v>19</v>
      </c>
      <c r="L46134" t="s">
        <v>46</v>
      </c>
      <c r="M46134" t="s">
        <v>15203</v>
      </c>
      <c r="N46134" t="s">
        <v>64</v>
      </c>
      <c r="O46134" t="s">
        <v>122</v>
      </c>
      <c r="P46134" t="s">
        <v>6761</v>
      </c>
      <c r="Q46134">
        <v>3</v>
      </c>
      <c r="R46134">
        <v>0</v>
      </c>
      <c r="S46134">
        <v>0</v>
      </c>
      <c r="T46134">
        <v>4248</v>
      </c>
      <c r="U46134">
        <v>78</v>
      </c>
      <c r="V46134">
        <v>26</v>
      </c>
      <c r="W46134" t="s">
        <v>28</v>
      </c>
    </row>
    <row r="46135" spans="1:23" x14ac:dyDescent="0.3">
      <c r="A46135" t="s">
        <v>37780</v>
      </c>
      <c r="B46135" t="s">
        <v>309</v>
      </c>
      <c r="C46135" s="26" t="s">
        <v>195</v>
      </c>
      <c r="D46135" t="s">
        <v>196</v>
      </c>
      <c r="E46135" t="s">
        <v>310</v>
      </c>
      <c r="F46135" s="22">
        <v>41928</v>
      </c>
      <c r="G46135" s="22">
        <v>41933</v>
      </c>
      <c r="H46135" s="23">
        <v>10</v>
      </c>
      <c r="I46135" s="23">
        <v>2014</v>
      </c>
      <c r="J46135">
        <v>1</v>
      </c>
      <c r="K46135" t="s">
        <v>19</v>
      </c>
      <c r="L46135" t="s">
        <v>69</v>
      </c>
      <c r="M46135" t="s">
        <v>11099</v>
      </c>
      <c r="N46135" t="s">
        <v>25</v>
      </c>
      <c r="O46135" t="s">
        <v>132</v>
      </c>
      <c r="P46135" t="s">
        <v>11100</v>
      </c>
      <c r="Q46135">
        <v>5</v>
      </c>
      <c r="R46135">
        <v>0</v>
      </c>
      <c r="S46135">
        <v>0</v>
      </c>
      <c r="T46135">
        <v>70219</v>
      </c>
      <c r="U46135">
        <v>771</v>
      </c>
      <c r="V46135">
        <v>154.19999999999999</v>
      </c>
      <c r="W46135" t="s">
        <v>28</v>
      </c>
    </row>
    <row r="46136" spans="1:23" x14ac:dyDescent="0.3">
      <c r="A46136" t="s">
        <v>37781</v>
      </c>
      <c r="B46136" t="s">
        <v>2073</v>
      </c>
      <c r="C46136" s="26" t="s">
        <v>156</v>
      </c>
      <c r="D46136" t="s">
        <v>111</v>
      </c>
      <c r="E46136" t="s">
        <v>157</v>
      </c>
      <c r="F46136" s="22">
        <v>41928</v>
      </c>
      <c r="G46136" s="22">
        <v>41931</v>
      </c>
      <c r="H46136" s="23">
        <v>10</v>
      </c>
      <c r="I46136" s="23">
        <v>2014</v>
      </c>
      <c r="J46136">
        <v>2</v>
      </c>
      <c r="K46136" t="s">
        <v>38</v>
      </c>
      <c r="L46136" t="s">
        <v>20</v>
      </c>
      <c r="M46136" t="s">
        <v>2171</v>
      </c>
      <c r="N46136" t="s">
        <v>64</v>
      </c>
      <c r="O46136" t="s">
        <v>114</v>
      </c>
      <c r="P46136" t="s">
        <v>2156</v>
      </c>
      <c r="Q46136">
        <v>4</v>
      </c>
      <c r="R46136">
        <v>6</v>
      </c>
      <c r="S46136">
        <v>0.6</v>
      </c>
      <c r="T46136">
        <v>-51456</v>
      </c>
      <c r="U46136">
        <v>684</v>
      </c>
      <c r="V46136">
        <v>171</v>
      </c>
      <c r="W46136" t="s">
        <v>44</v>
      </c>
    </row>
    <row r="46137" spans="1:23" x14ac:dyDescent="0.3">
      <c r="A46137" t="s">
        <v>37782</v>
      </c>
      <c r="B46137" t="s">
        <v>3839</v>
      </c>
      <c r="C46137" s="26" t="s">
        <v>2549</v>
      </c>
      <c r="D46137" t="s">
        <v>111</v>
      </c>
      <c r="E46137" t="s">
        <v>157</v>
      </c>
      <c r="F46137" s="22">
        <v>41928</v>
      </c>
      <c r="G46137" s="22">
        <v>41934</v>
      </c>
      <c r="H46137" s="23">
        <v>10</v>
      </c>
      <c r="I46137" s="23">
        <v>2014</v>
      </c>
      <c r="J46137">
        <v>1</v>
      </c>
      <c r="K46137" t="s">
        <v>19</v>
      </c>
      <c r="L46137" t="s">
        <v>20</v>
      </c>
      <c r="M46137" t="s">
        <v>7198</v>
      </c>
      <c r="N46137" t="s">
        <v>55</v>
      </c>
      <c r="O46137" t="s">
        <v>85</v>
      </c>
      <c r="P46137" t="s">
        <v>2397</v>
      </c>
      <c r="Q46137">
        <v>5</v>
      </c>
      <c r="R46137">
        <v>4</v>
      </c>
      <c r="S46137">
        <v>0.4</v>
      </c>
      <c r="T46137">
        <v>-2702</v>
      </c>
      <c r="U46137">
        <v>655</v>
      </c>
      <c r="V46137">
        <v>131</v>
      </c>
      <c r="W46137" t="s">
        <v>28</v>
      </c>
    </row>
    <row r="46138" spans="1:23" x14ac:dyDescent="0.3">
      <c r="A46138" t="s">
        <v>37777</v>
      </c>
      <c r="B46138" t="s">
        <v>290</v>
      </c>
      <c r="C46138" s="26" t="s">
        <v>173</v>
      </c>
      <c r="D46138" t="s">
        <v>49</v>
      </c>
      <c r="E46138" t="s">
        <v>112</v>
      </c>
      <c r="F46138" s="22">
        <v>41928</v>
      </c>
      <c r="G46138" s="22">
        <v>41929</v>
      </c>
      <c r="H46138" s="23">
        <v>10</v>
      </c>
      <c r="I46138" s="23">
        <v>2014</v>
      </c>
      <c r="J46138">
        <v>4</v>
      </c>
      <c r="K46138" t="s">
        <v>220</v>
      </c>
      <c r="L46138" t="s">
        <v>20</v>
      </c>
      <c r="M46138" t="s">
        <v>2842</v>
      </c>
      <c r="N46138" t="s">
        <v>25</v>
      </c>
      <c r="O46138" t="s">
        <v>137</v>
      </c>
      <c r="P46138" t="s">
        <v>681</v>
      </c>
      <c r="Q46138">
        <v>3</v>
      </c>
      <c r="R46138">
        <v>0</v>
      </c>
      <c r="S46138">
        <v>0</v>
      </c>
      <c r="T46138">
        <v>2385</v>
      </c>
      <c r="U46138">
        <v>654</v>
      </c>
      <c r="V46138">
        <v>218</v>
      </c>
      <c r="W46138" t="s">
        <v>44</v>
      </c>
    </row>
    <row r="46139" spans="1:23" x14ac:dyDescent="0.3">
      <c r="A46139" t="s">
        <v>37783</v>
      </c>
      <c r="B46139" t="s">
        <v>309</v>
      </c>
      <c r="C46139" s="26" t="s">
        <v>195</v>
      </c>
      <c r="D46139" t="s">
        <v>196</v>
      </c>
      <c r="E46139" t="s">
        <v>310</v>
      </c>
      <c r="F46139" s="22">
        <v>41928</v>
      </c>
      <c r="G46139" s="22">
        <v>41931</v>
      </c>
      <c r="H46139" s="23">
        <v>10</v>
      </c>
      <c r="I46139" s="23">
        <v>2014</v>
      </c>
      <c r="J46139">
        <v>2</v>
      </c>
      <c r="K46139" t="s">
        <v>38</v>
      </c>
      <c r="L46139" t="s">
        <v>46</v>
      </c>
      <c r="M46139" t="s">
        <v>37784</v>
      </c>
      <c r="N46139" t="s">
        <v>25</v>
      </c>
      <c r="O46139" t="s">
        <v>137</v>
      </c>
      <c r="P46139" t="s">
        <v>37785</v>
      </c>
      <c r="Q46139">
        <v>4</v>
      </c>
      <c r="R46139">
        <v>0</v>
      </c>
      <c r="S46139">
        <v>0</v>
      </c>
      <c r="T46139">
        <v>26376</v>
      </c>
      <c r="U46139">
        <v>547</v>
      </c>
      <c r="V46139">
        <v>136.75</v>
      </c>
      <c r="W46139" t="s">
        <v>44</v>
      </c>
    </row>
    <row r="46140" spans="1:23" x14ac:dyDescent="0.3">
      <c r="A46140" t="s">
        <v>37786</v>
      </c>
      <c r="B46140" t="s">
        <v>804</v>
      </c>
      <c r="C46140" s="26" t="s">
        <v>162</v>
      </c>
      <c r="D46140" t="s">
        <v>111</v>
      </c>
      <c r="E46140" t="s">
        <v>50</v>
      </c>
      <c r="F46140" s="22">
        <v>41928</v>
      </c>
      <c r="G46140" s="22">
        <v>41933</v>
      </c>
      <c r="H46140" s="23">
        <v>10</v>
      </c>
      <c r="I46140" s="23">
        <v>2014</v>
      </c>
      <c r="J46140">
        <v>1</v>
      </c>
      <c r="K46140" t="s">
        <v>19</v>
      </c>
      <c r="L46140" t="s">
        <v>20</v>
      </c>
      <c r="M46140" t="s">
        <v>18800</v>
      </c>
      <c r="N46140" t="s">
        <v>25</v>
      </c>
      <c r="O46140" t="s">
        <v>26</v>
      </c>
      <c r="P46140" t="s">
        <v>2391</v>
      </c>
      <c r="Q46140">
        <v>3</v>
      </c>
      <c r="R46140">
        <v>0</v>
      </c>
      <c r="S46140">
        <v>0</v>
      </c>
      <c r="T46140">
        <v>1854</v>
      </c>
      <c r="U46140">
        <v>537</v>
      </c>
      <c r="V46140">
        <v>179</v>
      </c>
      <c r="W46140" t="s">
        <v>28</v>
      </c>
    </row>
    <row r="46141" spans="1:23" x14ac:dyDescent="0.3">
      <c r="A46141" t="s">
        <v>37786</v>
      </c>
      <c r="B46141" t="s">
        <v>804</v>
      </c>
      <c r="C46141" s="26" t="s">
        <v>162</v>
      </c>
      <c r="D46141" t="s">
        <v>111</v>
      </c>
      <c r="E46141" t="s">
        <v>50</v>
      </c>
      <c r="F46141" s="22">
        <v>41928</v>
      </c>
      <c r="G46141" s="22">
        <v>41933</v>
      </c>
      <c r="H46141" s="23">
        <v>10</v>
      </c>
      <c r="I46141" s="23">
        <v>2014</v>
      </c>
      <c r="J46141">
        <v>1</v>
      </c>
      <c r="K46141" t="s">
        <v>19</v>
      </c>
      <c r="L46141" t="s">
        <v>20</v>
      </c>
      <c r="M46141" t="s">
        <v>11021</v>
      </c>
      <c r="N46141" t="s">
        <v>25</v>
      </c>
      <c r="O46141" t="s">
        <v>52</v>
      </c>
      <c r="P46141" t="s">
        <v>1053</v>
      </c>
      <c r="Q46141">
        <v>3</v>
      </c>
      <c r="R46141">
        <v>0</v>
      </c>
      <c r="S46141">
        <v>0</v>
      </c>
      <c r="T46141">
        <v>3534</v>
      </c>
      <c r="U46141">
        <v>533</v>
      </c>
      <c r="V46141">
        <v>177.66666666666666</v>
      </c>
      <c r="W46141" t="s">
        <v>28</v>
      </c>
    </row>
    <row r="46142" spans="1:23" x14ac:dyDescent="0.3">
      <c r="A46142" t="s">
        <v>37787</v>
      </c>
      <c r="B46142" t="s">
        <v>1280</v>
      </c>
      <c r="C46142" s="26" t="s">
        <v>674</v>
      </c>
      <c r="D46142" t="s">
        <v>111</v>
      </c>
      <c r="E46142" t="s">
        <v>168</v>
      </c>
      <c r="F46142" s="22">
        <v>41928</v>
      </c>
      <c r="G46142" s="22">
        <v>41931</v>
      </c>
      <c r="H46142" s="23">
        <v>10</v>
      </c>
      <c r="I46142" s="23">
        <v>2014</v>
      </c>
      <c r="J46142">
        <v>2</v>
      </c>
      <c r="K46142" t="s">
        <v>38</v>
      </c>
      <c r="L46142" t="s">
        <v>20</v>
      </c>
      <c r="M46142" t="s">
        <v>2155</v>
      </c>
      <c r="N46142" t="s">
        <v>64</v>
      </c>
      <c r="O46142" t="s">
        <v>114</v>
      </c>
      <c r="P46142" t="s">
        <v>2156</v>
      </c>
      <c r="Q46142">
        <v>4</v>
      </c>
      <c r="R46142">
        <v>2</v>
      </c>
      <c r="S46142">
        <v>0.2</v>
      </c>
      <c r="T46142">
        <v>19488</v>
      </c>
      <c r="U46142">
        <v>489</v>
      </c>
      <c r="V46142">
        <v>122.25</v>
      </c>
      <c r="W46142" t="s">
        <v>28</v>
      </c>
    </row>
    <row r="46143" spans="1:23" x14ac:dyDescent="0.3">
      <c r="A46143" t="s">
        <v>37788</v>
      </c>
      <c r="B46143" t="s">
        <v>1437</v>
      </c>
      <c r="C46143" s="26" t="s">
        <v>453</v>
      </c>
      <c r="D46143" t="s">
        <v>23</v>
      </c>
      <c r="E46143" t="s">
        <v>23</v>
      </c>
      <c r="F46143" s="22">
        <v>41928</v>
      </c>
      <c r="G46143" s="22">
        <v>41932</v>
      </c>
      <c r="H46143" s="23">
        <v>10</v>
      </c>
      <c r="I46143" s="23">
        <v>2014</v>
      </c>
      <c r="J46143">
        <v>1</v>
      </c>
      <c r="K46143" t="s">
        <v>19</v>
      </c>
      <c r="L46143" t="s">
        <v>20</v>
      </c>
      <c r="M46143" t="s">
        <v>12754</v>
      </c>
      <c r="N46143" t="s">
        <v>25</v>
      </c>
      <c r="O46143" t="s">
        <v>26</v>
      </c>
      <c r="P46143" t="s">
        <v>2686</v>
      </c>
      <c r="Q46143">
        <v>2</v>
      </c>
      <c r="R46143">
        <v>0</v>
      </c>
      <c r="S46143">
        <v>0</v>
      </c>
      <c r="T46143">
        <v>513</v>
      </c>
      <c r="U46143">
        <v>463</v>
      </c>
      <c r="V46143">
        <v>231.5</v>
      </c>
      <c r="W46143" t="s">
        <v>28</v>
      </c>
    </row>
    <row r="46144" spans="1:23" x14ac:dyDescent="0.3">
      <c r="A46144" t="s">
        <v>37774</v>
      </c>
      <c r="B46144" t="s">
        <v>216</v>
      </c>
      <c r="C46144" s="26" t="s">
        <v>162</v>
      </c>
      <c r="D46144" t="s">
        <v>111</v>
      </c>
      <c r="E46144" t="s">
        <v>50</v>
      </c>
      <c r="F46144" s="22">
        <v>41928</v>
      </c>
      <c r="G46144" s="22">
        <v>41933</v>
      </c>
      <c r="H46144" s="23">
        <v>10</v>
      </c>
      <c r="I46144" s="23">
        <v>2014</v>
      </c>
      <c r="J46144">
        <v>1</v>
      </c>
      <c r="K46144" t="s">
        <v>19</v>
      </c>
      <c r="L46144" t="s">
        <v>69</v>
      </c>
      <c r="M46144" t="s">
        <v>12773</v>
      </c>
      <c r="N46144" t="s">
        <v>25</v>
      </c>
      <c r="O46144" t="s">
        <v>52</v>
      </c>
      <c r="P46144" t="s">
        <v>8141</v>
      </c>
      <c r="Q46144">
        <v>4</v>
      </c>
      <c r="R46144">
        <v>0</v>
      </c>
      <c r="S46144">
        <v>0</v>
      </c>
      <c r="T46144">
        <v>1688</v>
      </c>
      <c r="U46144">
        <v>385</v>
      </c>
      <c r="V46144">
        <v>96.25</v>
      </c>
      <c r="W46144" t="s">
        <v>28</v>
      </c>
    </row>
    <row r="46145" spans="1:23" x14ac:dyDescent="0.3">
      <c r="A46145" t="s">
        <v>37771</v>
      </c>
      <c r="B46145" t="s">
        <v>625</v>
      </c>
      <c r="C46145" s="26" t="s">
        <v>626</v>
      </c>
      <c r="D46145" t="s">
        <v>111</v>
      </c>
      <c r="E46145" t="s">
        <v>112</v>
      </c>
      <c r="F46145" s="22">
        <v>41928</v>
      </c>
      <c r="G46145" s="22">
        <v>41933</v>
      </c>
      <c r="H46145" s="23">
        <v>10</v>
      </c>
      <c r="I46145" s="23">
        <v>2014</v>
      </c>
      <c r="J46145">
        <v>1</v>
      </c>
      <c r="K46145" t="s">
        <v>19</v>
      </c>
      <c r="L46145" t="s">
        <v>20</v>
      </c>
      <c r="M46145" t="s">
        <v>9811</v>
      </c>
      <c r="N46145" t="s">
        <v>25</v>
      </c>
      <c r="O46145" t="s">
        <v>52</v>
      </c>
      <c r="P46145" t="s">
        <v>10405</v>
      </c>
      <c r="Q46145">
        <v>2</v>
      </c>
      <c r="R46145">
        <v>0</v>
      </c>
      <c r="S46145">
        <v>0</v>
      </c>
      <c r="T46145">
        <v>608</v>
      </c>
      <c r="U46145">
        <v>305</v>
      </c>
      <c r="V46145">
        <v>152.5</v>
      </c>
      <c r="W46145" t="s">
        <v>28</v>
      </c>
    </row>
    <row r="46146" spans="1:23" x14ac:dyDescent="0.3">
      <c r="A46146" t="s">
        <v>37775</v>
      </c>
      <c r="B46146" t="s">
        <v>110</v>
      </c>
      <c r="C46146" s="26" t="s">
        <v>110</v>
      </c>
      <c r="D46146" t="s">
        <v>111</v>
      </c>
      <c r="E46146" t="s">
        <v>112</v>
      </c>
      <c r="F46146" s="22">
        <v>41928</v>
      </c>
      <c r="G46146" s="22">
        <v>41931</v>
      </c>
      <c r="H46146" s="23">
        <v>10</v>
      </c>
      <c r="I46146" s="23">
        <v>2014</v>
      </c>
      <c r="J46146">
        <v>2</v>
      </c>
      <c r="K46146" t="s">
        <v>38</v>
      </c>
      <c r="L46146" t="s">
        <v>20</v>
      </c>
      <c r="M46146" t="s">
        <v>10688</v>
      </c>
      <c r="N46146" t="s">
        <v>25</v>
      </c>
      <c r="O46146" t="s">
        <v>35</v>
      </c>
      <c r="P46146" t="s">
        <v>10689</v>
      </c>
      <c r="Q46146">
        <v>7</v>
      </c>
      <c r="R46146">
        <v>0</v>
      </c>
      <c r="S46146">
        <v>0</v>
      </c>
      <c r="T46146">
        <v>112</v>
      </c>
      <c r="U46146">
        <v>279</v>
      </c>
      <c r="V46146">
        <v>39.857142857142854</v>
      </c>
      <c r="W46146" t="s">
        <v>28</v>
      </c>
    </row>
    <row r="46147" spans="1:23" x14ac:dyDescent="0.3">
      <c r="A46147" t="s">
        <v>37769</v>
      </c>
      <c r="B46147" t="s">
        <v>2430</v>
      </c>
      <c r="C46147" s="26" t="s">
        <v>503</v>
      </c>
      <c r="D46147" t="s">
        <v>41</v>
      </c>
      <c r="E46147" t="s">
        <v>41</v>
      </c>
      <c r="F46147" s="22">
        <v>41928</v>
      </c>
      <c r="G46147" s="22">
        <v>41932</v>
      </c>
      <c r="H46147" s="23">
        <v>10</v>
      </c>
      <c r="I46147" s="23">
        <v>2014</v>
      </c>
      <c r="J46147">
        <v>2</v>
      </c>
      <c r="K46147" t="s">
        <v>38</v>
      </c>
      <c r="L46147" t="s">
        <v>20</v>
      </c>
      <c r="M46147" t="s">
        <v>13034</v>
      </c>
      <c r="N46147" t="s">
        <v>25</v>
      </c>
      <c r="O46147" t="s">
        <v>35</v>
      </c>
      <c r="P46147" t="s">
        <v>6727</v>
      </c>
      <c r="Q46147">
        <v>2</v>
      </c>
      <c r="R46147">
        <v>6</v>
      </c>
      <c r="S46147">
        <v>0.6</v>
      </c>
      <c r="T46147">
        <v>-17784</v>
      </c>
      <c r="U46147">
        <v>273</v>
      </c>
      <c r="V46147">
        <v>136.5</v>
      </c>
      <c r="W46147" t="s">
        <v>28</v>
      </c>
    </row>
    <row r="46148" spans="1:23" x14ac:dyDescent="0.3">
      <c r="A46148" t="s">
        <v>37778</v>
      </c>
      <c r="B46148" t="s">
        <v>10442</v>
      </c>
      <c r="C46148" s="26" t="s">
        <v>2549</v>
      </c>
      <c r="D46148" t="s">
        <v>111</v>
      </c>
      <c r="E46148" t="s">
        <v>157</v>
      </c>
      <c r="F46148" s="22">
        <v>41928</v>
      </c>
      <c r="G46148" s="22">
        <v>41932</v>
      </c>
      <c r="H46148" s="23">
        <v>10</v>
      </c>
      <c r="I46148" s="23">
        <v>2014</v>
      </c>
      <c r="J46148">
        <v>1</v>
      </c>
      <c r="K46148" t="s">
        <v>19</v>
      </c>
      <c r="L46148" t="s">
        <v>46</v>
      </c>
      <c r="M46148" t="s">
        <v>20382</v>
      </c>
      <c r="N46148" t="s">
        <v>25</v>
      </c>
      <c r="O46148" t="s">
        <v>132</v>
      </c>
      <c r="P46148" t="s">
        <v>2289</v>
      </c>
      <c r="Q46148">
        <v>5</v>
      </c>
      <c r="R46148">
        <v>4</v>
      </c>
      <c r="S46148">
        <v>0.4</v>
      </c>
      <c r="T46148">
        <v>42</v>
      </c>
      <c r="U46148">
        <v>254</v>
      </c>
      <c r="V46148">
        <v>50.8</v>
      </c>
      <c r="W46148" t="s">
        <v>44</v>
      </c>
    </row>
    <row r="46149" spans="1:23" x14ac:dyDescent="0.3">
      <c r="A46149" t="s">
        <v>37769</v>
      </c>
      <c r="B46149" t="s">
        <v>2430</v>
      </c>
      <c r="C46149" s="26" t="s">
        <v>503</v>
      </c>
      <c r="D46149" t="s">
        <v>41</v>
      </c>
      <c r="E46149" t="s">
        <v>41</v>
      </c>
      <c r="F46149" s="22">
        <v>41928</v>
      </c>
      <c r="G46149" s="22">
        <v>41932</v>
      </c>
      <c r="H46149" s="23">
        <v>10</v>
      </c>
      <c r="I46149" s="23">
        <v>2014</v>
      </c>
      <c r="J46149">
        <v>2</v>
      </c>
      <c r="K46149" t="s">
        <v>38</v>
      </c>
      <c r="L46149" t="s">
        <v>20</v>
      </c>
      <c r="M46149" t="s">
        <v>14958</v>
      </c>
      <c r="N46149" t="s">
        <v>55</v>
      </c>
      <c r="O46149" t="s">
        <v>56</v>
      </c>
      <c r="P46149" t="s">
        <v>4709</v>
      </c>
      <c r="Q46149">
        <v>1</v>
      </c>
      <c r="R46149">
        <v>6</v>
      </c>
      <c r="S46149">
        <v>0.6</v>
      </c>
      <c r="T46149">
        <v>-29286</v>
      </c>
      <c r="U46149">
        <v>24</v>
      </c>
      <c r="V46149">
        <v>24</v>
      </c>
      <c r="W46149" t="s">
        <v>28</v>
      </c>
    </row>
    <row r="46150" spans="1:23" x14ac:dyDescent="0.3">
      <c r="A46150" t="s">
        <v>37789</v>
      </c>
      <c r="B46150" t="s">
        <v>239</v>
      </c>
      <c r="C46150" s="26" t="s">
        <v>173</v>
      </c>
      <c r="D46150" t="s">
        <v>49</v>
      </c>
      <c r="E46150" t="s">
        <v>112</v>
      </c>
      <c r="F46150" s="22">
        <v>41928</v>
      </c>
      <c r="G46150" s="22">
        <v>41932</v>
      </c>
      <c r="H46150" s="23">
        <v>10</v>
      </c>
      <c r="I46150" s="23">
        <v>2014</v>
      </c>
      <c r="J46150">
        <v>1</v>
      </c>
      <c r="K46150" t="s">
        <v>19</v>
      </c>
      <c r="L46150" t="s">
        <v>46</v>
      </c>
      <c r="M46150" t="s">
        <v>8557</v>
      </c>
      <c r="N46150" t="s">
        <v>25</v>
      </c>
      <c r="O46150" t="s">
        <v>213</v>
      </c>
      <c r="P46150" t="s">
        <v>2552</v>
      </c>
      <c r="Q46150">
        <v>3</v>
      </c>
      <c r="R46150">
        <v>0</v>
      </c>
      <c r="S46150">
        <v>0</v>
      </c>
      <c r="T46150">
        <v>144</v>
      </c>
      <c r="U46150">
        <v>214</v>
      </c>
      <c r="V46150">
        <v>71.333333333333329</v>
      </c>
      <c r="W46150" t="s">
        <v>28</v>
      </c>
    </row>
    <row r="46151" spans="1:23" x14ac:dyDescent="0.3">
      <c r="A46151" t="s">
        <v>37790</v>
      </c>
      <c r="B46151" t="s">
        <v>2707</v>
      </c>
      <c r="C46151" s="26" t="s">
        <v>281</v>
      </c>
      <c r="D46151" t="s">
        <v>23</v>
      </c>
      <c r="E46151" t="s">
        <v>23</v>
      </c>
      <c r="F46151" s="22">
        <v>41928</v>
      </c>
      <c r="G46151" s="22">
        <v>41933</v>
      </c>
      <c r="H46151" s="23">
        <v>10</v>
      </c>
      <c r="I46151" s="23">
        <v>2014</v>
      </c>
      <c r="J46151">
        <v>1</v>
      </c>
      <c r="K46151" t="s">
        <v>19</v>
      </c>
      <c r="L46151" t="s">
        <v>20</v>
      </c>
      <c r="M46151" t="s">
        <v>12223</v>
      </c>
      <c r="N46151" t="s">
        <v>25</v>
      </c>
      <c r="O46151" t="s">
        <v>213</v>
      </c>
      <c r="P46151" t="s">
        <v>3094</v>
      </c>
      <c r="Q46151">
        <v>1</v>
      </c>
      <c r="R46151">
        <v>0</v>
      </c>
      <c r="S46151">
        <v>0</v>
      </c>
      <c r="T46151">
        <v>1521</v>
      </c>
      <c r="U46151">
        <v>21</v>
      </c>
      <c r="V46151">
        <v>21</v>
      </c>
      <c r="W46151" t="s">
        <v>28</v>
      </c>
    </row>
    <row r="46152" spans="1:23" x14ac:dyDescent="0.3">
      <c r="A46152" t="s">
        <v>37791</v>
      </c>
      <c r="B46152" t="s">
        <v>4838</v>
      </c>
      <c r="C46152" s="26" t="s">
        <v>4838</v>
      </c>
      <c r="D46152" t="s">
        <v>111</v>
      </c>
      <c r="E46152" t="s">
        <v>168</v>
      </c>
      <c r="F46152" s="22">
        <v>41928</v>
      </c>
      <c r="G46152" s="22">
        <v>41932</v>
      </c>
      <c r="H46152" s="23">
        <v>10</v>
      </c>
      <c r="I46152" s="23">
        <v>2014</v>
      </c>
      <c r="J46152">
        <v>1</v>
      </c>
      <c r="K46152" t="s">
        <v>19</v>
      </c>
      <c r="L46152" t="s">
        <v>46</v>
      </c>
      <c r="M46152" t="s">
        <v>12683</v>
      </c>
      <c r="N46152" t="s">
        <v>25</v>
      </c>
      <c r="O46152" t="s">
        <v>132</v>
      </c>
      <c r="P46152" t="s">
        <v>9219</v>
      </c>
      <c r="Q46152">
        <v>7</v>
      </c>
      <c r="R46152">
        <v>0</v>
      </c>
      <c r="S46152">
        <v>0</v>
      </c>
      <c r="T46152">
        <v>448</v>
      </c>
      <c r="U46152">
        <v>207</v>
      </c>
      <c r="V46152">
        <v>29.571428571428573</v>
      </c>
      <c r="W46152" t="s">
        <v>28</v>
      </c>
    </row>
    <row r="46153" spans="1:23" x14ac:dyDescent="0.3">
      <c r="A46153" t="s">
        <v>37792</v>
      </c>
      <c r="B46153" t="s">
        <v>9057</v>
      </c>
      <c r="C46153" s="26" t="s">
        <v>2924</v>
      </c>
      <c r="D46153" t="s">
        <v>111</v>
      </c>
      <c r="E46153" t="s">
        <v>157</v>
      </c>
      <c r="F46153" s="22">
        <v>41928</v>
      </c>
      <c r="G46153" s="22">
        <v>41932</v>
      </c>
      <c r="H46153" s="23">
        <v>10</v>
      </c>
      <c r="I46153" s="23">
        <v>2014</v>
      </c>
      <c r="J46153">
        <v>1</v>
      </c>
      <c r="K46153" t="s">
        <v>19</v>
      </c>
      <c r="L46153" t="s">
        <v>20</v>
      </c>
      <c r="M46153" t="s">
        <v>11628</v>
      </c>
      <c r="N46153" t="s">
        <v>55</v>
      </c>
      <c r="O46153" t="s">
        <v>56</v>
      </c>
      <c r="P46153" t="s">
        <v>233</v>
      </c>
      <c r="Q46153">
        <v>3</v>
      </c>
      <c r="R46153">
        <v>4</v>
      </c>
      <c r="S46153">
        <v>0.4</v>
      </c>
      <c r="T46153">
        <v>3876</v>
      </c>
      <c r="U46153">
        <v>194</v>
      </c>
      <c r="V46153">
        <v>64.666666666666671</v>
      </c>
      <c r="W46153" t="s">
        <v>28</v>
      </c>
    </row>
    <row r="46154" spans="1:23" x14ac:dyDescent="0.3">
      <c r="A46154" t="s">
        <v>37774</v>
      </c>
      <c r="B46154" t="s">
        <v>216</v>
      </c>
      <c r="C46154" s="26" t="s">
        <v>162</v>
      </c>
      <c r="D46154" t="s">
        <v>111</v>
      </c>
      <c r="E46154" t="s">
        <v>50</v>
      </c>
      <c r="F46154" s="22">
        <v>41928</v>
      </c>
      <c r="G46154" s="22">
        <v>41933</v>
      </c>
      <c r="H46154" s="23">
        <v>10</v>
      </c>
      <c r="I46154" s="23">
        <v>2014</v>
      </c>
      <c r="J46154">
        <v>1</v>
      </c>
      <c r="K46154" t="s">
        <v>19</v>
      </c>
      <c r="L46154" t="s">
        <v>69</v>
      </c>
      <c r="M46154" t="s">
        <v>11892</v>
      </c>
      <c r="N46154" t="s">
        <v>25</v>
      </c>
      <c r="O46154" t="s">
        <v>213</v>
      </c>
      <c r="P46154" t="s">
        <v>5330</v>
      </c>
      <c r="Q46154">
        <v>2</v>
      </c>
      <c r="R46154">
        <v>0</v>
      </c>
      <c r="S46154">
        <v>0</v>
      </c>
      <c r="T46154">
        <v>1096</v>
      </c>
      <c r="U46154">
        <v>193</v>
      </c>
      <c r="V46154">
        <v>96.5</v>
      </c>
      <c r="W46154" t="s">
        <v>28</v>
      </c>
    </row>
    <row r="46155" spans="1:23" x14ac:dyDescent="0.3">
      <c r="A46155" t="s">
        <v>37769</v>
      </c>
      <c r="B46155" t="s">
        <v>2430</v>
      </c>
      <c r="C46155" s="26" t="s">
        <v>503</v>
      </c>
      <c r="D46155" t="s">
        <v>41</v>
      </c>
      <c r="E46155" t="s">
        <v>41</v>
      </c>
      <c r="F46155" s="22">
        <v>41928</v>
      </c>
      <c r="G46155" s="22">
        <v>41932</v>
      </c>
      <c r="H46155" s="23">
        <v>10</v>
      </c>
      <c r="I46155" s="23">
        <v>2014</v>
      </c>
      <c r="J46155">
        <v>2</v>
      </c>
      <c r="K46155" t="s">
        <v>38</v>
      </c>
      <c r="L46155" t="s">
        <v>20</v>
      </c>
      <c r="M46155" t="s">
        <v>9281</v>
      </c>
      <c r="N46155" t="s">
        <v>25</v>
      </c>
      <c r="O46155" t="s">
        <v>213</v>
      </c>
      <c r="P46155" t="s">
        <v>9282</v>
      </c>
      <c r="Q46155">
        <v>4</v>
      </c>
      <c r="R46155">
        <v>6</v>
      </c>
      <c r="S46155">
        <v>0.6</v>
      </c>
      <c r="T46155">
        <v>-252</v>
      </c>
      <c r="U46155">
        <v>186</v>
      </c>
      <c r="V46155">
        <v>46.5</v>
      </c>
      <c r="W46155" t="s">
        <v>28</v>
      </c>
    </row>
    <row r="46156" spans="1:23" x14ac:dyDescent="0.3">
      <c r="A46156" t="s">
        <v>37793</v>
      </c>
      <c r="B46156" t="s">
        <v>4613</v>
      </c>
      <c r="C46156" s="26" t="s">
        <v>195</v>
      </c>
      <c r="D46156" t="s">
        <v>196</v>
      </c>
      <c r="E46156" t="s">
        <v>268</v>
      </c>
      <c r="F46156" s="22">
        <v>41928</v>
      </c>
      <c r="G46156" s="22">
        <v>41932</v>
      </c>
      <c r="H46156" s="23">
        <v>10</v>
      </c>
      <c r="I46156" s="23">
        <v>2014</v>
      </c>
      <c r="J46156">
        <v>2</v>
      </c>
      <c r="K46156" t="s">
        <v>38</v>
      </c>
      <c r="L46156" t="s">
        <v>69</v>
      </c>
      <c r="M46156" t="s">
        <v>12144</v>
      </c>
      <c r="N46156" t="s">
        <v>25</v>
      </c>
      <c r="O46156" t="s">
        <v>132</v>
      </c>
      <c r="P46156" t="s">
        <v>12145</v>
      </c>
      <c r="Q46156">
        <v>5</v>
      </c>
      <c r="R46156">
        <v>0</v>
      </c>
      <c r="S46156">
        <v>0</v>
      </c>
      <c r="T46156">
        <v>6003</v>
      </c>
      <c r="U46156">
        <v>184</v>
      </c>
      <c r="V46156">
        <v>36.799999999999997</v>
      </c>
      <c r="W46156" t="s">
        <v>28</v>
      </c>
    </row>
    <row r="46157" spans="1:23" x14ac:dyDescent="0.3">
      <c r="A46157" t="s">
        <v>37780</v>
      </c>
      <c r="B46157" t="s">
        <v>309</v>
      </c>
      <c r="C46157" s="26" t="s">
        <v>195</v>
      </c>
      <c r="D46157" t="s">
        <v>196</v>
      </c>
      <c r="E46157" t="s">
        <v>310</v>
      </c>
      <c r="F46157" s="22">
        <v>41928</v>
      </c>
      <c r="G46157" s="22">
        <v>41933</v>
      </c>
      <c r="H46157" s="23">
        <v>10</v>
      </c>
      <c r="I46157" s="23">
        <v>2014</v>
      </c>
      <c r="J46157">
        <v>1</v>
      </c>
      <c r="K46157" t="s">
        <v>19</v>
      </c>
      <c r="L46157" t="s">
        <v>69</v>
      </c>
      <c r="M46157" t="s">
        <v>15819</v>
      </c>
      <c r="N46157" t="s">
        <v>55</v>
      </c>
      <c r="O46157" t="s">
        <v>56</v>
      </c>
      <c r="P46157" t="s">
        <v>15820</v>
      </c>
      <c r="Q46157">
        <v>1</v>
      </c>
      <c r="R46157">
        <v>0</v>
      </c>
      <c r="S46157">
        <v>0</v>
      </c>
      <c r="T46157">
        <v>93152</v>
      </c>
      <c r="U46157">
        <v>148</v>
      </c>
      <c r="V46157">
        <v>148</v>
      </c>
      <c r="W46157" t="s">
        <v>28</v>
      </c>
    </row>
    <row r="46158" spans="1:23" x14ac:dyDescent="0.3">
      <c r="A46158" t="s">
        <v>37794</v>
      </c>
      <c r="B46158" t="s">
        <v>1174</v>
      </c>
      <c r="C46158" s="26" t="s">
        <v>244</v>
      </c>
      <c r="D46158" t="s">
        <v>32</v>
      </c>
      <c r="E46158" t="s">
        <v>90</v>
      </c>
      <c r="F46158" s="22">
        <v>41928</v>
      </c>
      <c r="G46158" s="22">
        <v>41933</v>
      </c>
      <c r="H46158" s="23">
        <v>10</v>
      </c>
      <c r="I46158" s="23">
        <v>2014</v>
      </c>
      <c r="J46158">
        <v>2</v>
      </c>
      <c r="K46158" t="s">
        <v>38</v>
      </c>
      <c r="L46158" t="s">
        <v>69</v>
      </c>
      <c r="M46158" t="s">
        <v>17907</v>
      </c>
      <c r="N46158" t="s">
        <v>55</v>
      </c>
      <c r="O46158" t="s">
        <v>56</v>
      </c>
      <c r="P46158" t="s">
        <v>5755</v>
      </c>
      <c r="Q46158">
        <v>2</v>
      </c>
      <c r="R46158">
        <v>27</v>
      </c>
      <c r="S46158">
        <v>2.7</v>
      </c>
      <c r="T46158">
        <v>3102</v>
      </c>
      <c r="U46158">
        <v>142</v>
      </c>
      <c r="V46158">
        <v>71</v>
      </c>
      <c r="W46158" t="s">
        <v>28</v>
      </c>
    </row>
    <row r="46159" spans="1:23" x14ac:dyDescent="0.3">
      <c r="A46159" t="s">
        <v>37782</v>
      </c>
      <c r="B46159" t="s">
        <v>3839</v>
      </c>
      <c r="C46159" s="26" t="s">
        <v>2549</v>
      </c>
      <c r="D46159" t="s">
        <v>111</v>
      </c>
      <c r="E46159" t="s">
        <v>157</v>
      </c>
      <c r="F46159" s="22">
        <v>41928</v>
      </c>
      <c r="G46159" s="22">
        <v>41934</v>
      </c>
      <c r="H46159" s="23">
        <v>10</v>
      </c>
      <c r="I46159" s="23">
        <v>2014</v>
      </c>
      <c r="J46159">
        <v>1</v>
      </c>
      <c r="K46159" t="s">
        <v>19</v>
      </c>
      <c r="L46159" t="s">
        <v>20</v>
      </c>
      <c r="M46159" t="s">
        <v>19308</v>
      </c>
      <c r="N46159" t="s">
        <v>25</v>
      </c>
      <c r="O46159" t="s">
        <v>132</v>
      </c>
      <c r="P46159" t="s">
        <v>11815</v>
      </c>
      <c r="Q46159">
        <v>6</v>
      </c>
      <c r="R46159">
        <v>4</v>
      </c>
      <c r="S46159">
        <v>0.4</v>
      </c>
      <c r="T46159">
        <v>-14448</v>
      </c>
      <c r="U46159">
        <v>127</v>
      </c>
      <c r="V46159">
        <v>21.166666666666668</v>
      </c>
      <c r="W46159" t="s">
        <v>28</v>
      </c>
    </row>
    <row r="46160" spans="1:23" x14ac:dyDescent="0.3">
      <c r="A46160" t="s">
        <v>37795</v>
      </c>
      <c r="B46160" t="s">
        <v>2714</v>
      </c>
      <c r="C46160" s="26" t="s">
        <v>195</v>
      </c>
      <c r="D46160" t="s">
        <v>196</v>
      </c>
      <c r="E46160" t="s">
        <v>310</v>
      </c>
      <c r="F46160" s="22">
        <v>41928</v>
      </c>
      <c r="G46160" s="22">
        <v>41932</v>
      </c>
      <c r="H46160" s="23">
        <v>10</v>
      </c>
      <c r="I46160" s="23">
        <v>2014</v>
      </c>
      <c r="J46160">
        <v>1</v>
      </c>
      <c r="K46160" t="s">
        <v>19</v>
      </c>
      <c r="L46160" t="s">
        <v>69</v>
      </c>
      <c r="M46160" t="s">
        <v>15287</v>
      </c>
      <c r="N46160" t="s">
        <v>25</v>
      </c>
      <c r="O46160" t="s">
        <v>137</v>
      </c>
      <c r="P46160" t="s">
        <v>15288</v>
      </c>
      <c r="Q46160">
        <v>2</v>
      </c>
      <c r="R46160">
        <v>0</v>
      </c>
      <c r="S46160">
        <v>0</v>
      </c>
      <c r="T46160">
        <v>42048</v>
      </c>
      <c r="U46160">
        <v>115</v>
      </c>
      <c r="V46160">
        <v>57.5</v>
      </c>
      <c r="W46160" t="s">
        <v>44</v>
      </c>
    </row>
    <row r="46161" spans="1:23" x14ac:dyDescent="0.3">
      <c r="A46161" t="s">
        <v>37796</v>
      </c>
      <c r="B46161" t="s">
        <v>309</v>
      </c>
      <c r="C46161" s="26" t="s">
        <v>195</v>
      </c>
      <c r="D46161" t="s">
        <v>196</v>
      </c>
      <c r="E46161" t="s">
        <v>310</v>
      </c>
      <c r="F46161" s="22">
        <v>41928</v>
      </c>
      <c r="G46161" s="22">
        <v>41932</v>
      </c>
      <c r="H46161" s="23">
        <v>10</v>
      </c>
      <c r="I46161" s="23">
        <v>2014</v>
      </c>
      <c r="J46161">
        <v>1</v>
      </c>
      <c r="K46161" t="s">
        <v>19</v>
      </c>
      <c r="L46161" t="s">
        <v>20</v>
      </c>
      <c r="M46161" t="s">
        <v>26885</v>
      </c>
      <c r="N46161" t="s">
        <v>25</v>
      </c>
      <c r="O46161" t="s">
        <v>132</v>
      </c>
      <c r="P46161" t="s">
        <v>26886</v>
      </c>
      <c r="Q46161">
        <v>3</v>
      </c>
      <c r="R46161">
        <v>0</v>
      </c>
      <c r="S46161">
        <v>0</v>
      </c>
      <c r="T46161">
        <v>72177</v>
      </c>
      <c r="U46161">
        <v>107</v>
      </c>
      <c r="V46161">
        <v>35.666666666666664</v>
      </c>
      <c r="W46161" t="s">
        <v>28</v>
      </c>
    </row>
    <row r="46162" spans="1:23" x14ac:dyDescent="0.3">
      <c r="A46162" t="s">
        <v>37779</v>
      </c>
      <c r="B46162" t="s">
        <v>834</v>
      </c>
      <c r="C46162" s="26" t="s">
        <v>626</v>
      </c>
      <c r="D46162" t="s">
        <v>111</v>
      </c>
      <c r="E46162" t="s">
        <v>112</v>
      </c>
      <c r="F46162" s="22">
        <v>41928</v>
      </c>
      <c r="G46162" s="22">
        <v>41933</v>
      </c>
      <c r="H46162" s="23">
        <v>10</v>
      </c>
      <c r="I46162" s="23">
        <v>2014</v>
      </c>
      <c r="J46162">
        <v>1</v>
      </c>
      <c r="K46162" t="s">
        <v>19</v>
      </c>
      <c r="L46162" t="s">
        <v>46</v>
      </c>
      <c r="M46162" t="s">
        <v>13805</v>
      </c>
      <c r="N46162" t="s">
        <v>25</v>
      </c>
      <c r="O46162" t="s">
        <v>213</v>
      </c>
      <c r="P46162" t="s">
        <v>1456</v>
      </c>
      <c r="Q46162">
        <v>3</v>
      </c>
      <c r="R46162">
        <v>0</v>
      </c>
      <c r="S46162">
        <v>0</v>
      </c>
      <c r="T46162">
        <v>264</v>
      </c>
      <c r="U46162">
        <v>77</v>
      </c>
      <c r="V46162">
        <v>25.666666666666668</v>
      </c>
      <c r="W46162" t="s">
        <v>28</v>
      </c>
    </row>
    <row r="46163" spans="1:23" x14ac:dyDescent="0.3">
      <c r="A46163" t="s">
        <v>37769</v>
      </c>
      <c r="B46163" t="s">
        <v>2430</v>
      </c>
      <c r="C46163" s="26" t="s">
        <v>503</v>
      </c>
      <c r="D46163" t="s">
        <v>41</v>
      </c>
      <c r="E46163" t="s">
        <v>41</v>
      </c>
      <c r="F46163" s="22">
        <v>41928</v>
      </c>
      <c r="G46163" s="22">
        <v>41932</v>
      </c>
      <c r="H46163" s="23">
        <v>10</v>
      </c>
      <c r="I46163" s="23">
        <v>2014</v>
      </c>
      <c r="J46163">
        <v>2</v>
      </c>
      <c r="K46163" t="s">
        <v>38</v>
      </c>
      <c r="L46163" t="s">
        <v>20</v>
      </c>
      <c r="M46163" t="s">
        <v>787</v>
      </c>
      <c r="N46163" t="s">
        <v>25</v>
      </c>
      <c r="O46163" t="s">
        <v>150</v>
      </c>
      <c r="P46163" t="s">
        <v>788</v>
      </c>
      <c r="Q46163">
        <v>2</v>
      </c>
      <c r="R46163">
        <v>6</v>
      </c>
      <c r="S46163">
        <v>0.6</v>
      </c>
      <c r="T46163">
        <v>-8148</v>
      </c>
      <c r="U46163">
        <v>7</v>
      </c>
      <c r="V46163">
        <v>3.5</v>
      </c>
      <c r="W46163" t="s">
        <v>28</v>
      </c>
    </row>
    <row r="46164" spans="1:23" x14ac:dyDescent="0.3">
      <c r="A46164" t="s">
        <v>37769</v>
      </c>
      <c r="B46164" t="s">
        <v>2430</v>
      </c>
      <c r="C46164" s="26" t="s">
        <v>503</v>
      </c>
      <c r="D46164" t="s">
        <v>41</v>
      </c>
      <c r="E46164" t="s">
        <v>41</v>
      </c>
      <c r="F46164" s="22">
        <v>41928</v>
      </c>
      <c r="G46164" s="22">
        <v>41932</v>
      </c>
      <c r="H46164" s="23">
        <v>10</v>
      </c>
      <c r="I46164" s="23">
        <v>2014</v>
      </c>
      <c r="J46164">
        <v>2</v>
      </c>
      <c r="K46164" t="s">
        <v>38</v>
      </c>
      <c r="L46164" t="s">
        <v>20</v>
      </c>
      <c r="M46164" t="s">
        <v>11962</v>
      </c>
      <c r="N46164" t="s">
        <v>25</v>
      </c>
      <c r="O46164" t="s">
        <v>137</v>
      </c>
      <c r="P46164" t="s">
        <v>4027</v>
      </c>
      <c r="Q46164">
        <v>1</v>
      </c>
      <c r="R46164">
        <v>6</v>
      </c>
      <c r="S46164">
        <v>0.6</v>
      </c>
      <c r="T46164">
        <v>-6612</v>
      </c>
      <c r="U46164">
        <v>54</v>
      </c>
      <c r="V46164">
        <v>54</v>
      </c>
      <c r="W46164" t="s">
        <v>28</v>
      </c>
    </row>
    <row r="46165" spans="1:23" x14ac:dyDescent="0.3">
      <c r="A46165" t="s">
        <v>37797</v>
      </c>
      <c r="B46165" t="s">
        <v>11755</v>
      </c>
      <c r="C46165" s="26" t="s">
        <v>370</v>
      </c>
      <c r="D46165" t="s">
        <v>23</v>
      </c>
      <c r="E46165" t="s">
        <v>23</v>
      </c>
      <c r="F46165" s="22">
        <v>41928</v>
      </c>
      <c r="G46165" s="22">
        <v>41933</v>
      </c>
      <c r="H46165" s="23">
        <v>10</v>
      </c>
      <c r="I46165" s="23">
        <v>2014</v>
      </c>
      <c r="J46165">
        <v>2</v>
      </c>
      <c r="K46165" t="s">
        <v>38</v>
      </c>
      <c r="L46165" t="s">
        <v>46</v>
      </c>
      <c r="M46165" t="s">
        <v>21669</v>
      </c>
      <c r="N46165" t="s">
        <v>25</v>
      </c>
      <c r="O46165" t="s">
        <v>147</v>
      </c>
      <c r="P46165" t="s">
        <v>14301</v>
      </c>
      <c r="Q46165">
        <v>4</v>
      </c>
      <c r="R46165">
        <v>7</v>
      </c>
      <c r="S46165">
        <v>0.7</v>
      </c>
      <c r="T46165">
        <v>-56256</v>
      </c>
      <c r="U46165">
        <v>16</v>
      </c>
      <c r="V46165">
        <v>4</v>
      </c>
      <c r="W46165" t="s">
        <v>28</v>
      </c>
    </row>
    <row r="46166" spans="1:23" x14ac:dyDescent="0.3">
      <c r="A46166" t="s">
        <v>37788</v>
      </c>
      <c r="B46166" t="s">
        <v>1437</v>
      </c>
      <c r="C46166" s="26" t="s">
        <v>453</v>
      </c>
      <c r="D46166" t="s">
        <v>23</v>
      </c>
      <c r="E46166" t="s">
        <v>23</v>
      </c>
      <c r="F46166" s="22">
        <v>41928</v>
      </c>
      <c r="G46166" s="22">
        <v>41932</v>
      </c>
      <c r="H46166" s="23">
        <v>10</v>
      </c>
      <c r="I46166" s="23">
        <v>2014</v>
      </c>
      <c r="J46166">
        <v>1</v>
      </c>
      <c r="K46166" t="s">
        <v>19</v>
      </c>
      <c r="L46166" t="s">
        <v>20</v>
      </c>
      <c r="M46166" t="s">
        <v>2098</v>
      </c>
      <c r="N46166" t="s">
        <v>25</v>
      </c>
      <c r="O46166" t="s">
        <v>213</v>
      </c>
      <c r="P46166" t="s">
        <v>1347</v>
      </c>
      <c r="Q46166">
        <v>1</v>
      </c>
      <c r="R46166">
        <v>0</v>
      </c>
      <c r="S46166">
        <v>0</v>
      </c>
      <c r="T46166">
        <v>42</v>
      </c>
      <c r="U46166">
        <v>12</v>
      </c>
      <c r="V46166">
        <v>12</v>
      </c>
      <c r="W46166" t="s">
        <v>28</v>
      </c>
    </row>
    <row r="46167" spans="1:23" x14ac:dyDescent="0.3">
      <c r="A46167" t="s">
        <v>37798</v>
      </c>
      <c r="B46167" t="s">
        <v>7913</v>
      </c>
      <c r="C46167" s="26" t="s">
        <v>497</v>
      </c>
      <c r="D46167" t="s">
        <v>32</v>
      </c>
      <c r="E46167" t="s">
        <v>498</v>
      </c>
      <c r="F46167" s="22">
        <v>41929</v>
      </c>
      <c r="G46167" s="22">
        <v>41933</v>
      </c>
      <c r="H46167" s="23">
        <v>10</v>
      </c>
      <c r="I46167" s="23">
        <v>2014</v>
      </c>
      <c r="J46167">
        <v>1</v>
      </c>
      <c r="K46167" t="s">
        <v>19</v>
      </c>
      <c r="L46167" t="s">
        <v>46</v>
      </c>
      <c r="M46167" t="s">
        <v>399</v>
      </c>
      <c r="N46167" t="s">
        <v>64</v>
      </c>
      <c r="O46167" t="s">
        <v>114</v>
      </c>
      <c r="P46167" t="s">
        <v>400</v>
      </c>
      <c r="Q46167">
        <v>5</v>
      </c>
      <c r="R46167">
        <v>0</v>
      </c>
      <c r="S46167">
        <v>0</v>
      </c>
      <c r="T46167">
        <v>83055</v>
      </c>
      <c r="U46167">
        <v>40397</v>
      </c>
      <c r="V46167">
        <v>8079.4</v>
      </c>
      <c r="W46167" t="s">
        <v>44</v>
      </c>
    </row>
    <row r="46168" spans="1:23" x14ac:dyDescent="0.3">
      <c r="A46168" t="s">
        <v>37799</v>
      </c>
      <c r="B46168" t="s">
        <v>11857</v>
      </c>
      <c r="C46168" s="26" t="s">
        <v>76</v>
      </c>
      <c r="D46168" t="s">
        <v>32</v>
      </c>
      <c r="E46168" t="s">
        <v>33</v>
      </c>
      <c r="F46168" s="22">
        <v>41929</v>
      </c>
      <c r="G46168" s="22">
        <v>41932</v>
      </c>
      <c r="H46168" s="23">
        <v>10</v>
      </c>
      <c r="I46168" s="23">
        <v>2014</v>
      </c>
      <c r="J46168">
        <v>2</v>
      </c>
      <c r="K46168" t="s">
        <v>38</v>
      </c>
      <c r="L46168" t="s">
        <v>69</v>
      </c>
      <c r="M46168" t="s">
        <v>33241</v>
      </c>
      <c r="N46168" t="s">
        <v>64</v>
      </c>
      <c r="O46168" t="s">
        <v>78</v>
      </c>
      <c r="P46168" t="s">
        <v>1776</v>
      </c>
      <c r="Q46168">
        <v>8</v>
      </c>
      <c r="R46168">
        <v>0</v>
      </c>
      <c r="S46168">
        <v>0</v>
      </c>
      <c r="T46168">
        <v>27864</v>
      </c>
      <c r="U46168">
        <v>21533</v>
      </c>
      <c r="V46168">
        <v>2691.625</v>
      </c>
      <c r="W46168" t="s">
        <v>28</v>
      </c>
    </row>
    <row r="46169" spans="1:23" x14ac:dyDescent="0.3">
      <c r="A46169" t="s">
        <v>37800</v>
      </c>
      <c r="B46169" t="s">
        <v>4838</v>
      </c>
      <c r="C46169" s="26" t="s">
        <v>4838</v>
      </c>
      <c r="D46169" t="s">
        <v>111</v>
      </c>
      <c r="E46169" t="s">
        <v>168</v>
      </c>
      <c r="F46169" s="22">
        <v>41929</v>
      </c>
      <c r="G46169" s="22">
        <v>41932</v>
      </c>
      <c r="H46169" s="23">
        <v>10</v>
      </c>
      <c r="I46169" s="23">
        <v>2014</v>
      </c>
      <c r="J46169">
        <v>4</v>
      </c>
      <c r="K46169" t="s">
        <v>220</v>
      </c>
      <c r="L46169" t="s">
        <v>69</v>
      </c>
      <c r="M46169" t="s">
        <v>10430</v>
      </c>
      <c r="N46169" t="s">
        <v>55</v>
      </c>
      <c r="O46169" t="s">
        <v>94</v>
      </c>
      <c r="P46169" t="s">
        <v>2514</v>
      </c>
      <c r="Q46169">
        <v>6</v>
      </c>
      <c r="R46169">
        <v>0</v>
      </c>
      <c r="S46169">
        <v>0</v>
      </c>
      <c r="T46169">
        <v>21276</v>
      </c>
      <c r="U46169">
        <v>20511</v>
      </c>
      <c r="V46169">
        <v>3418.5</v>
      </c>
      <c r="W46169" t="s">
        <v>44</v>
      </c>
    </row>
    <row r="46170" spans="1:23" x14ac:dyDescent="0.3">
      <c r="A46170" t="s">
        <v>37801</v>
      </c>
      <c r="B46170" t="s">
        <v>1155</v>
      </c>
      <c r="C46170" s="26" t="s">
        <v>263</v>
      </c>
      <c r="D46170" t="s">
        <v>32</v>
      </c>
      <c r="E46170" t="s">
        <v>202</v>
      </c>
      <c r="F46170" s="22">
        <v>41929</v>
      </c>
      <c r="G46170" s="22">
        <v>41934</v>
      </c>
      <c r="H46170" s="23">
        <v>10</v>
      </c>
      <c r="I46170" s="23">
        <v>2014</v>
      </c>
      <c r="J46170">
        <v>1</v>
      </c>
      <c r="K46170" t="s">
        <v>19</v>
      </c>
      <c r="L46170" t="s">
        <v>20</v>
      </c>
      <c r="M46170" t="s">
        <v>10491</v>
      </c>
      <c r="N46170" t="s">
        <v>55</v>
      </c>
      <c r="O46170" t="s">
        <v>100</v>
      </c>
      <c r="P46170" t="s">
        <v>9059</v>
      </c>
      <c r="Q46170">
        <v>7</v>
      </c>
      <c r="R46170">
        <v>0</v>
      </c>
      <c r="S46170">
        <v>0</v>
      </c>
      <c r="T46170">
        <v>146307</v>
      </c>
      <c r="U46170">
        <v>18565</v>
      </c>
      <c r="V46170">
        <v>2652.1428571428573</v>
      </c>
      <c r="W46170" t="s">
        <v>28</v>
      </c>
    </row>
    <row r="46171" spans="1:23" x14ac:dyDescent="0.3">
      <c r="A46171" t="s">
        <v>37802</v>
      </c>
      <c r="B46171" t="s">
        <v>5137</v>
      </c>
      <c r="C46171" s="26" t="s">
        <v>173</v>
      </c>
      <c r="D46171" t="s">
        <v>49</v>
      </c>
      <c r="E46171" t="s">
        <v>112</v>
      </c>
      <c r="F46171" s="22">
        <v>41929</v>
      </c>
      <c r="G46171" s="22">
        <v>41932</v>
      </c>
      <c r="H46171" s="23">
        <v>10</v>
      </c>
      <c r="I46171" s="23">
        <v>2014</v>
      </c>
      <c r="J46171">
        <v>4</v>
      </c>
      <c r="K46171" t="s">
        <v>220</v>
      </c>
      <c r="L46171" t="s">
        <v>20</v>
      </c>
      <c r="M46171" t="s">
        <v>35758</v>
      </c>
      <c r="N46171" t="s">
        <v>55</v>
      </c>
      <c r="O46171" t="s">
        <v>100</v>
      </c>
      <c r="P46171" t="s">
        <v>505</v>
      </c>
      <c r="Q46171">
        <v>3</v>
      </c>
      <c r="R46171">
        <v>1</v>
      </c>
      <c r="S46171">
        <v>0.1</v>
      </c>
      <c r="T46171">
        <v>11772</v>
      </c>
      <c r="U46171">
        <v>17441</v>
      </c>
      <c r="V46171">
        <v>5813.666666666667</v>
      </c>
      <c r="W46171" t="s">
        <v>73</v>
      </c>
    </row>
    <row r="46172" spans="1:23" x14ac:dyDescent="0.3">
      <c r="A46172" t="s">
        <v>37803</v>
      </c>
      <c r="B46172" t="s">
        <v>135</v>
      </c>
      <c r="C46172" s="26" t="s">
        <v>118</v>
      </c>
      <c r="D46172" t="s">
        <v>41</v>
      </c>
      <c r="E46172" t="s">
        <v>41</v>
      </c>
      <c r="F46172" s="22">
        <v>41929</v>
      </c>
      <c r="G46172" s="22">
        <v>41931</v>
      </c>
      <c r="H46172" s="23">
        <v>10</v>
      </c>
      <c r="I46172" s="23">
        <v>2014</v>
      </c>
      <c r="J46172">
        <v>4</v>
      </c>
      <c r="K46172" t="s">
        <v>220</v>
      </c>
      <c r="L46172" t="s">
        <v>20</v>
      </c>
      <c r="M46172" t="s">
        <v>568</v>
      </c>
      <c r="N46172" t="s">
        <v>25</v>
      </c>
      <c r="O46172" t="s">
        <v>26</v>
      </c>
      <c r="P46172" t="s">
        <v>569</v>
      </c>
      <c r="Q46172">
        <v>6</v>
      </c>
      <c r="R46172">
        <v>0</v>
      </c>
      <c r="S46172">
        <v>0</v>
      </c>
      <c r="T46172">
        <v>8316</v>
      </c>
      <c r="U46172">
        <v>13923</v>
      </c>
      <c r="V46172">
        <v>2320.5</v>
      </c>
      <c r="W46172" t="s">
        <v>73</v>
      </c>
    </row>
    <row r="46173" spans="1:23" x14ac:dyDescent="0.3">
      <c r="A46173" t="s">
        <v>37804</v>
      </c>
      <c r="B46173" t="s">
        <v>97</v>
      </c>
      <c r="C46173" s="26" t="s">
        <v>98</v>
      </c>
      <c r="D46173" t="s">
        <v>49</v>
      </c>
      <c r="E46173" t="s">
        <v>50</v>
      </c>
      <c r="F46173" s="22">
        <v>41929</v>
      </c>
      <c r="G46173" s="22">
        <v>41931</v>
      </c>
      <c r="H46173" s="23">
        <v>10</v>
      </c>
      <c r="I46173" s="23">
        <v>2014</v>
      </c>
      <c r="J46173">
        <v>4</v>
      </c>
      <c r="K46173" t="s">
        <v>220</v>
      </c>
      <c r="L46173" t="s">
        <v>46</v>
      </c>
      <c r="M46173" t="s">
        <v>21477</v>
      </c>
      <c r="N46173" t="s">
        <v>64</v>
      </c>
      <c r="O46173" t="s">
        <v>78</v>
      </c>
      <c r="P46173" t="s">
        <v>2932</v>
      </c>
      <c r="Q46173">
        <v>7</v>
      </c>
      <c r="R46173">
        <v>0</v>
      </c>
      <c r="S46173">
        <v>0</v>
      </c>
      <c r="T46173">
        <v>11676</v>
      </c>
      <c r="U46173">
        <v>12294</v>
      </c>
      <c r="V46173">
        <v>1756.2857142857142</v>
      </c>
      <c r="W46173" t="s">
        <v>44</v>
      </c>
    </row>
    <row r="46174" spans="1:23" x14ac:dyDescent="0.3">
      <c r="A46174" t="s">
        <v>37805</v>
      </c>
      <c r="B46174" t="s">
        <v>3861</v>
      </c>
      <c r="C46174" s="26" t="s">
        <v>162</v>
      </c>
      <c r="D46174" t="s">
        <v>111</v>
      </c>
      <c r="E46174" t="s">
        <v>50</v>
      </c>
      <c r="F46174" s="22">
        <v>41929</v>
      </c>
      <c r="G46174" s="22">
        <v>41933</v>
      </c>
      <c r="H46174" s="23">
        <v>10</v>
      </c>
      <c r="I46174" s="23">
        <v>2014</v>
      </c>
      <c r="J46174">
        <v>1</v>
      </c>
      <c r="K46174" t="s">
        <v>19</v>
      </c>
      <c r="L46174" t="s">
        <v>20</v>
      </c>
      <c r="M46174" t="s">
        <v>17983</v>
      </c>
      <c r="N46174" t="s">
        <v>64</v>
      </c>
      <c r="O46174" t="s">
        <v>78</v>
      </c>
      <c r="P46174" t="s">
        <v>1240</v>
      </c>
      <c r="Q46174">
        <v>7</v>
      </c>
      <c r="R46174">
        <v>2</v>
      </c>
      <c r="S46174">
        <v>0.2</v>
      </c>
      <c r="T46174">
        <v>30894836</v>
      </c>
      <c r="U46174">
        <v>1219</v>
      </c>
      <c r="V46174">
        <v>174.14285714285714</v>
      </c>
      <c r="W46174" t="s">
        <v>28</v>
      </c>
    </row>
    <row r="46175" spans="1:23" x14ac:dyDescent="0.3">
      <c r="A46175" t="s">
        <v>37806</v>
      </c>
      <c r="B46175" t="s">
        <v>5332</v>
      </c>
      <c r="C46175" s="26" t="s">
        <v>529</v>
      </c>
      <c r="D46175" t="s">
        <v>49</v>
      </c>
      <c r="E46175" t="s">
        <v>157</v>
      </c>
      <c r="F46175" s="22">
        <v>41929</v>
      </c>
      <c r="G46175" s="22">
        <v>41935</v>
      </c>
      <c r="H46175" s="23">
        <v>10</v>
      </c>
      <c r="I46175" s="23">
        <v>2014</v>
      </c>
      <c r="J46175">
        <v>1</v>
      </c>
      <c r="K46175" t="s">
        <v>19</v>
      </c>
      <c r="L46175" t="s">
        <v>69</v>
      </c>
      <c r="M46175" t="s">
        <v>545</v>
      </c>
      <c r="N46175" t="s">
        <v>64</v>
      </c>
      <c r="O46175" t="s">
        <v>65</v>
      </c>
      <c r="P46175" t="s">
        <v>546</v>
      </c>
      <c r="Q46175">
        <v>7</v>
      </c>
      <c r="R46175">
        <v>4</v>
      </c>
      <c r="S46175">
        <v>0.4</v>
      </c>
      <c r="T46175">
        <v>-657804</v>
      </c>
      <c r="U46175">
        <v>10728</v>
      </c>
      <c r="V46175">
        <v>1532.5714285714287</v>
      </c>
      <c r="W46175" t="s">
        <v>80</v>
      </c>
    </row>
    <row r="46176" spans="1:23" x14ac:dyDescent="0.3">
      <c r="A46176" t="s">
        <v>37807</v>
      </c>
      <c r="B46176" t="s">
        <v>1280</v>
      </c>
      <c r="C46176" s="26" t="s">
        <v>674</v>
      </c>
      <c r="D46176" t="s">
        <v>111</v>
      </c>
      <c r="E46176" t="s">
        <v>168</v>
      </c>
      <c r="F46176" s="22">
        <v>41929</v>
      </c>
      <c r="G46176" s="22">
        <v>41936</v>
      </c>
      <c r="H46176" s="23">
        <v>10</v>
      </c>
      <c r="I46176" s="23">
        <v>2014</v>
      </c>
      <c r="J46176">
        <v>1</v>
      </c>
      <c r="K46176" t="s">
        <v>19</v>
      </c>
      <c r="L46176" t="s">
        <v>20</v>
      </c>
      <c r="M46176" t="s">
        <v>20823</v>
      </c>
      <c r="N46176" t="s">
        <v>64</v>
      </c>
      <c r="O46176" t="s">
        <v>78</v>
      </c>
      <c r="P46176" t="s">
        <v>13057</v>
      </c>
      <c r="Q46176">
        <v>7</v>
      </c>
      <c r="R46176">
        <v>202</v>
      </c>
      <c r="S46176">
        <v>20.2</v>
      </c>
      <c r="T46176">
        <v>1094856</v>
      </c>
      <c r="U46176">
        <v>9921</v>
      </c>
      <c r="V46176">
        <v>1417.2857142857142</v>
      </c>
      <c r="W46176" t="s">
        <v>28</v>
      </c>
    </row>
    <row r="46177" spans="1:23" x14ac:dyDescent="0.3">
      <c r="A46177" t="s">
        <v>37808</v>
      </c>
      <c r="B46177" t="s">
        <v>433</v>
      </c>
      <c r="C46177" s="26" t="s">
        <v>162</v>
      </c>
      <c r="D46177" t="s">
        <v>111</v>
      </c>
      <c r="E46177" t="s">
        <v>50</v>
      </c>
      <c r="F46177" s="22">
        <v>41929</v>
      </c>
      <c r="G46177" s="22">
        <v>41933</v>
      </c>
      <c r="H46177" s="23">
        <v>10</v>
      </c>
      <c r="I46177" s="23">
        <v>2014</v>
      </c>
      <c r="J46177">
        <v>1</v>
      </c>
      <c r="K46177" t="s">
        <v>19</v>
      </c>
      <c r="L46177" t="s">
        <v>20</v>
      </c>
      <c r="M46177" t="s">
        <v>9504</v>
      </c>
      <c r="N46177" t="s">
        <v>64</v>
      </c>
      <c r="O46177" t="s">
        <v>122</v>
      </c>
      <c r="P46177" t="s">
        <v>4964</v>
      </c>
      <c r="Q46177">
        <v>3</v>
      </c>
      <c r="R46177">
        <v>0</v>
      </c>
      <c r="S46177">
        <v>0</v>
      </c>
      <c r="T46177">
        <v>0</v>
      </c>
      <c r="U46177">
        <v>7727</v>
      </c>
      <c r="V46177">
        <v>2575.6666666666665</v>
      </c>
      <c r="W46177" t="s">
        <v>44</v>
      </c>
    </row>
    <row r="46178" spans="1:23" x14ac:dyDescent="0.3">
      <c r="A46178" t="s">
        <v>37798</v>
      </c>
      <c r="B46178" t="s">
        <v>7913</v>
      </c>
      <c r="C46178" s="26" t="s">
        <v>497</v>
      </c>
      <c r="D46178" t="s">
        <v>32</v>
      </c>
      <c r="E46178" t="s">
        <v>498</v>
      </c>
      <c r="F46178" s="22">
        <v>41929</v>
      </c>
      <c r="G46178" s="22">
        <v>41933</v>
      </c>
      <c r="H46178" s="23">
        <v>10</v>
      </c>
      <c r="I46178" s="23">
        <v>2014</v>
      </c>
      <c r="J46178">
        <v>1</v>
      </c>
      <c r="K46178" t="s">
        <v>19</v>
      </c>
      <c r="L46178" t="s">
        <v>46</v>
      </c>
      <c r="M46178" t="s">
        <v>5401</v>
      </c>
      <c r="N46178" t="s">
        <v>64</v>
      </c>
      <c r="O46178" t="s">
        <v>114</v>
      </c>
      <c r="P46178" t="s">
        <v>5402</v>
      </c>
      <c r="Q46178">
        <v>7</v>
      </c>
      <c r="R46178">
        <v>0</v>
      </c>
      <c r="S46178">
        <v>0</v>
      </c>
      <c r="T46178">
        <v>4746</v>
      </c>
      <c r="U46178">
        <v>6142</v>
      </c>
      <c r="V46178">
        <v>877.42857142857144</v>
      </c>
      <c r="W46178" t="s">
        <v>44</v>
      </c>
    </row>
    <row r="46179" spans="1:23" x14ac:dyDescent="0.3">
      <c r="A46179" t="s">
        <v>37809</v>
      </c>
      <c r="B46179" t="s">
        <v>2211</v>
      </c>
      <c r="C46179" s="26" t="s">
        <v>542</v>
      </c>
      <c r="D46179" t="s">
        <v>49</v>
      </c>
      <c r="E46179" t="s">
        <v>112</v>
      </c>
      <c r="F46179" s="22">
        <v>41929</v>
      </c>
      <c r="G46179" s="22">
        <v>41934</v>
      </c>
      <c r="H46179" s="23">
        <v>10</v>
      </c>
      <c r="I46179" s="23">
        <v>2014</v>
      </c>
      <c r="J46179">
        <v>2</v>
      </c>
      <c r="K46179" t="s">
        <v>38</v>
      </c>
      <c r="L46179" t="s">
        <v>46</v>
      </c>
      <c r="M46179" t="s">
        <v>2001</v>
      </c>
      <c r="N46179" t="s">
        <v>64</v>
      </c>
      <c r="O46179" t="s">
        <v>114</v>
      </c>
      <c r="P46179" t="s">
        <v>2002</v>
      </c>
      <c r="Q46179">
        <v>5</v>
      </c>
      <c r="R46179">
        <v>1</v>
      </c>
      <c r="S46179">
        <v>0.1</v>
      </c>
      <c r="T46179">
        <v>924</v>
      </c>
      <c r="U46179">
        <v>5474</v>
      </c>
      <c r="V46179">
        <v>1094.8</v>
      </c>
      <c r="W46179" t="s">
        <v>28</v>
      </c>
    </row>
    <row r="46180" spans="1:23" x14ac:dyDescent="0.3">
      <c r="A46180" t="s">
        <v>37810</v>
      </c>
      <c r="B46180" t="s">
        <v>17775</v>
      </c>
      <c r="C46180" s="26" t="s">
        <v>297</v>
      </c>
      <c r="D46180" t="s">
        <v>41</v>
      </c>
      <c r="E46180" t="s">
        <v>41</v>
      </c>
      <c r="F46180" s="22">
        <v>41929</v>
      </c>
      <c r="G46180" s="22">
        <v>41936</v>
      </c>
      <c r="H46180" s="23">
        <v>10</v>
      </c>
      <c r="I46180" s="23">
        <v>2014</v>
      </c>
      <c r="J46180">
        <v>1</v>
      </c>
      <c r="K46180" t="s">
        <v>19</v>
      </c>
      <c r="L46180" t="s">
        <v>20</v>
      </c>
      <c r="M46180" t="s">
        <v>28186</v>
      </c>
      <c r="N46180" t="s">
        <v>55</v>
      </c>
      <c r="O46180" t="s">
        <v>85</v>
      </c>
      <c r="P46180" t="s">
        <v>2704</v>
      </c>
      <c r="Q46180">
        <v>1</v>
      </c>
      <c r="R46180">
        <v>0</v>
      </c>
      <c r="S46180">
        <v>0</v>
      </c>
      <c r="T46180">
        <v>13734</v>
      </c>
      <c r="U46180">
        <v>5188</v>
      </c>
      <c r="V46180">
        <v>5188</v>
      </c>
      <c r="W46180" t="s">
        <v>80</v>
      </c>
    </row>
    <row r="46181" spans="1:23" x14ac:dyDescent="0.3">
      <c r="A46181" t="s">
        <v>37811</v>
      </c>
      <c r="B46181" t="s">
        <v>797</v>
      </c>
      <c r="C46181" s="26" t="s">
        <v>195</v>
      </c>
      <c r="D46181" t="s">
        <v>196</v>
      </c>
      <c r="E46181" t="s">
        <v>310</v>
      </c>
      <c r="F46181" s="22">
        <v>41929</v>
      </c>
      <c r="G46181" s="22">
        <v>41934</v>
      </c>
      <c r="H46181" s="23">
        <v>10</v>
      </c>
      <c r="I46181" s="23">
        <v>2014</v>
      </c>
      <c r="J46181">
        <v>1</v>
      </c>
      <c r="K46181" t="s">
        <v>19</v>
      </c>
      <c r="L46181" t="s">
        <v>69</v>
      </c>
      <c r="M46181" t="s">
        <v>12950</v>
      </c>
      <c r="N46181" t="s">
        <v>25</v>
      </c>
      <c r="O46181" t="s">
        <v>52</v>
      </c>
      <c r="P46181" t="s">
        <v>12951</v>
      </c>
      <c r="Q46181">
        <v>7</v>
      </c>
      <c r="R46181">
        <v>2</v>
      </c>
      <c r="S46181">
        <v>0.2</v>
      </c>
      <c r="T46181">
        <v>1115688</v>
      </c>
      <c r="U46181">
        <v>514</v>
      </c>
      <c r="V46181">
        <v>73.428571428571431</v>
      </c>
      <c r="W46181" t="s">
        <v>44</v>
      </c>
    </row>
    <row r="46182" spans="1:23" x14ac:dyDescent="0.3">
      <c r="A46182" t="s">
        <v>37801</v>
      </c>
      <c r="B46182" t="s">
        <v>1155</v>
      </c>
      <c r="C46182" s="26" t="s">
        <v>263</v>
      </c>
      <c r="D46182" t="s">
        <v>32</v>
      </c>
      <c r="E46182" t="s">
        <v>202</v>
      </c>
      <c r="F46182" s="22">
        <v>41929</v>
      </c>
      <c r="G46182" s="22">
        <v>41934</v>
      </c>
      <c r="H46182" s="23">
        <v>10</v>
      </c>
      <c r="I46182" s="23">
        <v>2014</v>
      </c>
      <c r="J46182">
        <v>1</v>
      </c>
      <c r="K46182" t="s">
        <v>19</v>
      </c>
      <c r="L46182" t="s">
        <v>20</v>
      </c>
      <c r="M46182" t="s">
        <v>4013</v>
      </c>
      <c r="N46182" t="s">
        <v>55</v>
      </c>
      <c r="O46182" t="s">
        <v>56</v>
      </c>
      <c r="P46182" t="s">
        <v>241</v>
      </c>
      <c r="Q46182">
        <v>6</v>
      </c>
      <c r="R46182">
        <v>0</v>
      </c>
      <c r="S46182">
        <v>0</v>
      </c>
      <c r="T46182">
        <v>13626</v>
      </c>
      <c r="U46182">
        <v>5118</v>
      </c>
      <c r="V46182">
        <v>853</v>
      </c>
      <c r="W46182" t="s">
        <v>28</v>
      </c>
    </row>
    <row r="46183" spans="1:23" x14ac:dyDescent="0.3">
      <c r="A46183" t="s">
        <v>37812</v>
      </c>
      <c r="B46183" t="s">
        <v>877</v>
      </c>
      <c r="C46183" s="26" t="s">
        <v>195</v>
      </c>
      <c r="D46183" t="s">
        <v>196</v>
      </c>
      <c r="E46183" t="s">
        <v>157</v>
      </c>
      <c r="F46183" s="22">
        <v>41929</v>
      </c>
      <c r="G46183" s="22">
        <v>41934</v>
      </c>
      <c r="H46183" s="23">
        <v>10</v>
      </c>
      <c r="I46183" s="23">
        <v>2014</v>
      </c>
      <c r="J46183">
        <v>1</v>
      </c>
      <c r="K46183" t="s">
        <v>19</v>
      </c>
      <c r="L46183" t="s">
        <v>69</v>
      </c>
      <c r="M46183" t="s">
        <v>2799</v>
      </c>
      <c r="N46183" t="s">
        <v>55</v>
      </c>
      <c r="O46183" t="s">
        <v>94</v>
      </c>
      <c r="P46183" t="s">
        <v>2800</v>
      </c>
      <c r="Q46183">
        <v>7</v>
      </c>
      <c r="R46183">
        <v>4</v>
      </c>
      <c r="S46183">
        <v>0.4</v>
      </c>
      <c r="T46183">
        <v>-9688833</v>
      </c>
      <c r="U46183">
        <v>4815</v>
      </c>
      <c r="V46183">
        <v>687.85714285714289</v>
      </c>
      <c r="W46183" t="s">
        <v>28</v>
      </c>
    </row>
    <row r="46184" spans="1:23" x14ac:dyDescent="0.3">
      <c r="A46184" t="s">
        <v>37800</v>
      </c>
      <c r="B46184" t="s">
        <v>4838</v>
      </c>
      <c r="C46184" s="26" t="s">
        <v>4838</v>
      </c>
      <c r="D46184" t="s">
        <v>111</v>
      </c>
      <c r="E46184" t="s">
        <v>168</v>
      </c>
      <c r="F46184" s="22">
        <v>41929</v>
      </c>
      <c r="G46184" s="22">
        <v>41932</v>
      </c>
      <c r="H46184" s="23">
        <v>10</v>
      </c>
      <c r="I46184" s="23">
        <v>2014</v>
      </c>
      <c r="J46184">
        <v>4</v>
      </c>
      <c r="K46184" t="s">
        <v>220</v>
      </c>
      <c r="L46184" t="s">
        <v>69</v>
      </c>
      <c r="M46184" t="s">
        <v>4486</v>
      </c>
      <c r="N46184" t="s">
        <v>25</v>
      </c>
      <c r="O46184" t="s">
        <v>137</v>
      </c>
      <c r="P46184" t="s">
        <v>1335</v>
      </c>
      <c r="Q46184">
        <v>14</v>
      </c>
      <c r="R46184">
        <v>0</v>
      </c>
      <c r="S46184">
        <v>0</v>
      </c>
      <c r="T46184">
        <v>1022</v>
      </c>
      <c r="U46184">
        <v>4754</v>
      </c>
      <c r="V46184">
        <v>339.57142857142856</v>
      </c>
      <c r="W46184" t="s">
        <v>44</v>
      </c>
    </row>
    <row r="46185" spans="1:23" x14ac:dyDescent="0.3">
      <c r="A46185" t="s">
        <v>37806</v>
      </c>
      <c r="B46185" t="s">
        <v>5332</v>
      </c>
      <c r="C46185" s="26" t="s">
        <v>529</v>
      </c>
      <c r="D46185" t="s">
        <v>49</v>
      </c>
      <c r="E46185" t="s">
        <v>157</v>
      </c>
      <c r="F46185" s="22">
        <v>41929</v>
      </c>
      <c r="G46185" s="22">
        <v>41935</v>
      </c>
      <c r="H46185" s="23">
        <v>10</v>
      </c>
      <c r="I46185" s="23">
        <v>2014</v>
      </c>
      <c r="J46185">
        <v>1</v>
      </c>
      <c r="K46185" t="s">
        <v>19</v>
      </c>
      <c r="L46185" t="s">
        <v>69</v>
      </c>
      <c r="M46185" t="s">
        <v>8704</v>
      </c>
      <c r="N46185" t="s">
        <v>64</v>
      </c>
      <c r="O46185" t="s">
        <v>114</v>
      </c>
      <c r="P46185" t="s">
        <v>8705</v>
      </c>
      <c r="Q46185">
        <v>11</v>
      </c>
      <c r="R46185">
        <v>4</v>
      </c>
      <c r="S46185">
        <v>0.4</v>
      </c>
      <c r="T46185">
        <v>-72996</v>
      </c>
      <c r="U46185">
        <v>4518</v>
      </c>
      <c r="V46185">
        <v>410.72727272727275</v>
      </c>
      <c r="W46185" t="s">
        <v>80</v>
      </c>
    </row>
    <row r="46186" spans="1:23" x14ac:dyDescent="0.3">
      <c r="A46186" t="s">
        <v>37799</v>
      </c>
      <c r="B46186" t="s">
        <v>11857</v>
      </c>
      <c r="C46186" s="26" t="s">
        <v>76</v>
      </c>
      <c r="D46186" t="s">
        <v>32</v>
      </c>
      <c r="E46186" t="s">
        <v>33</v>
      </c>
      <c r="F46186" s="22">
        <v>41929</v>
      </c>
      <c r="G46186" s="22">
        <v>41932</v>
      </c>
      <c r="H46186" s="23">
        <v>10</v>
      </c>
      <c r="I46186" s="23">
        <v>2014</v>
      </c>
      <c r="J46186">
        <v>2</v>
      </c>
      <c r="K46186" t="s">
        <v>38</v>
      </c>
      <c r="L46186" t="s">
        <v>69</v>
      </c>
      <c r="M46186" t="s">
        <v>37813</v>
      </c>
      <c r="N46186" t="s">
        <v>55</v>
      </c>
      <c r="O46186" t="s">
        <v>94</v>
      </c>
      <c r="P46186" t="s">
        <v>11028</v>
      </c>
      <c r="Q46186">
        <v>1</v>
      </c>
      <c r="R46186">
        <v>0</v>
      </c>
      <c r="S46186">
        <v>0</v>
      </c>
      <c r="T46186">
        <v>3201</v>
      </c>
      <c r="U46186">
        <v>4501</v>
      </c>
      <c r="V46186">
        <v>4501</v>
      </c>
      <c r="W46186" t="s">
        <v>28</v>
      </c>
    </row>
    <row r="46187" spans="1:23" x14ac:dyDescent="0.3">
      <c r="A46187" t="s">
        <v>37814</v>
      </c>
      <c r="B46187" t="s">
        <v>1232</v>
      </c>
      <c r="C46187" s="26" t="s">
        <v>195</v>
      </c>
      <c r="D46187" t="s">
        <v>196</v>
      </c>
      <c r="E46187" t="s">
        <v>268</v>
      </c>
      <c r="F46187" s="22">
        <v>41929</v>
      </c>
      <c r="G46187" s="22">
        <v>41931</v>
      </c>
      <c r="H46187" s="23">
        <v>10</v>
      </c>
      <c r="I46187" s="23">
        <v>2014</v>
      </c>
      <c r="J46187">
        <v>4</v>
      </c>
      <c r="K46187" t="s">
        <v>220</v>
      </c>
      <c r="L46187" t="s">
        <v>69</v>
      </c>
      <c r="M46187" t="s">
        <v>15822</v>
      </c>
      <c r="N46187" t="s">
        <v>55</v>
      </c>
      <c r="O46187" t="s">
        <v>56</v>
      </c>
      <c r="P46187" t="s">
        <v>15823</v>
      </c>
      <c r="Q46187">
        <v>13</v>
      </c>
      <c r="R46187">
        <v>0</v>
      </c>
      <c r="S46187">
        <v>0</v>
      </c>
      <c r="T46187">
        <v>175136</v>
      </c>
      <c r="U46187">
        <v>4449</v>
      </c>
      <c r="V46187">
        <v>342.23076923076923</v>
      </c>
      <c r="W46187" t="s">
        <v>28</v>
      </c>
    </row>
    <row r="46188" spans="1:23" x14ac:dyDescent="0.3">
      <c r="A46188" t="s">
        <v>37815</v>
      </c>
      <c r="B46188" t="s">
        <v>1259</v>
      </c>
      <c r="C46188" s="26" t="s">
        <v>31</v>
      </c>
      <c r="D46188" t="s">
        <v>32</v>
      </c>
      <c r="E46188" t="s">
        <v>33</v>
      </c>
      <c r="F46188" s="22">
        <v>41929</v>
      </c>
      <c r="G46188" s="22">
        <v>41935</v>
      </c>
      <c r="H46188" s="23">
        <v>10</v>
      </c>
      <c r="I46188" s="23">
        <v>2014</v>
      </c>
      <c r="J46188">
        <v>1</v>
      </c>
      <c r="K46188" t="s">
        <v>19</v>
      </c>
      <c r="L46188" t="s">
        <v>20</v>
      </c>
      <c r="M46188" t="s">
        <v>14553</v>
      </c>
      <c r="N46188" t="s">
        <v>25</v>
      </c>
      <c r="O46188" t="s">
        <v>52</v>
      </c>
      <c r="P46188" t="s">
        <v>5086</v>
      </c>
      <c r="Q46188">
        <v>7</v>
      </c>
      <c r="R46188">
        <v>1</v>
      </c>
      <c r="S46188">
        <v>0.1</v>
      </c>
      <c r="T46188">
        <v>62664</v>
      </c>
      <c r="U46188">
        <v>3957</v>
      </c>
      <c r="V46188">
        <v>565.28571428571433</v>
      </c>
      <c r="W46188" t="s">
        <v>80</v>
      </c>
    </row>
    <row r="46189" spans="1:23" x14ac:dyDescent="0.3">
      <c r="A46189" t="s">
        <v>37800</v>
      </c>
      <c r="B46189" t="s">
        <v>4838</v>
      </c>
      <c r="C46189" s="26" t="s">
        <v>4838</v>
      </c>
      <c r="D46189" t="s">
        <v>111</v>
      </c>
      <c r="E46189" t="s">
        <v>168</v>
      </c>
      <c r="F46189" s="22">
        <v>41929</v>
      </c>
      <c r="G46189" s="22">
        <v>41932</v>
      </c>
      <c r="H46189" s="23">
        <v>10</v>
      </c>
      <c r="I46189" s="23">
        <v>2014</v>
      </c>
      <c r="J46189">
        <v>4</v>
      </c>
      <c r="K46189" t="s">
        <v>220</v>
      </c>
      <c r="L46189" t="s">
        <v>69</v>
      </c>
      <c r="M46189" t="s">
        <v>6152</v>
      </c>
      <c r="N46189" t="s">
        <v>55</v>
      </c>
      <c r="O46189" t="s">
        <v>85</v>
      </c>
      <c r="P46189" t="s">
        <v>4926</v>
      </c>
      <c r="Q46189">
        <v>6</v>
      </c>
      <c r="R46189">
        <v>0</v>
      </c>
      <c r="S46189">
        <v>0</v>
      </c>
      <c r="T46189">
        <v>17544</v>
      </c>
      <c r="U46189">
        <v>3716</v>
      </c>
      <c r="V46189">
        <v>619.33333333333337</v>
      </c>
      <c r="W46189" t="s">
        <v>44</v>
      </c>
    </row>
    <row r="46190" spans="1:23" x14ac:dyDescent="0.3">
      <c r="A46190" t="s">
        <v>37808</v>
      </c>
      <c r="B46190" t="s">
        <v>433</v>
      </c>
      <c r="C46190" s="26" t="s">
        <v>162</v>
      </c>
      <c r="D46190" t="s">
        <v>111</v>
      </c>
      <c r="E46190" t="s">
        <v>50</v>
      </c>
      <c r="F46190" s="22">
        <v>41929</v>
      </c>
      <c r="G46190" s="22">
        <v>41933</v>
      </c>
      <c r="H46190" s="23">
        <v>10</v>
      </c>
      <c r="I46190" s="23">
        <v>2014</v>
      </c>
      <c r="J46190">
        <v>1</v>
      </c>
      <c r="K46190" t="s">
        <v>19</v>
      </c>
      <c r="L46190" t="s">
        <v>20</v>
      </c>
      <c r="M46190" t="s">
        <v>3032</v>
      </c>
      <c r="N46190" t="s">
        <v>25</v>
      </c>
      <c r="O46190" t="s">
        <v>137</v>
      </c>
      <c r="P46190" t="s">
        <v>3033</v>
      </c>
      <c r="Q46190">
        <v>8</v>
      </c>
      <c r="R46190">
        <v>0</v>
      </c>
      <c r="S46190">
        <v>0</v>
      </c>
      <c r="T46190">
        <v>12976</v>
      </c>
      <c r="U46190">
        <v>3693</v>
      </c>
      <c r="V46190">
        <v>461.625</v>
      </c>
      <c r="W46190" t="s">
        <v>44</v>
      </c>
    </row>
    <row r="46191" spans="1:23" x14ac:dyDescent="0.3">
      <c r="A46191" t="s">
        <v>37798</v>
      </c>
      <c r="B46191" t="s">
        <v>7913</v>
      </c>
      <c r="C46191" s="26" t="s">
        <v>497</v>
      </c>
      <c r="D46191" t="s">
        <v>32</v>
      </c>
      <c r="E46191" t="s">
        <v>498</v>
      </c>
      <c r="F46191" s="22">
        <v>41929</v>
      </c>
      <c r="G46191" s="22">
        <v>41933</v>
      </c>
      <c r="H46191" s="23">
        <v>10</v>
      </c>
      <c r="I46191" s="23">
        <v>2014</v>
      </c>
      <c r="J46191">
        <v>1</v>
      </c>
      <c r="K46191" t="s">
        <v>19</v>
      </c>
      <c r="L46191" t="s">
        <v>46</v>
      </c>
      <c r="M46191" t="s">
        <v>11157</v>
      </c>
      <c r="N46191" t="s">
        <v>25</v>
      </c>
      <c r="O46191" t="s">
        <v>26</v>
      </c>
      <c r="P46191" t="s">
        <v>6755</v>
      </c>
      <c r="Q46191">
        <v>3</v>
      </c>
      <c r="R46191">
        <v>0</v>
      </c>
      <c r="S46191">
        <v>0</v>
      </c>
      <c r="T46191">
        <v>24993</v>
      </c>
      <c r="U46191">
        <v>3615</v>
      </c>
      <c r="V46191">
        <v>1205</v>
      </c>
      <c r="W46191" t="s">
        <v>44</v>
      </c>
    </row>
    <row r="46192" spans="1:23" x14ac:dyDescent="0.3">
      <c r="A46192" t="s">
        <v>37804</v>
      </c>
      <c r="B46192" t="s">
        <v>97</v>
      </c>
      <c r="C46192" s="26" t="s">
        <v>98</v>
      </c>
      <c r="D46192" t="s">
        <v>49</v>
      </c>
      <c r="E46192" t="s">
        <v>50</v>
      </c>
      <c r="F46192" s="22">
        <v>41929</v>
      </c>
      <c r="G46192" s="22">
        <v>41931</v>
      </c>
      <c r="H46192" s="23">
        <v>10</v>
      </c>
      <c r="I46192" s="23">
        <v>2014</v>
      </c>
      <c r="J46192">
        <v>4</v>
      </c>
      <c r="K46192" t="s">
        <v>220</v>
      </c>
      <c r="L46192" t="s">
        <v>46</v>
      </c>
      <c r="M46192" t="s">
        <v>18455</v>
      </c>
      <c r="N46192" t="s">
        <v>25</v>
      </c>
      <c r="O46192" t="s">
        <v>26</v>
      </c>
      <c r="P46192" t="s">
        <v>4681</v>
      </c>
      <c r="Q46192">
        <v>2</v>
      </c>
      <c r="R46192">
        <v>0</v>
      </c>
      <c r="S46192">
        <v>0</v>
      </c>
      <c r="T46192">
        <v>7188</v>
      </c>
      <c r="U46192">
        <v>3609</v>
      </c>
      <c r="V46192">
        <v>1804.5</v>
      </c>
      <c r="W46192" t="s">
        <v>44</v>
      </c>
    </row>
    <row r="46193" spans="1:23" x14ac:dyDescent="0.3">
      <c r="A46193" t="s">
        <v>37816</v>
      </c>
      <c r="B46193" t="s">
        <v>797</v>
      </c>
      <c r="C46193" s="26" t="s">
        <v>195</v>
      </c>
      <c r="D46193" t="s">
        <v>196</v>
      </c>
      <c r="E46193" t="s">
        <v>310</v>
      </c>
      <c r="F46193" s="22">
        <v>41929</v>
      </c>
      <c r="G46193" s="22">
        <v>41934</v>
      </c>
      <c r="H46193" s="23">
        <v>10</v>
      </c>
      <c r="I46193" s="23">
        <v>2014</v>
      </c>
      <c r="J46193">
        <v>1</v>
      </c>
      <c r="K46193" t="s">
        <v>19</v>
      </c>
      <c r="L46193" t="s">
        <v>46</v>
      </c>
      <c r="M46193" t="s">
        <v>2852</v>
      </c>
      <c r="N46193" t="s">
        <v>64</v>
      </c>
      <c r="O46193" t="s">
        <v>65</v>
      </c>
      <c r="P46193" t="s">
        <v>2853</v>
      </c>
      <c r="Q46193">
        <v>5</v>
      </c>
      <c r="R46193">
        <v>7</v>
      </c>
      <c r="S46193">
        <v>0.7</v>
      </c>
      <c r="T46193">
        <v>-479988</v>
      </c>
      <c r="U46193">
        <v>3124</v>
      </c>
      <c r="V46193">
        <v>624.79999999999995</v>
      </c>
      <c r="W46193" t="s">
        <v>28</v>
      </c>
    </row>
    <row r="46194" spans="1:23" x14ac:dyDescent="0.3">
      <c r="A46194" t="s">
        <v>37804</v>
      </c>
      <c r="B46194" t="s">
        <v>97</v>
      </c>
      <c r="C46194" s="26" t="s">
        <v>98</v>
      </c>
      <c r="D46194" t="s">
        <v>49</v>
      </c>
      <c r="E46194" t="s">
        <v>50</v>
      </c>
      <c r="F46194" s="22">
        <v>41929</v>
      </c>
      <c r="G46194" s="22">
        <v>41931</v>
      </c>
      <c r="H46194" s="23">
        <v>10</v>
      </c>
      <c r="I46194" s="23">
        <v>2014</v>
      </c>
      <c r="J46194">
        <v>4</v>
      </c>
      <c r="K46194" t="s">
        <v>220</v>
      </c>
      <c r="L46194" t="s">
        <v>46</v>
      </c>
      <c r="M46194" t="s">
        <v>5138</v>
      </c>
      <c r="N46194" t="s">
        <v>25</v>
      </c>
      <c r="O46194" t="s">
        <v>35</v>
      </c>
      <c r="P46194" t="s">
        <v>4416</v>
      </c>
      <c r="Q46194">
        <v>5</v>
      </c>
      <c r="R46194">
        <v>0</v>
      </c>
      <c r="S46194">
        <v>0</v>
      </c>
      <c r="T46194">
        <v>0</v>
      </c>
      <c r="U46194">
        <v>2882</v>
      </c>
      <c r="V46194">
        <v>576.4</v>
      </c>
      <c r="W46194" t="s">
        <v>44</v>
      </c>
    </row>
    <row r="46195" spans="1:23" x14ac:dyDescent="0.3">
      <c r="A46195" t="s">
        <v>37817</v>
      </c>
      <c r="B46195" t="s">
        <v>376</v>
      </c>
      <c r="C46195" s="26" t="s">
        <v>244</v>
      </c>
      <c r="D46195" t="s">
        <v>32</v>
      </c>
      <c r="E46195" t="s">
        <v>90</v>
      </c>
      <c r="F46195" s="22">
        <v>41929</v>
      </c>
      <c r="G46195" s="22">
        <v>41931</v>
      </c>
      <c r="H46195" s="23">
        <v>10</v>
      </c>
      <c r="I46195" s="23">
        <v>2014</v>
      </c>
      <c r="J46195">
        <v>2</v>
      </c>
      <c r="K46195" t="s">
        <v>38</v>
      </c>
      <c r="L46195" t="s">
        <v>69</v>
      </c>
      <c r="M46195" t="s">
        <v>1357</v>
      </c>
      <c r="N46195" t="s">
        <v>64</v>
      </c>
      <c r="O46195" t="s">
        <v>78</v>
      </c>
      <c r="P46195" t="s">
        <v>12993</v>
      </c>
      <c r="Q46195">
        <v>1</v>
      </c>
      <c r="R46195">
        <v>7</v>
      </c>
      <c r="S46195">
        <v>0.7</v>
      </c>
      <c r="T46195">
        <v>229557</v>
      </c>
      <c r="U46195">
        <v>288</v>
      </c>
      <c r="V46195">
        <v>288</v>
      </c>
      <c r="W46195" t="s">
        <v>44</v>
      </c>
    </row>
    <row r="46196" spans="1:23" x14ac:dyDescent="0.3">
      <c r="A46196" t="s">
        <v>37818</v>
      </c>
      <c r="B46196" t="s">
        <v>982</v>
      </c>
      <c r="C46196" s="26" t="s">
        <v>76</v>
      </c>
      <c r="D46196" t="s">
        <v>32</v>
      </c>
      <c r="E46196" t="s">
        <v>33</v>
      </c>
      <c r="F46196" s="22">
        <v>41929</v>
      </c>
      <c r="G46196" s="22">
        <v>41931</v>
      </c>
      <c r="H46196" s="23">
        <v>10</v>
      </c>
      <c r="I46196" s="23">
        <v>2014</v>
      </c>
      <c r="J46196">
        <v>4</v>
      </c>
      <c r="K46196" t="s">
        <v>220</v>
      </c>
      <c r="L46196" t="s">
        <v>69</v>
      </c>
      <c r="M46196" t="s">
        <v>33211</v>
      </c>
      <c r="N46196" t="s">
        <v>25</v>
      </c>
      <c r="O46196" t="s">
        <v>150</v>
      </c>
      <c r="P46196" t="s">
        <v>7893</v>
      </c>
      <c r="Q46196">
        <v>10</v>
      </c>
      <c r="R46196">
        <v>0</v>
      </c>
      <c r="S46196">
        <v>0</v>
      </c>
      <c r="T46196">
        <v>231</v>
      </c>
      <c r="U46196">
        <v>2812</v>
      </c>
      <c r="V46196">
        <v>281.2</v>
      </c>
      <c r="W46196" t="s">
        <v>44</v>
      </c>
    </row>
    <row r="46197" spans="1:23" x14ac:dyDescent="0.3">
      <c r="A46197" t="s">
        <v>37819</v>
      </c>
      <c r="B46197" t="s">
        <v>3955</v>
      </c>
      <c r="C46197" s="26" t="s">
        <v>497</v>
      </c>
      <c r="D46197" t="s">
        <v>32</v>
      </c>
      <c r="E46197" t="s">
        <v>498</v>
      </c>
      <c r="F46197" s="22">
        <v>41929</v>
      </c>
      <c r="G46197" s="22">
        <v>41935</v>
      </c>
      <c r="H46197" s="23">
        <v>10</v>
      </c>
      <c r="I46197" s="23">
        <v>2014</v>
      </c>
      <c r="J46197">
        <v>1</v>
      </c>
      <c r="K46197" t="s">
        <v>19</v>
      </c>
      <c r="L46197" t="s">
        <v>20</v>
      </c>
      <c r="M46197" t="s">
        <v>33522</v>
      </c>
      <c r="N46197" t="s">
        <v>55</v>
      </c>
      <c r="O46197" t="s">
        <v>94</v>
      </c>
      <c r="P46197" t="s">
        <v>13355</v>
      </c>
      <c r="Q46197">
        <v>1</v>
      </c>
      <c r="R46197">
        <v>0</v>
      </c>
      <c r="S46197">
        <v>0</v>
      </c>
      <c r="T46197">
        <v>108</v>
      </c>
      <c r="U46197">
        <v>2528</v>
      </c>
      <c r="V46197">
        <v>2528</v>
      </c>
      <c r="W46197" t="s">
        <v>28</v>
      </c>
    </row>
    <row r="46198" spans="1:23" x14ac:dyDescent="0.3">
      <c r="A46198" t="s">
        <v>37807</v>
      </c>
      <c r="B46198" t="s">
        <v>1280</v>
      </c>
      <c r="C46198" s="26" t="s">
        <v>674</v>
      </c>
      <c r="D46198" t="s">
        <v>111</v>
      </c>
      <c r="E46198" t="s">
        <v>168</v>
      </c>
      <c r="F46198" s="22">
        <v>41929</v>
      </c>
      <c r="G46198" s="22">
        <v>41936</v>
      </c>
      <c r="H46198" s="23">
        <v>10</v>
      </c>
      <c r="I46198" s="23">
        <v>2014</v>
      </c>
      <c r="J46198">
        <v>1</v>
      </c>
      <c r="K46198" t="s">
        <v>19</v>
      </c>
      <c r="L46198" t="s">
        <v>20</v>
      </c>
      <c r="M46198" t="s">
        <v>15191</v>
      </c>
      <c r="N46198" t="s">
        <v>55</v>
      </c>
      <c r="O46198" t="s">
        <v>100</v>
      </c>
      <c r="P46198" t="s">
        <v>15192</v>
      </c>
      <c r="Q46198">
        <v>7</v>
      </c>
      <c r="R46198">
        <v>4</v>
      </c>
      <c r="S46198">
        <v>0.4</v>
      </c>
      <c r="T46198">
        <v>-62356</v>
      </c>
      <c r="U46198">
        <v>2499</v>
      </c>
      <c r="V46198">
        <v>357</v>
      </c>
      <c r="W46198" t="s">
        <v>28</v>
      </c>
    </row>
    <row r="46199" spans="1:23" x14ac:dyDescent="0.3">
      <c r="A46199" t="s">
        <v>37808</v>
      </c>
      <c r="B46199" t="s">
        <v>433</v>
      </c>
      <c r="C46199" s="26" t="s">
        <v>162</v>
      </c>
      <c r="D46199" t="s">
        <v>111</v>
      </c>
      <c r="E46199" t="s">
        <v>50</v>
      </c>
      <c r="F46199" s="22">
        <v>41929</v>
      </c>
      <c r="G46199" s="22">
        <v>41933</v>
      </c>
      <c r="H46199" s="23">
        <v>10</v>
      </c>
      <c r="I46199" s="23">
        <v>2014</v>
      </c>
      <c r="J46199">
        <v>1</v>
      </c>
      <c r="K46199" t="s">
        <v>19</v>
      </c>
      <c r="L46199" t="s">
        <v>20</v>
      </c>
      <c r="M46199" t="s">
        <v>10638</v>
      </c>
      <c r="N46199" t="s">
        <v>55</v>
      </c>
      <c r="O46199" t="s">
        <v>100</v>
      </c>
      <c r="P46199" t="s">
        <v>4677</v>
      </c>
      <c r="Q46199">
        <v>3</v>
      </c>
      <c r="R46199">
        <v>2</v>
      </c>
      <c r="S46199">
        <v>0.2</v>
      </c>
      <c r="T46199">
        <v>-3678</v>
      </c>
      <c r="U46199">
        <v>2342</v>
      </c>
      <c r="V46199">
        <v>780.66666666666663</v>
      </c>
      <c r="W46199" t="s">
        <v>44</v>
      </c>
    </row>
    <row r="46200" spans="1:23" x14ac:dyDescent="0.3">
      <c r="A46200" t="s">
        <v>37820</v>
      </c>
      <c r="B46200" t="s">
        <v>7379</v>
      </c>
      <c r="C46200" s="26" t="s">
        <v>258</v>
      </c>
      <c r="D46200" t="s">
        <v>23</v>
      </c>
      <c r="E46200" t="s">
        <v>23</v>
      </c>
      <c r="F46200" s="22">
        <v>41929</v>
      </c>
      <c r="G46200" s="22">
        <v>41934</v>
      </c>
      <c r="H46200" s="23">
        <v>10</v>
      </c>
      <c r="I46200" s="23">
        <v>2014</v>
      </c>
      <c r="J46200">
        <v>2</v>
      </c>
      <c r="K46200" t="s">
        <v>38</v>
      </c>
      <c r="L46200" t="s">
        <v>20</v>
      </c>
      <c r="M46200" t="s">
        <v>20976</v>
      </c>
      <c r="N46200" t="s">
        <v>25</v>
      </c>
      <c r="O46200" t="s">
        <v>52</v>
      </c>
      <c r="P46200" t="s">
        <v>11111</v>
      </c>
      <c r="Q46200">
        <v>6</v>
      </c>
      <c r="R46200">
        <v>0</v>
      </c>
      <c r="S46200">
        <v>0</v>
      </c>
      <c r="T46200">
        <v>396</v>
      </c>
      <c r="U46200">
        <v>1911</v>
      </c>
      <c r="V46200">
        <v>318.5</v>
      </c>
      <c r="W46200" t="s">
        <v>44</v>
      </c>
    </row>
    <row r="46201" spans="1:23" x14ac:dyDescent="0.3">
      <c r="A46201" t="s">
        <v>37821</v>
      </c>
      <c r="B46201" t="s">
        <v>103</v>
      </c>
      <c r="C46201" s="26" t="s">
        <v>104</v>
      </c>
      <c r="D46201" t="s">
        <v>32</v>
      </c>
      <c r="E46201" t="s">
        <v>90</v>
      </c>
      <c r="F46201" s="22">
        <v>41929</v>
      </c>
      <c r="G46201" s="22">
        <v>41935</v>
      </c>
      <c r="H46201" s="23">
        <v>10</v>
      </c>
      <c r="I46201" s="23">
        <v>2014</v>
      </c>
      <c r="J46201">
        <v>1</v>
      </c>
      <c r="K46201" t="s">
        <v>19</v>
      </c>
      <c r="L46201" t="s">
        <v>69</v>
      </c>
      <c r="M46201" t="s">
        <v>14123</v>
      </c>
      <c r="N46201" t="s">
        <v>25</v>
      </c>
      <c r="O46201" t="s">
        <v>26</v>
      </c>
      <c r="P46201" t="s">
        <v>3693</v>
      </c>
      <c r="Q46201">
        <v>5</v>
      </c>
      <c r="R46201">
        <v>0</v>
      </c>
      <c r="S46201">
        <v>0</v>
      </c>
      <c r="T46201">
        <v>12915</v>
      </c>
      <c r="U46201">
        <v>1849</v>
      </c>
      <c r="V46201">
        <v>369.8</v>
      </c>
      <c r="W46201" t="s">
        <v>28</v>
      </c>
    </row>
    <row r="46202" spans="1:23" x14ac:dyDescent="0.3">
      <c r="A46202" t="s">
        <v>37822</v>
      </c>
      <c r="B46202" t="s">
        <v>1679</v>
      </c>
      <c r="C46202" s="26" t="s">
        <v>497</v>
      </c>
      <c r="D46202" t="s">
        <v>32</v>
      </c>
      <c r="E46202" t="s">
        <v>498</v>
      </c>
      <c r="F46202" s="22">
        <v>41929</v>
      </c>
      <c r="G46202" s="22">
        <v>41935</v>
      </c>
      <c r="H46202" s="23">
        <v>10</v>
      </c>
      <c r="I46202" s="23">
        <v>2014</v>
      </c>
      <c r="J46202">
        <v>1</v>
      </c>
      <c r="K46202" t="s">
        <v>19</v>
      </c>
      <c r="L46202" t="s">
        <v>20</v>
      </c>
      <c r="M46202" t="s">
        <v>22839</v>
      </c>
      <c r="N46202" t="s">
        <v>25</v>
      </c>
      <c r="O46202" t="s">
        <v>147</v>
      </c>
      <c r="P46202" t="s">
        <v>14802</v>
      </c>
      <c r="Q46202">
        <v>8</v>
      </c>
      <c r="R46202">
        <v>0</v>
      </c>
      <c r="S46202">
        <v>0</v>
      </c>
      <c r="T46202">
        <v>1944</v>
      </c>
      <c r="U46202">
        <v>1772</v>
      </c>
      <c r="V46202">
        <v>221.5</v>
      </c>
      <c r="W46202" t="s">
        <v>28</v>
      </c>
    </row>
    <row r="46203" spans="1:23" x14ac:dyDescent="0.3">
      <c r="A46203" t="s">
        <v>37822</v>
      </c>
      <c r="B46203" t="s">
        <v>1679</v>
      </c>
      <c r="C46203" s="26" t="s">
        <v>497</v>
      </c>
      <c r="D46203" t="s">
        <v>32</v>
      </c>
      <c r="E46203" t="s">
        <v>498</v>
      </c>
      <c r="F46203" s="22">
        <v>41929</v>
      </c>
      <c r="G46203" s="22">
        <v>41935</v>
      </c>
      <c r="H46203" s="23">
        <v>10</v>
      </c>
      <c r="I46203" s="23">
        <v>2014</v>
      </c>
      <c r="J46203">
        <v>1</v>
      </c>
      <c r="K46203" t="s">
        <v>19</v>
      </c>
      <c r="L46203" t="s">
        <v>20</v>
      </c>
      <c r="M46203" t="s">
        <v>6650</v>
      </c>
      <c r="N46203" t="s">
        <v>55</v>
      </c>
      <c r="O46203" t="s">
        <v>56</v>
      </c>
      <c r="P46203" t="s">
        <v>4313</v>
      </c>
      <c r="Q46203">
        <v>4</v>
      </c>
      <c r="R46203">
        <v>0</v>
      </c>
      <c r="S46203">
        <v>0</v>
      </c>
      <c r="T46203">
        <v>978</v>
      </c>
      <c r="U46203">
        <v>1521</v>
      </c>
      <c r="V46203">
        <v>380.25</v>
      </c>
      <c r="W46203" t="s">
        <v>28</v>
      </c>
    </row>
    <row r="46204" spans="1:23" x14ac:dyDescent="0.3">
      <c r="A46204" t="s">
        <v>37804</v>
      </c>
      <c r="B46204" t="s">
        <v>97</v>
      </c>
      <c r="C46204" s="26" t="s">
        <v>98</v>
      </c>
      <c r="D46204" t="s">
        <v>49</v>
      </c>
      <c r="E46204" t="s">
        <v>50</v>
      </c>
      <c r="F46204" s="22">
        <v>41929</v>
      </c>
      <c r="G46204" s="22">
        <v>41931</v>
      </c>
      <c r="H46204" s="23">
        <v>10</v>
      </c>
      <c r="I46204" s="23">
        <v>2014</v>
      </c>
      <c r="J46204">
        <v>4</v>
      </c>
      <c r="K46204" t="s">
        <v>220</v>
      </c>
      <c r="L46204" t="s">
        <v>46</v>
      </c>
      <c r="M46204" t="s">
        <v>19152</v>
      </c>
      <c r="N46204" t="s">
        <v>25</v>
      </c>
      <c r="O46204" t="s">
        <v>150</v>
      </c>
      <c r="P46204" t="s">
        <v>16741</v>
      </c>
      <c r="Q46204">
        <v>4</v>
      </c>
      <c r="R46204">
        <v>0</v>
      </c>
      <c r="S46204">
        <v>0</v>
      </c>
      <c r="T46204">
        <v>2088</v>
      </c>
      <c r="U46204">
        <v>1425</v>
      </c>
      <c r="V46204">
        <v>356.25</v>
      </c>
      <c r="W46204" t="s">
        <v>44</v>
      </c>
    </row>
    <row r="46205" spans="1:23" x14ac:dyDescent="0.3">
      <c r="A46205" t="s">
        <v>37807</v>
      </c>
      <c r="B46205" t="s">
        <v>1280</v>
      </c>
      <c r="C46205" s="26" t="s">
        <v>674</v>
      </c>
      <c r="D46205" t="s">
        <v>111</v>
      </c>
      <c r="E46205" t="s">
        <v>168</v>
      </c>
      <c r="F46205" s="22">
        <v>41929</v>
      </c>
      <c r="G46205" s="22">
        <v>41936</v>
      </c>
      <c r="H46205" s="23">
        <v>10</v>
      </c>
      <c r="I46205" s="23">
        <v>2014</v>
      </c>
      <c r="J46205">
        <v>1</v>
      </c>
      <c r="K46205" t="s">
        <v>19</v>
      </c>
      <c r="L46205" t="s">
        <v>20</v>
      </c>
      <c r="M46205" t="s">
        <v>12604</v>
      </c>
      <c r="N46205" t="s">
        <v>64</v>
      </c>
      <c r="O46205" t="s">
        <v>78</v>
      </c>
      <c r="P46205" t="s">
        <v>3294</v>
      </c>
      <c r="Q46205">
        <v>2</v>
      </c>
      <c r="R46205">
        <v>202</v>
      </c>
      <c r="S46205">
        <v>20.2</v>
      </c>
      <c r="T46205">
        <v>4532272</v>
      </c>
      <c r="U46205">
        <v>1384</v>
      </c>
      <c r="V46205">
        <v>692</v>
      </c>
      <c r="W46205" t="s">
        <v>28</v>
      </c>
    </row>
    <row r="46206" spans="1:23" x14ac:dyDescent="0.3">
      <c r="A46206" t="s">
        <v>37807</v>
      </c>
      <c r="B46206" t="s">
        <v>1280</v>
      </c>
      <c r="C46206" s="26" t="s">
        <v>674</v>
      </c>
      <c r="D46206" t="s">
        <v>111</v>
      </c>
      <c r="E46206" t="s">
        <v>168</v>
      </c>
      <c r="F46206" s="22">
        <v>41929</v>
      </c>
      <c r="G46206" s="22">
        <v>41936</v>
      </c>
      <c r="H46206" s="23">
        <v>10</v>
      </c>
      <c r="I46206" s="23">
        <v>2014</v>
      </c>
      <c r="J46206">
        <v>1</v>
      </c>
      <c r="K46206" t="s">
        <v>19</v>
      </c>
      <c r="L46206" t="s">
        <v>20</v>
      </c>
      <c r="M46206" t="s">
        <v>25445</v>
      </c>
      <c r="N46206" t="s">
        <v>55</v>
      </c>
      <c r="O46206" t="s">
        <v>56</v>
      </c>
      <c r="P46206" t="s">
        <v>4313</v>
      </c>
      <c r="Q46206">
        <v>7</v>
      </c>
      <c r="R46206">
        <v>5</v>
      </c>
      <c r="S46206">
        <v>0.5</v>
      </c>
      <c r="T46206">
        <v>-693</v>
      </c>
      <c r="U46206">
        <v>1095</v>
      </c>
      <c r="V46206">
        <v>156.42857142857142</v>
      </c>
      <c r="W46206" t="s">
        <v>28</v>
      </c>
    </row>
    <row r="46207" spans="1:23" x14ac:dyDescent="0.3">
      <c r="A46207" t="s">
        <v>37798</v>
      </c>
      <c r="B46207" t="s">
        <v>7913</v>
      </c>
      <c r="C46207" s="26" t="s">
        <v>497</v>
      </c>
      <c r="D46207" t="s">
        <v>32</v>
      </c>
      <c r="E46207" t="s">
        <v>498</v>
      </c>
      <c r="F46207" s="22">
        <v>41929</v>
      </c>
      <c r="G46207" s="22">
        <v>41933</v>
      </c>
      <c r="H46207" s="23">
        <v>10</v>
      </c>
      <c r="I46207" s="23">
        <v>2014</v>
      </c>
      <c r="J46207">
        <v>1</v>
      </c>
      <c r="K46207" t="s">
        <v>19</v>
      </c>
      <c r="L46207" t="s">
        <v>46</v>
      </c>
      <c r="M46207" t="s">
        <v>19868</v>
      </c>
      <c r="N46207" t="s">
        <v>25</v>
      </c>
      <c r="O46207" t="s">
        <v>137</v>
      </c>
      <c r="P46207" t="s">
        <v>175</v>
      </c>
      <c r="Q46207">
        <v>2</v>
      </c>
      <c r="R46207">
        <v>0</v>
      </c>
      <c r="S46207">
        <v>0</v>
      </c>
      <c r="T46207">
        <v>363</v>
      </c>
      <c r="U46207">
        <v>1055</v>
      </c>
      <c r="V46207">
        <v>527.5</v>
      </c>
      <c r="W46207" t="s">
        <v>44</v>
      </c>
    </row>
    <row r="46208" spans="1:23" x14ac:dyDescent="0.3">
      <c r="A46208" t="s">
        <v>37823</v>
      </c>
      <c r="B46208" t="s">
        <v>2548</v>
      </c>
      <c r="C46208" s="26" t="s">
        <v>2549</v>
      </c>
      <c r="D46208" t="s">
        <v>111</v>
      </c>
      <c r="E46208" t="s">
        <v>157</v>
      </c>
      <c r="F46208" s="22">
        <v>41929</v>
      </c>
      <c r="G46208" s="22">
        <v>41931</v>
      </c>
      <c r="H46208" s="23">
        <v>10</v>
      </c>
      <c r="I46208" s="23">
        <v>2014</v>
      </c>
      <c r="J46208">
        <v>4</v>
      </c>
      <c r="K46208" t="s">
        <v>220</v>
      </c>
      <c r="L46208" t="s">
        <v>69</v>
      </c>
      <c r="M46208" t="s">
        <v>15731</v>
      </c>
      <c r="N46208" t="s">
        <v>25</v>
      </c>
      <c r="O46208" t="s">
        <v>150</v>
      </c>
      <c r="P46208" t="s">
        <v>1521</v>
      </c>
      <c r="Q46208">
        <v>6</v>
      </c>
      <c r="R46208">
        <v>4</v>
      </c>
      <c r="S46208">
        <v>0.4</v>
      </c>
      <c r="T46208">
        <v>-20256</v>
      </c>
      <c r="U46208">
        <v>983</v>
      </c>
      <c r="V46208">
        <v>163.83333333333334</v>
      </c>
      <c r="W46208" t="s">
        <v>44</v>
      </c>
    </row>
    <row r="46209" spans="1:23" x14ac:dyDescent="0.3">
      <c r="A46209" t="s">
        <v>31646</v>
      </c>
      <c r="B46209" t="s">
        <v>2642</v>
      </c>
      <c r="C46209" s="26" t="s">
        <v>173</v>
      </c>
      <c r="D46209" t="s">
        <v>49</v>
      </c>
      <c r="E46209" t="s">
        <v>112</v>
      </c>
      <c r="F46209" s="22">
        <v>41929</v>
      </c>
      <c r="G46209" s="22">
        <v>41933</v>
      </c>
      <c r="H46209" s="23">
        <v>10</v>
      </c>
      <c r="I46209" s="23">
        <v>2014</v>
      </c>
      <c r="J46209">
        <v>2</v>
      </c>
      <c r="K46209" t="s">
        <v>38</v>
      </c>
      <c r="L46209" t="s">
        <v>20</v>
      </c>
      <c r="M46209" t="s">
        <v>5920</v>
      </c>
      <c r="N46209" t="s">
        <v>25</v>
      </c>
      <c r="O46209" t="s">
        <v>147</v>
      </c>
      <c r="P46209" t="s">
        <v>5921</v>
      </c>
      <c r="Q46209">
        <v>4</v>
      </c>
      <c r="R46209">
        <v>0</v>
      </c>
      <c r="S46209">
        <v>0</v>
      </c>
      <c r="T46209">
        <v>576</v>
      </c>
      <c r="U46209">
        <v>968</v>
      </c>
      <c r="V46209">
        <v>242</v>
      </c>
      <c r="W46209" t="s">
        <v>28</v>
      </c>
    </row>
    <row r="46210" spans="1:23" x14ac:dyDescent="0.3">
      <c r="A46210" t="s">
        <v>37798</v>
      </c>
      <c r="B46210" t="s">
        <v>7913</v>
      </c>
      <c r="C46210" s="26" t="s">
        <v>497</v>
      </c>
      <c r="D46210" t="s">
        <v>32</v>
      </c>
      <c r="E46210" t="s">
        <v>498</v>
      </c>
      <c r="F46210" s="22">
        <v>41929</v>
      </c>
      <c r="G46210" s="22">
        <v>41933</v>
      </c>
      <c r="H46210" s="23">
        <v>10</v>
      </c>
      <c r="I46210" s="23">
        <v>2014</v>
      </c>
      <c r="J46210">
        <v>1</v>
      </c>
      <c r="K46210" t="s">
        <v>19</v>
      </c>
      <c r="L46210" t="s">
        <v>46</v>
      </c>
      <c r="M46210" t="s">
        <v>16136</v>
      </c>
      <c r="N46210" t="s">
        <v>55</v>
      </c>
      <c r="O46210" t="s">
        <v>85</v>
      </c>
      <c r="P46210" t="s">
        <v>8912</v>
      </c>
      <c r="Q46210">
        <v>2</v>
      </c>
      <c r="R46210">
        <v>0</v>
      </c>
      <c r="S46210">
        <v>0</v>
      </c>
      <c r="T46210">
        <v>8286</v>
      </c>
      <c r="U46210">
        <v>944</v>
      </c>
      <c r="V46210">
        <v>472</v>
      </c>
      <c r="W46210" t="s">
        <v>44</v>
      </c>
    </row>
    <row r="46211" spans="1:23" x14ac:dyDescent="0.3">
      <c r="A46211" t="s">
        <v>37824</v>
      </c>
      <c r="B46211" t="s">
        <v>1526</v>
      </c>
      <c r="C46211" s="26" t="s">
        <v>1527</v>
      </c>
      <c r="D46211" t="s">
        <v>111</v>
      </c>
      <c r="E46211" t="s">
        <v>157</v>
      </c>
      <c r="F46211" s="22">
        <v>41929</v>
      </c>
      <c r="G46211" s="22">
        <v>41936</v>
      </c>
      <c r="H46211" s="23">
        <v>10</v>
      </c>
      <c r="I46211" s="23">
        <v>2014</v>
      </c>
      <c r="J46211">
        <v>1</v>
      </c>
      <c r="K46211" t="s">
        <v>19</v>
      </c>
      <c r="L46211" t="s">
        <v>69</v>
      </c>
      <c r="M46211" t="s">
        <v>779</v>
      </c>
      <c r="N46211" t="s">
        <v>64</v>
      </c>
      <c r="O46211" t="s">
        <v>122</v>
      </c>
      <c r="P46211" t="s">
        <v>780</v>
      </c>
      <c r="Q46211">
        <v>4</v>
      </c>
      <c r="R46211">
        <v>0</v>
      </c>
      <c r="S46211">
        <v>0</v>
      </c>
      <c r="T46211">
        <v>3264</v>
      </c>
      <c r="U46211">
        <v>864</v>
      </c>
      <c r="V46211">
        <v>216</v>
      </c>
      <c r="W46211" t="s">
        <v>28</v>
      </c>
    </row>
    <row r="46212" spans="1:23" x14ac:dyDescent="0.3">
      <c r="A46212" t="s">
        <v>37798</v>
      </c>
      <c r="B46212" t="s">
        <v>7913</v>
      </c>
      <c r="C46212" s="26" t="s">
        <v>497</v>
      </c>
      <c r="D46212" t="s">
        <v>32</v>
      </c>
      <c r="E46212" t="s">
        <v>498</v>
      </c>
      <c r="F46212" s="22">
        <v>41929</v>
      </c>
      <c r="G46212" s="22">
        <v>41933</v>
      </c>
      <c r="H46212" s="23">
        <v>10</v>
      </c>
      <c r="I46212" s="23">
        <v>2014</v>
      </c>
      <c r="J46212">
        <v>1</v>
      </c>
      <c r="K46212" t="s">
        <v>19</v>
      </c>
      <c r="L46212" t="s">
        <v>46</v>
      </c>
      <c r="M46212" t="s">
        <v>30367</v>
      </c>
      <c r="N46212" t="s">
        <v>25</v>
      </c>
      <c r="O46212" t="s">
        <v>147</v>
      </c>
      <c r="P46212" t="s">
        <v>6898</v>
      </c>
      <c r="Q46212">
        <v>3</v>
      </c>
      <c r="R46212">
        <v>0</v>
      </c>
      <c r="S46212">
        <v>0</v>
      </c>
      <c r="T46212">
        <v>558</v>
      </c>
      <c r="U46212">
        <v>862</v>
      </c>
      <c r="V46212">
        <v>287.33333333333331</v>
      </c>
      <c r="W46212" t="s">
        <v>44</v>
      </c>
    </row>
    <row r="46213" spans="1:23" x14ac:dyDescent="0.3">
      <c r="A46213" t="s">
        <v>37825</v>
      </c>
      <c r="B46213" t="s">
        <v>272</v>
      </c>
      <c r="C46213" s="26" t="s">
        <v>195</v>
      </c>
      <c r="D46213" t="s">
        <v>196</v>
      </c>
      <c r="E46213" t="s">
        <v>157</v>
      </c>
      <c r="F46213" s="22">
        <v>41929</v>
      </c>
      <c r="G46213" s="22">
        <v>41934</v>
      </c>
      <c r="H46213" s="23">
        <v>10</v>
      </c>
      <c r="I46213" s="23">
        <v>2014</v>
      </c>
      <c r="J46213">
        <v>1</v>
      </c>
      <c r="K46213" t="s">
        <v>19</v>
      </c>
      <c r="L46213" t="s">
        <v>20</v>
      </c>
      <c r="M46213" t="s">
        <v>3651</v>
      </c>
      <c r="N46213" t="s">
        <v>25</v>
      </c>
      <c r="O46213" t="s">
        <v>213</v>
      </c>
      <c r="P46213" t="s">
        <v>3652</v>
      </c>
      <c r="Q46213">
        <v>5</v>
      </c>
      <c r="R46213">
        <v>0</v>
      </c>
      <c r="S46213">
        <v>0</v>
      </c>
      <c r="T46213">
        <v>57385</v>
      </c>
      <c r="U46213">
        <v>841</v>
      </c>
      <c r="V46213">
        <v>168.2</v>
      </c>
      <c r="W46213" t="s">
        <v>28</v>
      </c>
    </row>
    <row r="46214" spans="1:23" x14ac:dyDescent="0.3">
      <c r="A46214" t="s">
        <v>37824</v>
      </c>
      <c r="B46214" t="s">
        <v>1526</v>
      </c>
      <c r="C46214" s="26" t="s">
        <v>1527</v>
      </c>
      <c r="D46214" t="s">
        <v>111</v>
      </c>
      <c r="E46214" t="s">
        <v>157</v>
      </c>
      <c r="F46214" s="22">
        <v>41929</v>
      </c>
      <c r="G46214" s="22">
        <v>41936</v>
      </c>
      <c r="H46214" s="23">
        <v>10</v>
      </c>
      <c r="I46214" s="23">
        <v>2014</v>
      </c>
      <c r="J46214">
        <v>1</v>
      </c>
      <c r="K46214" t="s">
        <v>19</v>
      </c>
      <c r="L46214" t="s">
        <v>69</v>
      </c>
      <c r="M46214" t="s">
        <v>5085</v>
      </c>
      <c r="N46214" t="s">
        <v>25</v>
      </c>
      <c r="O46214" t="s">
        <v>52</v>
      </c>
      <c r="P46214" t="s">
        <v>5086</v>
      </c>
      <c r="Q46214">
        <v>3</v>
      </c>
      <c r="R46214">
        <v>0</v>
      </c>
      <c r="S46214">
        <v>0</v>
      </c>
      <c r="T46214">
        <v>4128</v>
      </c>
      <c r="U46214">
        <v>729</v>
      </c>
      <c r="V46214">
        <v>243</v>
      </c>
      <c r="W46214" t="s">
        <v>28</v>
      </c>
    </row>
    <row r="46215" spans="1:23" x14ac:dyDescent="0.3">
      <c r="A46215" t="s">
        <v>37826</v>
      </c>
      <c r="B46215" t="s">
        <v>932</v>
      </c>
      <c r="C46215" s="26" t="s">
        <v>933</v>
      </c>
      <c r="D46215" t="s">
        <v>111</v>
      </c>
      <c r="E46215" t="s">
        <v>157</v>
      </c>
      <c r="F46215" s="22">
        <v>41929</v>
      </c>
      <c r="G46215" s="22">
        <v>41934</v>
      </c>
      <c r="H46215" s="23">
        <v>10</v>
      </c>
      <c r="I46215" s="23">
        <v>2014</v>
      </c>
      <c r="J46215">
        <v>1</v>
      </c>
      <c r="K46215" t="s">
        <v>19</v>
      </c>
      <c r="L46215" t="s">
        <v>20</v>
      </c>
      <c r="M46215" t="s">
        <v>12709</v>
      </c>
      <c r="N46215" t="s">
        <v>25</v>
      </c>
      <c r="O46215" t="s">
        <v>26</v>
      </c>
      <c r="P46215" t="s">
        <v>1315</v>
      </c>
      <c r="Q46215">
        <v>3</v>
      </c>
      <c r="R46215">
        <v>0</v>
      </c>
      <c r="S46215">
        <v>0</v>
      </c>
      <c r="T46215">
        <v>2166</v>
      </c>
      <c r="U46215">
        <v>712</v>
      </c>
      <c r="V46215">
        <v>237.33333333333334</v>
      </c>
      <c r="W46215" t="s">
        <v>28</v>
      </c>
    </row>
    <row r="46216" spans="1:23" x14ac:dyDescent="0.3">
      <c r="A46216" t="s">
        <v>37827</v>
      </c>
      <c r="B46216" t="s">
        <v>721</v>
      </c>
      <c r="C46216" s="26" t="s">
        <v>31</v>
      </c>
      <c r="D46216" t="s">
        <v>32</v>
      </c>
      <c r="E46216" t="s">
        <v>33</v>
      </c>
      <c r="F46216" s="22">
        <v>41929</v>
      </c>
      <c r="G46216" s="22">
        <v>41934</v>
      </c>
      <c r="H46216" s="23">
        <v>10</v>
      </c>
      <c r="I46216" s="23">
        <v>2014</v>
      </c>
      <c r="J46216">
        <v>1</v>
      </c>
      <c r="K46216" t="s">
        <v>19</v>
      </c>
      <c r="L46216" t="s">
        <v>20</v>
      </c>
      <c r="M46216" t="s">
        <v>8140</v>
      </c>
      <c r="N46216" t="s">
        <v>25</v>
      </c>
      <c r="O46216" t="s">
        <v>52</v>
      </c>
      <c r="P46216" t="s">
        <v>8141</v>
      </c>
      <c r="Q46216">
        <v>5</v>
      </c>
      <c r="R46216">
        <v>1</v>
      </c>
      <c r="S46216">
        <v>0.1</v>
      </c>
      <c r="T46216">
        <v>32655</v>
      </c>
      <c r="U46216">
        <v>633</v>
      </c>
      <c r="V46216">
        <v>126.6</v>
      </c>
      <c r="W46216" t="s">
        <v>28</v>
      </c>
    </row>
    <row r="46217" spans="1:23" x14ac:dyDescent="0.3">
      <c r="A46217" t="s">
        <v>37802</v>
      </c>
      <c r="B46217" t="s">
        <v>5137</v>
      </c>
      <c r="C46217" s="26" t="s">
        <v>173</v>
      </c>
      <c r="D46217" t="s">
        <v>49</v>
      </c>
      <c r="E46217" t="s">
        <v>112</v>
      </c>
      <c r="F46217" s="22">
        <v>41929</v>
      </c>
      <c r="G46217" s="22">
        <v>41932</v>
      </c>
      <c r="H46217" s="23">
        <v>10</v>
      </c>
      <c r="I46217" s="23">
        <v>2014</v>
      </c>
      <c r="J46217">
        <v>4</v>
      </c>
      <c r="K46217" t="s">
        <v>220</v>
      </c>
      <c r="L46217" t="s">
        <v>20</v>
      </c>
      <c r="M46217" t="s">
        <v>950</v>
      </c>
      <c r="N46217" t="s">
        <v>25</v>
      </c>
      <c r="O46217" t="s">
        <v>213</v>
      </c>
      <c r="P46217" t="s">
        <v>396</v>
      </c>
      <c r="Q46217">
        <v>4</v>
      </c>
      <c r="R46217">
        <v>0</v>
      </c>
      <c r="S46217">
        <v>0</v>
      </c>
      <c r="T46217">
        <v>624</v>
      </c>
      <c r="U46217">
        <v>588</v>
      </c>
      <c r="V46217">
        <v>147</v>
      </c>
      <c r="W46217" t="s">
        <v>73</v>
      </c>
    </row>
    <row r="46218" spans="1:23" x14ac:dyDescent="0.3">
      <c r="A46218" t="s">
        <v>37808</v>
      </c>
      <c r="B46218" t="s">
        <v>433</v>
      </c>
      <c r="C46218" s="26" t="s">
        <v>162</v>
      </c>
      <c r="D46218" t="s">
        <v>111</v>
      </c>
      <c r="E46218" t="s">
        <v>50</v>
      </c>
      <c r="F46218" s="22">
        <v>41929</v>
      </c>
      <c r="G46218" s="22">
        <v>41933</v>
      </c>
      <c r="H46218" s="23">
        <v>10</v>
      </c>
      <c r="I46218" s="23">
        <v>2014</v>
      </c>
      <c r="J46218">
        <v>1</v>
      </c>
      <c r="K46218" t="s">
        <v>19</v>
      </c>
      <c r="L46218" t="s">
        <v>20</v>
      </c>
      <c r="M46218" t="s">
        <v>20649</v>
      </c>
      <c r="N46218" t="s">
        <v>25</v>
      </c>
      <c r="O46218" t="s">
        <v>52</v>
      </c>
      <c r="P46218" t="s">
        <v>820</v>
      </c>
      <c r="Q46218">
        <v>2</v>
      </c>
      <c r="R46218">
        <v>0</v>
      </c>
      <c r="S46218">
        <v>0</v>
      </c>
      <c r="T46218">
        <v>516</v>
      </c>
      <c r="U46218">
        <v>575</v>
      </c>
      <c r="V46218">
        <v>287.5</v>
      </c>
      <c r="W46218" t="s">
        <v>44</v>
      </c>
    </row>
    <row r="46219" spans="1:23" x14ac:dyDescent="0.3">
      <c r="A46219" t="s">
        <v>37828</v>
      </c>
      <c r="B46219" t="s">
        <v>1679</v>
      </c>
      <c r="C46219" s="26" t="s">
        <v>497</v>
      </c>
      <c r="D46219" t="s">
        <v>32</v>
      </c>
      <c r="E46219" t="s">
        <v>498</v>
      </c>
      <c r="F46219" s="22">
        <v>41929</v>
      </c>
      <c r="G46219" s="22">
        <v>41930</v>
      </c>
      <c r="H46219" s="23">
        <v>10</v>
      </c>
      <c r="I46219" s="23">
        <v>2014</v>
      </c>
      <c r="J46219">
        <v>4</v>
      </c>
      <c r="K46219" t="s">
        <v>220</v>
      </c>
      <c r="L46219" t="s">
        <v>46</v>
      </c>
      <c r="M46219" t="s">
        <v>254</v>
      </c>
      <c r="N46219" t="s">
        <v>25</v>
      </c>
      <c r="O46219" t="s">
        <v>52</v>
      </c>
      <c r="P46219" t="s">
        <v>255</v>
      </c>
      <c r="Q46219">
        <v>3</v>
      </c>
      <c r="R46219">
        <v>0</v>
      </c>
      <c r="S46219">
        <v>0</v>
      </c>
      <c r="T46219">
        <v>1953</v>
      </c>
      <c r="U46219">
        <v>524</v>
      </c>
      <c r="V46219">
        <v>174.66666666666666</v>
      </c>
      <c r="W46219" t="s">
        <v>44</v>
      </c>
    </row>
    <row r="46220" spans="1:23" x14ac:dyDescent="0.3">
      <c r="A46220" t="s">
        <v>37801</v>
      </c>
      <c r="B46220" t="s">
        <v>1155</v>
      </c>
      <c r="C46220" s="26" t="s">
        <v>263</v>
      </c>
      <c r="D46220" t="s">
        <v>32</v>
      </c>
      <c r="E46220" t="s">
        <v>202</v>
      </c>
      <c r="F46220" s="22">
        <v>41929</v>
      </c>
      <c r="G46220" s="22">
        <v>41934</v>
      </c>
      <c r="H46220" s="23">
        <v>10</v>
      </c>
      <c r="I46220" s="23">
        <v>2014</v>
      </c>
      <c r="J46220">
        <v>1</v>
      </c>
      <c r="K46220" t="s">
        <v>19</v>
      </c>
      <c r="L46220" t="s">
        <v>20</v>
      </c>
      <c r="M46220" t="s">
        <v>4715</v>
      </c>
      <c r="N46220" t="s">
        <v>25</v>
      </c>
      <c r="O46220" t="s">
        <v>213</v>
      </c>
      <c r="P46220" t="s">
        <v>4716</v>
      </c>
      <c r="Q46220">
        <v>7</v>
      </c>
      <c r="R46220">
        <v>0</v>
      </c>
      <c r="S46220">
        <v>0</v>
      </c>
      <c r="T46220">
        <v>1722</v>
      </c>
      <c r="U46220">
        <v>521</v>
      </c>
      <c r="V46220">
        <v>74.428571428571431</v>
      </c>
      <c r="W46220" t="s">
        <v>28</v>
      </c>
    </row>
    <row r="46221" spans="1:23" x14ac:dyDescent="0.3">
      <c r="A46221" t="s">
        <v>37823</v>
      </c>
      <c r="B46221" t="s">
        <v>2548</v>
      </c>
      <c r="C46221" s="26" t="s">
        <v>2549</v>
      </c>
      <c r="D46221" t="s">
        <v>111</v>
      </c>
      <c r="E46221" t="s">
        <v>157</v>
      </c>
      <c r="F46221" s="22">
        <v>41929</v>
      </c>
      <c r="G46221" s="22">
        <v>41931</v>
      </c>
      <c r="H46221" s="23">
        <v>10</v>
      </c>
      <c r="I46221" s="23">
        <v>2014</v>
      </c>
      <c r="J46221">
        <v>4</v>
      </c>
      <c r="K46221" t="s">
        <v>220</v>
      </c>
      <c r="L46221" t="s">
        <v>69</v>
      </c>
      <c r="M46221" t="s">
        <v>4377</v>
      </c>
      <c r="N46221" t="s">
        <v>25</v>
      </c>
      <c r="O46221" t="s">
        <v>52</v>
      </c>
      <c r="P46221" t="s">
        <v>4378</v>
      </c>
      <c r="Q46221">
        <v>4</v>
      </c>
      <c r="R46221">
        <v>4</v>
      </c>
      <c r="S46221">
        <v>0.4</v>
      </c>
      <c r="T46221">
        <v>-752</v>
      </c>
      <c r="U46221">
        <v>519</v>
      </c>
      <c r="V46221">
        <v>129.75</v>
      </c>
      <c r="W46221" t="s">
        <v>44</v>
      </c>
    </row>
    <row r="46222" spans="1:23" x14ac:dyDescent="0.3">
      <c r="A46222" t="s">
        <v>37828</v>
      </c>
      <c r="B46222" t="s">
        <v>1679</v>
      </c>
      <c r="C46222" s="26" t="s">
        <v>497</v>
      </c>
      <c r="D46222" t="s">
        <v>32</v>
      </c>
      <c r="E46222" t="s">
        <v>498</v>
      </c>
      <c r="F46222" s="22">
        <v>41929</v>
      </c>
      <c r="G46222" s="22">
        <v>41930</v>
      </c>
      <c r="H46222" s="23">
        <v>10</v>
      </c>
      <c r="I46222" s="23">
        <v>2014</v>
      </c>
      <c r="J46222">
        <v>4</v>
      </c>
      <c r="K46222" t="s">
        <v>220</v>
      </c>
      <c r="L46222" t="s">
        <v>46</v>
      </c>
      <c r="M46222" t="s">
        <v>15659</v>
      </c>
      <c r="N46222" t="s">
        <v>25</v>
      </c>
      <c r="O46222" t="s">
        <v>150</v>
      </c>
      <c r="P46222" t="s">
        <v>9661</v>
      </c>
      <c r="Q46222">
        <v>5</v>
      </c>
      <c r="R46222">
        <v>0</v>
      </c>
      <c r="S46222">
        <v>0</v>
      </c>
      <c r="T46222">
        <v>3855</v>
      </c>
      <c r="U46222">
        <v>519</v>
      </c>
      <c r="V46222">
        <v>103.8</v>
      </c>
      <c r="W46222" t="s">
        <v>44</v>
      </c>
    </row>
    <row r="46223" spans="1:23" x14ac:dyDescent="0.3">
      <c r="A46223" t="s">
        <v>37804</v>
      </c>
      <c r="B46223" t="s">
        <v>97</v>
      </c>
      <c r="C46223" s="26" t="s">
        <v>98</v>
      </c>
      <c r="D46223" t="s">
        <v>49</v>
      </c>
      <c r="E46223" t="s">
        <v>50</v>
      </c>
      <c r="F46223" s="22">
        <v>41929</v>
      </c>
      <c r="G46223" s="22">
        <v>41931</v>
      </c>
      <c r="H46223" s="23">
        <v>10</v>
      </c>
      <c r="I46223" s="23">
        <v>2014</v>
      </c>
      <c r="J46223">
        <v>4</v>
      </c>
      <c r="K46223" t="s">
        <v>220</v>
      </c>
      <c r="L46223" t="s">
        <v>46</v>
      </c>
      <c r="M46223" t="s">
        <v>5158</v>
      </c>
      <c r="N46223" t="s">
        <v>25</v>
      </c>
      <c r="O46223" t="s">
        <v>52</v>
      </c>
      <c r="P46223" t="s">
        <v>5159</v>
      </c>
      <c r="Q46223">
        <v>2</v>
      </c>
      <c r="R46223">
        <v>0</v>
      </c>
      <c r="S46223">
        <v>0</v>
      </c>
      <c r="T46223">
        <v>84</v>
      </c>
      <c r="U46223">
        <v>512</v>
      </c>
      <c r="V46223">
        <v>256</v>
      </c>
      <c r="W46223" t="s">
        <v>44</v>
      </c>
    </row>
    <row r="46224" spans="1:23" x14ac:dyDescent="0.3">
      <c r="A46224" t="s">
        <v>37829</v>
      </c>
      <c r="B46224" t="s">
        <v>3286</v>
      </c>
      <c r="C46224" s="26" t="s">
        <v>827</v>
      </c>
      <c r="D46224" t="s">
        <v>41</v>
      </c>
      <c r="E46224" t="s">
        <v>41</v>
      </c>
      <c r="F46224" s="22">
        <v>41929</v>
      </c>
      <c r="G46224" s="22">
        <v>41934</v>
      </c>
      <c r="H46224" s="23">
        <v>10</v>
      </c>
      <c r="I46224" s="23">
        <v>2014</v>
      </c>
      <c r="J46224">
        <v>2</v>
      </c>
      <c r="K46224" t="s">
        <v>38</v>
      </c>
      <c r="L46224" t="s">
        <v>20</v>
      </c>
      <c r="M46224" t="s">
        <v>4961</v>
      </c>
      <c r="N46224" t="s">
        <v>25</v>
      </c>
      <c r="O46224" t="s">
        <v>26</v>
      </c>
      <c r="P46224" t="s">
        <v>3792</v>
      </c>
      <c r="Q46224">
        <v>1</v>
      </c>
      <c r="R46224">
        <v>0</v>
      </c>
      <c r="S46224">
        <v>0</v>
      </c>
      <c r="T46224">
        <v>309</v>
      </c>
      <c r="U46224">
        <v>506</v>
      </c>
      <c r="V46224">
        <v>506</v>
      </c>
      <c r="W46224" t="s">
        <v>28</v>
      </c>
    </row>
    <row r="46225" spans="1:23" x14ac:dyDescent="0.3">
      <c r="A46225" t="s">
        <v>37830</v>
      </c>
      <c r="B46225" t="s">
        <v>1280</v>
      </c>
      <c r="C46225" s="26" t="s">
        <v>674</v>
      </c>
      <c r="D46225" t="s">
        <v>111</v>
      </c>
      <c r="E46225" t="s">
        <v>168</v>
      </c>
      <c r="F46225" s="22">
        <v>41929</v>
      </c>
      <c r="G46225" s="22">
        <v>41933</v>
      </c>
      <c r="H46225" s="23">
        <v>10</v>
      </c>
      <c r="I46225" s="23">
        <v>2014</v>
      </c>
      <c r="J46225">
        <v>1</v>
      </c>
      <c r="K46225" t="s">
        <v>19</v>
      </c>
      <c r="L46225" t="s">
        <v>20</v>
      </c>
      <c r="M46225" t="s">
        <v>10331</v>
      </c>
      <c r="N46225" t="s">
        <v>25</v>
      </c>
      <c r="O46225" t="s">
        <v>26</v>
      </c>
      <c r="P46225" t="s">
        <v>6000</v>
      </c>
      <c r="Q46225">
        <v>2</v>
      </c>
      <c r="R46225">
        <v>2</v>
      </c>
      <c r="S46225">
        <v>0.2</v>
      </c>
      <c r="T46225">
        <v>116</v>
      </c>
      <c r="U46225">
        <v>478</v>
      </c>
      <c r="V46225">
        <v>239</v>
      </c>
      <c r="W46225" t="s">
        <v>28</v>
      </c>
    </row>
    <row r="46226" spans="1:23" x14ac:dyDescent="0.3">
      <c r="A46226" t="s">
        <v>37831</v>
      </c>
      <c r="B46226" t="s">
        <v>3261</v>
      </c>
      <c r="C46226" s="26" t="s">
        <v>2355</v>
      </c>
      <c r="D46226" t="s">
        <v>111</v>
      </c>
      <c r="E46226" t="s">
        <v>112</v>
      </c>
      <c r="F46226" s="22">
        <v>41929</v>
      </c>
      <c r="G46226" s="22">
        <v>41933</v>
      </c>
      <c r="H46226" s="23">
        <v>10</v>
      </c>
      <c r="I46226" s="23">
        <v>2014</v>
      </c>
      <c r="J46226">
        <v>1</v>
      </c>
      <c r="K46226" t="s">
        <v>19</v>
      </c>
      <c r="L46226" t="s">
        <v>20</v>
      </c>
      <c r="M46226" t="s">
        <v>37832</v>
      </c>
      <c r="N46226" t="s">
        <v>64</v>
      </c>
      <c r="O46226" t="s">
        <v>65</v>
      </c>
      <c r="P46226" t="s">
        <v>3755</v>
      </c>
      <c r="Q46226">
        <v>3</v>
      </c>
      <c r="R46226">
        <v>7</v>
      </c>
      <c r="S46226">
        <v>0.7</v>
      </c>
      <c r="T46226">
        <v>-100056</v>
      </c>
      <c r="U46226">
        <v>471</v>
      </c>
      <c r="V46226">
        <v>157</v>
      </c>
      <c r="W46226" t="s">
        <v>44</v>
      </c>
    </row>
    <row r="46227" spans="1:23" x14ac:dyDescent="0.3">
      <c r="A46227" t="s">
        <v>37802</v>
      </c>
      <c r="B46227" t="s">
        <v>5137</v>
      </c>
      <c r="C46227" s="26" t="s">
        <v>173</v>
      </c>
      <c r="D46227" t="s">
        <v>49</v>
      </c>
      <c r="E46227" t="s">
        <v>112</v>
      </c>
      <c r="F46227" s="22">
        <v>41929</v>
      </c>
      <c r="G46227" s="22">
        <v>41932</v>
      </c>
      <c r="H46227" s="23">
        <v>10</v>
      </c>
      <c r="I46227" s="23">
        <v>2014</v>
      </c>
      <c r="J46227">
        <v>4</v>
      </c>
      <c r="K46227" t="s">
        <v>220</v>
      </c>
      <c r="L46227" t="s">
        <v>20</v>
      </c>
      <c r="M46227" t="s">
        <v>14564</v>
      </c>
      <c r="N46227" t="s">
        <v>25</v>
      </c>
      <c r="O46227" t="s">
        <v>213</v>
      </c>
      <c r="P46227" t="s">
        <v>1681</v>
      </c>
      <c r="Q46227">
        <v>3</v>
      </c>
      <c r="R46227">
        <v>0</v>
      </c>
      <c r="S46227">
        <v>0</v>
      </c>
      <c r="T46227">
        <v>846</v>
      </c>
      <c r="U46227">
        <v>455</v>
      </c>
      <c r="V46227">
        <v>151.66666666666666</v>
      </c>
      <c r="W46227" t="s">
        <v>73</v>
      </c>
    </row>
    <row r="46228" spans="1:23" x14ac:dyDescent="0.3">
      <c r="A46228" t="s">
        <v>37828</v>
      </c>
      <c r="B46228" t="s">
        <v>1679</v>
      </c>
      <c r="C46228" s="26" t="s">
        <v>497</v>
      </c>
      <c r="D46228" t="s">
        <v>32</v>
      </c>
      <c r="E46228" t="s">
        <v>498</v>
      </c>
      <c r="F46228" s="22">
        <v>41929</v>
      </c>
      <c r="G46228" s="22">
        <v>41930</v>
      </c>
      <c r="H46228" s="23">
        <v>10</v>
      </c>
      <c r="I46228" s="23">
        <v>2014</v>
      </c>
      <c r="J46228">
        <v>4</v>
      </c>
      <c r="K46228" t="s">
        <v>220</v>
      </c>
      <c r="L46228" t="s">
        <v>46</v>
      </c>
      <c r="M46228" t="s">
        <v>5692</v>
      </c>
      <c r="N46228" t="s">
        <v>25</v>
      </c>
      <c r="O46228" t="s">
        <v>26</v>
      </c>
      <c r="P46228" t="s">
        <v>4578</v>
      </c>
      <c r="Q46228">
        <v>2</v>
      </c>
      <c r="R46228">
        <v>0</v>
      </c>
      <c r="S46228">
        <v>0</v>
      </c>
      <c r="T46228">
        <v>105</v>
      </c>
      <c r="U46228">
        <v>455</v>
      </c>
      <c r="V46228">
        <v>227.5</v>
      </c>
      <c r="W46228" t="s">
        <v>44</v>
      </c>
    </row>
    <row r="46229" spans="1:23" x14ac:dyDescent="0.3">
      <c r="A46229" t="s">
        <v>37830</v>
      </c>
      <c r="B46229" t="s">
        <v>1280</v>
      </c>
      <c r="C46229" s="26" t="s">
        <v>674</v>
      </c>
      <c r="D46229" t="s">
        <v>111</v>
      </c>
      <c r="E46229" t="s">
        <v>168</v>
      </c>
      <c r="F46229" s="22">
        <v>41929</v>
      </c>
      <c r="G46229" s="22">
        <v>41933</v>
      </c>
      <c r="H46229" s="23">
        <v>10</v>
      </c>
      <c r="I46229" s="23">
        <v>2014</v>
      </c>
      <c r="J46229">
        <v>1</v>
      </c>
      <c r="K46229" t="s">
        <v>19</v>
      </c>
      <c r="L46229" t="s">
        <v>20</v>
      </c>
      <c r="M46229" t="s">
        <v>19792</v>
      </c>
      <c r="N46229" t="s">
        <v>25</v>
      </c>
      <c r="O46229" t="s">
        <v>137</v>
      </c>
      <c r="P46229" t="s">
        <v>8011</v>
      </c>
      <c r="Q46229">
        <v>4</v>
      </c>
      <c r="R46229">
        <v>2</v>
      </c>
      <c r="S46229">
        <v>0.2</v>
      </c>
      <c r="T46229">
        <v>3504</v>
      </c>
      <c r="U46229">
        <v>406</v>
      </c>
      <c r="V46229">
        <v>101.5</v>
      </c>
      <c r="W46229" t="s">
        <v>28</v>
      </c>
    </row>
    <row r="46230" spans="1:23" x14ac:dyDescent="0.3">
      <c r="A46230" t="s">
        <v>37820</v>
      </c>
      <c r="B46230" t="s">
        <v>7379</v>
      </c>
      <c r="C46230" s="26" t="s">
        <v>258</v>
      </c>
      <c r="D46230" t="s">
        <v>23</v>
      </c>
      <c r="E46230" t="s">
        <v>23</v>
      </c>
      <c r="F46230" s="22">
        <v>41929</v>
      </c>
      <c r="G46230" s="22">
        <v>41934</v>
      </c>
      <c r="H46230" s="23">
        <v>10</v>
      </c>
      <c r="I46230" s="23">
        <v>2014</v>
      </c>
      <c r="J46230">
        <v>2</v>
      </c>
      <c r="K46230" t="s">
        <v>38</v>
      </c>
      <c r="L46230" t="s">
        <v>20</v>
      </c>
      <c r="M46230" t="s">
        <v>7064</v>
      </c>
      <c r="N46230" t="s">
        <v>25</v>
      </c>
      <c r="O46230" t="s">
        <v>213</v>
      </c>
      <c r="P46230" t="s">
        <v>1858</v>
      </c>
      <c r="Q46230">
        <v>4</v>
      </c>
      <c r="R46230">
        <v>0</v>
      </c>
      <c r="S46230">
        <v>0</v>
      </c>
      <c r="T46230">
        <v>54</v>
      </c>
      <c r="U46230">
        <v>359</v>
      </c>
      <c r="V46230">
        <v>89.75</v>
      </c>
      <c r="W46230" t="s">
        <v>44</v>
      </c>
    </row>
    <row r="46231" spans="1:23" x14ac:dyDescent="0.3">
      <c r="A46231" t="s">
        <v>37799</v>
      </c>
      <c r="B46231" t="s">
        <v>11857</v>
      </c>
      <c r="C46231" s="26" t="s">
        <v>76</v>
      </c>
      <c r="D46231" t="s">
        <v>32</v>
      </c>
      <c r="E46231" t="s">
        <v>33</v>
      </c>
      <c r="F46231" s="22">
        <v>41929</v>
      </c>
      <c r="G46231" s="22">
        <v>41932</v>
      </c>
      <c r="H46231" s="23">
        <v>10</v>
      </c>
      <c r="I46231" s="23">
        <v>2014</v>
      </c>
      <c r="J46231">
        <v>2</v>
      </c>
      <c r="K46231" t="s">
        <v>38</v>
      </c>
      <c r="L46231" t="s">
        <v>69</v>
      </c>
      <c r="M46231" t="s">
        <v>37833</v>
      </c>
      <c r="N46231" t="s">
        <v>25</v>
      </c>
      <c r="O46231" t="s">
        <v>213</v>
      </c>
      <c r="P46231" t="s">
        <v>6532</v>
      </c>
      <c r="Q46231">
        <v>2</v>
      </c>
      <c r="R46231">
        <v>0</v>
      </c>
      <c r="S46231">
        <v>0</v>
      </c>
      <c r="T46231">
        <v>123</v>
      </c>
      <c r="U46231">
        <v>357</v>
      </c>
      <c r="V46231">
        <v>178.5</v>
      </c>
      <c r="W46231" t="s">
        <v>28</v>
      </c>
    </row>
    <row r="46232" spans="1:23" x14ac:dyDescent="0.3">
      <c r="A46232" t="s">
        <v>37822</v>
      </c>
      <c r="B46232" t="s">
        <v>1679</v>
      </c>
      <c r="C46232" s="26" t="s">
        <v>497</v>
      </c>
      <c r="D46232" t="s">
        <v>32</v>
      </c>
      <c r="E46232" t="s">
        <v>498</v>
      </c>
      <c r="F46232" s="22">
        <v>41929</v>
      </c>
      <c r="G46232" s="22">
        <v>41935</v>
      </c>
      <c r="H46232" s="23">
        <v>10</v>
      </c>
      <c r="I46232" s="23">
        <v>2014</v>
      </c>
      <c r="J46232">
        <v>1</v>
      </c>
      <c r="K46232" t="s">
        <v>19</v>
      </c>
      <c r="L46232" t="s">
        <v>20</v>
      </c>
      <c r="M46232" t="s">
        <v>3314</v>
      </c>
      <c r="N46232" t="s">
        <v>55</v>
      </c>
      <c r="O46232" t="s">
        <v>56</v>
      </c>
      <c r="P46232" t="s">
        <v>2121</v>
      </c>
      <c r="Q46232">
        <v>3</v>
      </c>
      <c r="R46232">
        <v>0</v>
      </c>
      <c r="S46232">
        <v>0</v>
      </c>
      <c r="T46232">
        <v>2304</v>
      </c>
      <c r="U46232">
        <v>341</v>
      </c>
      <c r="V46232">
        <v>113.66666666666667</v>
      </c>
      <c r="W46232" t="s">
        <v>28</v>
      </c>
    </row>
    <row r="46233" spans="1:23" x14ac:dyDescent="0.3">
      <c r="A46233" t="s">
        <v>37817</v>
      </c>
      <c r="B46233" t="s">
        <v>376</v>
      </c>
      <c r="C46233" s="26" t="s">
        <v>244</v>
      </c>
      <c r="D46233" t="s">
        <v>32</v>
      </c>
      <c r="E46233" t="s">
        <v>90</v>
      </c>
      <c r="F46233" s="22">
        <v>41929</v>
      </c>
      <c r="G46233" s="22">
        <v>41931</v>
      </c>
      <c r="H46233" s="23">
        <v>10</v>
      </c>
      <c r="I46233" s="23">
        <v>2014</v>
      </c>
      <c r="J46233">
        <v>2</v>
      </c>
      <c r="K46233" t="s">
        <v>38</v>
      </c>
      <c r="L46233" t="s">
        <v>69</v>
      </c>
      <c r="M46233" t="s">
        <v>7118</v>
      </c>
      <c r="N46233" t="s">
        <v>25</v>
      </c>
      <c r="O46233" t="s">
        <v>52</v>
      </c>
      <c r="P46233" t="s">
        <v>5858</v>
      </c>
      <c r="Q46233">
        <v>2</v>
      </c>
      <c r="R46233">
        <v>47</v>
      </c>
      <c r="S46233">
        <v>4.7</v>
      </c>
      <c r="T46233">
        <v>-144</v>
      </c>
      <c r="U46233">
        <v>338</v>
      </c>
      <c r="V46233">
        <v>169</v>
      </c>
      <c r="W46233" t="s">
        <v>44</v>
      </c>
    </row>
    <row r="46234" spans="1:23" x14ac:dyDescent="0.3">
      <c r="A46234" t="s">
        <v>37834</v>
      </c>
      <c r="B46234" t="s">
        <v>5815</v>
      </c>
      <c r="C46234" s="26" t="s">
        <v>752</v>
      </c>
      <c r="D46234" t="s">
        <v>41</v>
      </c>
      <c r="E46234" t="s">
        <v>41</v>
      </c>
      <c r="F46234" s="22">
        <v>41929</v>
      </c>
      <c r="G46234" s="22">
        <v>41935</v>
      </c>
      <c r="H46234" s="23">
        <v>10</v>
      </c>
      <c r="I46234" s="23">
        <v>2014</v>
      </c>
      <c r="J46234">
        <v>1</v>
      </c>
      <c r="K46234" t="s">
        <v>19</v>
      </c>
      <c r="L46234" t="s">
        <v>20</v>
      </c>
      <c r="M46234" t="s">
        <v>37835</v>
      </c>
      <c r="N46234" t="s">
        <v>25</v>
      </c>
      <c r="O46234" t="s">
        <v>35</v>
      </c>
      <c r="P46234" t="s">
        <v>690</v>
      </c>
      <c r="Q46234">
        <v>2</v>
      </c>
      <c r="R46234">
        <v>0</v>
      </c>
      <c r="S46234">
        <v>0</v>
      </c>
      <c r="T46234">
        <v>216</v>
      </c>
      <c r="U46234">
        <v>308</v>
      </c>
      <c r="V46234">
        <v>154</v>
      </c>
      <c r="W46234" t="s">
        <v>28</v>
      </c>
    </row>
    <row r="46235" spans="1:23" x14ac:dyDescent="0.3">
      <c r="A46235" t="s">
        <v>37836</v>
      </c>
      <c r="B46235" t="s">
        <v>2633</v>
      </c>
      <c r="C46235" s="26" t="s">
        <v>156</v>
      </c>
      <c r="D46235" t="s">
        <v>111</v>
      </c>
      <c r="E46235" t="s">
        <v>157</v>
      </c>
      <c r="F46235" s="22">
        <v>41929</v>
      </c>
      <c r="G46235" s="22">
        <v>41933</v>
      </c>
      <c r="H46235" s="23">
        <v>10</v>
      </c>
      <c r="I46235" s="23">
        <v>2014</v>
      </c>
      <c r="J46235">
        <v>1</v>
      </c>
      <c r="K46235" t="s">
        <v>19</v>
      </c>
      <c r="L46235" t="s">
        <v>46</v>
      </c>
      <c r="M46235" t="s">
        <v>7729</v>
      </c>
      <c r="N46235" t="s">
        <v>25</v>
      </c>
      <c r="O46235" t="s">
        <v>52</v>
      </c>
      <c r="P46235" t="s">
        <v>3475</v>
      </c>
      <c r="Q46235">
        <v>7</v>
      </c>
      <c r="R46235">
        <v>0</v>
      </c>
      <c r="S46235">
        <v>0</v>
      </c>
      <c r="T46235">
        <v>2856</v>
      </c>
      <c r="U46235">
        <v>285</v>
      </c>
      <c r="V46235">
        <v>40.714285714285715</v>
      </c>
      <c r="W46235" t="s">
        <v>28</v>
      </c>
    </row>
    <row r="46236" spans="1:23" x14ac:dyDescent="0.3">
      <c r="A46236" t="s">
        <v>37798</v>
      </c>
      <c r="B46236" t="s">
        <v>7913</v>
      </c>
      <c r="C46236" s="26" t="s">
        <v>497</v>
      </c>
      <c r="D46236" t="s">
        <v>32</v>
      </c>
      <c r="E46236" t="s">
        <v>498</v>
      </c>
      <c r="F46236" s="22">
        <v>41929</v>
      </c>
      <c r="G46236" s="22">
        <v>41933</v>
      </c>
      <c r="H46236" s="23">
        <v>10</v>
      </c>
      <c r="I46236" s="23">
        <v>2014</v>
      </c>
      <c r="J46236">
        <v>1</v>
      </c>
      <c r="K46236" t="s">
        <v>19</v>
      </c>
      <c r="L46236" t="s">
        <v>46</v>
      </c>
      <c r="M46236" t="s">
        <v>10915</v>
      </c>
      <c r="N46236" t="s">
        <v>25</v>
      </c>
      <c r="O46236" t="s">
        <v>213</v>
      </c>
      <c r="P46236" t="s">
        <v>10916</v>
      </c>
      <c r="Q46236">
        <v>4</v>
      </c>
      <c r="R46236">
        <v>0</v>
      </c>
      <c r="S46236">
        <v>0</v>
      </c>
      <c r="T46236">
        <v>168</v>
      </c>
      <c r="U46236">
        <v>283</v>
      </c>
      <c r="V46236">
        <v>70.75</v>
      </c>
      <c r="W46236" t="s">
        <v>44</v>
      </c>
    </row>
    <row r="46237" spans="1:23" x14ac:dyDescent="0.3">
      <c r="A46237" t="s">
        <v>37798</v>
      </c>
      <c r="B46237" t="s">
        <v>7913</v>
      </c>
      <c r="C46237" s="26" t="s">
        <v>497</v>
      </c>
      <c r="D46237" t="s">
        <v>32</v>
      </c>
      <c r="E46237" t="s">
        <v>498</v>
      </c>
      <c r="F46237" s="22">
        <v>41929</v>
      </c>
      <c r="G46237" s="22">
        <v>41933</v>
      </c>
      <c r="H46237" s="23">
        <v>10</v>
      </c>
      <c r="I46237" s="23">
        <v>2014</v>
      </c>
      <c r="J46237">
        <v>1</v>
      </c>
      <c r="K46237" t="s">
        <v>19</v>
      </c>
      <c r="L46237" t="s">
        <v>46</v>
      </c>
      <c r="M46237" t="s">
        <v>16594</v>
      </c>
      <c r="N46237" t="s">
        <v>64</v>
      </c>
      <c r="O46237" t="s">
        <v>114</v>
      </c>
      <c r="P46237" t="s">
        <v>6308</v>
      </c>
      <c r="Q46237">
        <v>1</v>
      </c>
      <c r="R46237">
        <v>0</v>
      </c>
      <c r="S46237">
        <v>0</v>
      </c>
      <c r="T46237">
        <v>5736</v>
      </c>
      <c r="U46237">
        <v>192</v>
      </c>
      <c r="V46237">
        <v>192</v>
      </c>
      <c r="W46237" t="s">
        <v>44</v>
      </c>
    </row>
    <row r="46238" spans="1:23" x14ac:dyDescent="0.3">
      <c r="A46238" t="s">
        <v>37800</v>
      </c>
      <c r="B46238" t="s">
        <v>4838</v>
      </c>
      <c r="C46238" s="26" t="s">
        <v>4838</v>
      </c>
      <c r="D46238" t="s">
        <v>111</v>
      </c>
      <c r="E46238" t="s">
        <v>168</v>
      </c>
      <c r="F46238" s="22">
        <v>41929</v>
      </c>
      <c r="G46238" s="22">
        <v>41932</v>
      </c>
      <c r="H46238" s="23">
        <v>10</v>
      </c>
      <c r="I46238" s="23">
        <v>2014</v>
      </c>
      <c r="J46238">
        <v>4</v>
      </c>
      <c r="K46238" t="s">
        <v>220</v>
      </c>
      <c r="L46238" t="s">
        <v>69</v>
      </c>
      <c r="M46238" t="s">
        <v>13586</v>
      </c>
      <c r="N46238" t="s">
        <v>25</v>
      </c>
      <c r="O46238" t="s">
        <v>150</v>
      </c>
      <c r="P46238" t="s">
        <v>1657</v>
      </c>
      <c r="Q46238">
        <v>2</v>
      </c>
      <c r="R46238">
        <v>0</v>
      </c>
      <c r="S46238">
        <v>0</v>
      </c>
      <c r="T46238">
        <v>0</v>
      </c>
      <c r="U46238">
        <v>168</v>
      </c>
      <c r="V46238">
        <v>84</v>
      </c>
      <c r="W46238" t="s">
        <v>44</v>
      </c>
    </row>
    <row r="46239" spans="1:23" x14ac:dyDescent="0.3">
      <c r="A46239" t="s">
        <v>37808</v>
      </c>
      <c r="B46239" t="s">
        <v>433</v>
      </c>
      <c r="C46239" s="26" t="s">
        <v>162</v>
      </c>
      <c r="D46239" t="s">
        <v>111</v>
      </c>
      <c r="E46239" t="s">
        <v>50</v>
      </c>
      <c r="F46239" s="22">
        <v>41929</v>
      </c>
      <c r="G46239" s="22">
        <v>41933</v>
      </c>
      <c r="H46239" s="23">
        <v>10</v>
      </c>
      <c r="I46239" s="23">
        <v>2014</v>
      </c>
      <c r="J46239">
        <v>1</v>
      </c>
      <c r="K46239" t="s">
        <v>19</v>
      </c>
      <c r="L46239" t="s">
        <v>20</v>
      </c>
      <c r="M46239" t="s">
        <v>20499</v>
      </c>
      <c r="N46239" t="s">
        <v>25</v>
      </c>
      <c r="O46239" t="s">
        <v>213</v>
      </c>
      <c r="P46239" t="s">
        <v>4045</v>
      </c>
      <c r="Q46239">
        <v>4</v>
      </c>
      <c r="R46239">
        <v>0</v>
      </c>
      <c r="S46239">
        <v>0</v>
      </c>
      <c r="T46239">
        <v>696</v>
      </c>
      <c r="U46239">
        <v>166</v>
      </c>
      <c r="V46239">
        <v>41.5</v>
      </c>
      <c r="W46239" t="s">
        <v>44</v>
      </c>
    </row>
    <row r="46240" spans="1:23" x14ac:dyDescent="0.3">
      <c r="A46240" t="s">
        <v>37821</v>
      </c>
      <c r="B46240" t="s">
        <v>103</v>
      </c>
      <c r="C46240" s="26" t="s">
        <v>104</v>
      </c>
      <c r="D46240" t="s">
        <v>32</v>
      </c>
      <c r="E46240" t="s">
        <v>90</v>
      </c>
      <c r="F46240" s="22">
        <v>41929</v>
      </c>
      <c r="G46240" s="22">
        <v>41935</v>
      </c>
      <c r="H46240" s="23">
        <v>10</v>
      </c>
      <c r="I46240" s="23">
        <v>2014</v>
      </c>
      <c r="J46240">
        <v>1</v>
      </c>
      <c r="K46240" t="s">
        <v>19</v>
      </c>
      <c r="L46240" t="s">
        <v>69</v>
      </c>
      <c r="M46240" t="s">
        <v>27435</v>
      </c>
      <c r="N46240" t="s">
        <v>25</v>
      </c>
      <c r="O46240" t="s">
        <v>147</v>
      </c>
      <c r="P46240" t="s">
        <v>3645</v>
      </c>
      <c r="Q46240">
        <v>1</v>
      </c>
      <c r="R46240">
        <v>0</v>
      </c>
      <c r="S46240">
        <v>0</v>
      </c>
      <c r="T46240">
        <v>711</v>
      </c>
      <c r="U46240">
        <v>163</v>
      </c>
      <c r="V46240">
        <v>163</v>
      </c>
      <c r="W46240" t="s">
        <v>28</v>
      </c>
    </row>
    <row r="46241" spans="1:23" x14ac:dyDescent="0.3">
      <c r="A46241" t="s">
        <v>37828</v>
      </c>
      <c r="B46241" t="s">
        <v>1679</v>
      </c>
      <c r="C46241" s="26" t="s">
        <v>497</v>
      </c>
      <c r="D46241" t="s">
        <v>32</v>
      </c>
      <c r="E46241" t="s">
        <v>498</v>
      </c>
      <c r="F46241" s="22">
        <v>41929</v>
      </c>
      <c r="G46241" s="22">
        <v>41930</v>
      </c>
      <c r="H46241" s="23">
        <v>10</v>
      </c>
      <c r="I46241" s="23">
        <v>2014</v>
      </c>
      <c r="J46241">
        <v>4</v>
      </c>
      <c r="K46241" t="s">
        <v>220</v>
      </c>
      <c r="L46241" t="s">
        <v>46</v>
      </c>
      <c r="M46241" t="s">
        <v>22652</v>
      </c>
      <c r="N46241" t="s">
        <v>25</v>
      </c>
      <c r="O46241" t="s">
        <v>52</v>
      </c>
      <c r="P46241" t="s">
        <v>4304</v>
      </c>
      <c r="Q46241">
        <v>2</v>
      </c>
      <c r="R46241">
        <v>0</v>
      </c>
      <c r="S46241">
        <v>0</v>
      </c>
      <c r="T46241">
        <v>282</v>
      </c>
      <c r="U46241">
        <v>122</v>
      </c>
      <c r="V46241">
        <v>61</v>
      </c>
      <c r="W46241" t="s">
        <v>44</v>
      </c>
    </row>
    <row r="46242" spans="1:23" x14ac:dyDescent="0.3">
      <c r="A46242" t="s">
        <v>37821</v>
      </c>
      <c r="B46242" t="s">
        <v>103</v>
      </c>
      <c r="C46242" s="26" t="s">
        <v>104</v>
      </c>
      <c r="D46242" t="s">
        <v>32</v>
      </c>
      <c r="E46242" t="s">
        <v>90</v>
      </c>
      <c r="F46242" s="22">
        <v>41929</v>
      </c>
      <c r="G46242" s="22">
        <v>41935</v>
      </c>
      <c r="H46242" s="23">
        <v>10</v>
      </c>
      <c r="I46242" s="23">
        <v>2014</v>
      </c>
      <c r="J46242">
        <v>1</v>
      </c>
      <c r="K46242" t="s">
        <v>19</v>
      </c>
      <c r="L46242" t="s">
        <v>69</v>
      </c>
      <c r="M46242" t="s">
        <v>532</v>
      </c>
      <c r="N46242" t="s">
        <v>25</v>
      </c>
      <c r="O46242" t="s">
        <v>213</v>
      </c>
      <c r="P46242" t="s">
        <v>214</v>
      </c>
      <c r="Q46242">
        <v>2</v>
      </c>
      <c r="R46242">
        <v>0</v>
      </c>
      <c r="S46242">
        <v>0</v>
      </c>
      <c r="T46242">
        <v>198</v>
      </c>
      <c r="U46242">
        <v>84</v>
      </c>
      <c r="V46242">
        <v>42</v>
      </c>
      <c r="W46242" t="s">
        <v>28</v>
      </c>
    </row>
    <row r="46243" spans="1:23" x14ac:dyDescent="0.3">
      <c r="A46243" t="s">
        <v>37830</v>
      </c>
      <c r="B46243" t="s">
        <v>1280</v>
      </c>
      <c r="C46243" s="26" t="s">
        <v>674</v>
      </c>
      <c r="D46243" t="s">
        <v>111</v>
      </c>
      <c r="E46243" t="s">
        <v>168</v>
      </c>
      <c r="F46243" s="22">
        <v>41929</v>
      </c>
      <c r="G46243" s="22">
        <v>41933</v>
      </c>
      <c r="H46243" s="23">
        <v>10</v>
      </c>
      <c r="I46243" s="23">
        <v>2014</v>
      </c>
      <c r="J46243">
        <v>1</v>
      </c>
      <c r="K46243" t="s">
        <v>19</v>
      </c>
      <c r="L46243" t="s">
        <v>20</v>
      </c>
      <c r="M46243" t="s">
        <v>8026</v>
      </c>
      <c r="N46243" t="s">
        <v>25</v>
      </c>
      <c r="O46243" t="s">
        <v>132</v>
      </c>
      <c r="P46243" t="s">
        <v>2655</v>
      </c>
      <c r="Q46243">
        <v>1</v>
      </c>
      <c r="R46243">
        <v>2</v>
      </c>
      <c r="S46243">
        <v>0.2</v>
      </c>
      <c r="T46243">
        <v>-148</v>
      </c>
      <c r="U46243">
        <v>7</v>
      </c>
      <c r="V46243">
        <v>7</v>
      </c>
      <c r="W46243" t="s">
        <v>28</v>
      </c>
    </row>
    <row r="46244" spans="1:23" x14ac:dyDescent="0.3">
      <c r="A46244" t="s">
        <v>37812</v>
      </c>
      <c r="B46244" t="s">
        <v>877</v>
      </c>
      <c r="C46244" s="26" t="s">
        <v>195</v>
      </c>
      <c r="D46244" t="s">
        <v>196</v>
      </c>
      <c r="E46244" t="s">
        <v>157</v>
      </c>
      <c r="F46244" s="22">
        <v>41929</v>
      </c>
      <c r="G46244" s="22">
        <v>41934</v>
      </c>
      <c r="H46244" s="23">
        <v>10</v>
      </c>
      <c r="I46244" s="23">
        <v>2014</v>
      </c>
      <c r="J46244">
        <v>1</v>
      </c>
      <c r="K46244" t="s">
        <v>19</v>
      </c>
      <c r="L46244" t="s">
        <v>69</v>
      </c>
      <c r="M46244" t="s">
        <v>14671</v>
      </c>
      <c r="N46244" t="s">
        <v>64</v>
      </c>
      <c r="O46244" t="s">
        <v>122</v>
      </c>
      <c r="P46244" t="s">
        <v>14672</v>
      </c>
      <c r="Q46244">
        <v>2</v>
      </c>
      <c r="R46244">
        <v>2</v>
      </c>
      <c r="S46244">
        <v>0.2</v>
      </c>
      <c r="T46244">
        <v>44004</v>
      </c>
      <c r="U46244">
        <v>68</v>
      </c>
      <c r="V46244">
        <v>34</v>
      </c>
      <c r="W46244" t="s">
        <v>28</v>
      </c>
    </row>
    <row r="46245" spans="1:23" x14ac:dyDescent="0.3">
      <c r="A46245" t="s">
        <v>37830</v>
      </c>
      <c r="B46245" t="s">
        <v>1280</v>
      </c>
      <c r="C46245" s="26" t="s">
        <v>674</v>
      </c>
      <c r="D46245" t="s">
        <v>111</v>
      </c>
      <c r="E46245" t="s">
        <v>168</v>
      </c>
      <c r="F46245" s="22">
        <v>41929</v>
      </c>
      <c r="G46245" s="22">
        <v>41933</v>
      </c>
      <c r="H46245" s="23">
        <v>10</v>
      </c>
      <c r="I46245" s="23">
        <v>2014</v>
      </c>
      <c r="J46245">
        <v>1</v>
      </c>
      <c r="K46245" t="s">
        <v>19</v>
      </c>
      <c r="L46245" t="s">
        <v>20</v>
      </c>
      <c r="M46245" t="s">
        <v>22377</v>
      </c>
      <c r="N46245" t="s">
        <v>25</v>
      </c>
      <c r="O46245" t="s">
        <v>213</v>
      </c>
      <c r="P46245" t="s">
        <v>6008</v>
      </c>
      <c r="Q46245">
        <v>2</v>
      </c>
      <c r="R46245">
        <v>2</v>
      </c>
      <c r="S46245">
        <v>0.2</v>
      </c>
      <c r="T46245">
        <v>4216</v>
      </c>
      <c r="U46245">
        <v>67</v>
      </c>
      <c r="V46245">
        <v>33.5</v>
      </c>
      <c r="W46245" t="s">
        <v>28</v>
      </c>
    </row>
    <row r="46246" spans="1:23" x14ac:dyDescent="0.3">
      <c r="A46246" t="s">
        <v>37831</v>
      </c>
      <c r="B46246" t="s">
        <v>3261</v>
      </c>
      <c r="C46246" s="26" t="s">
        <v>2355</v>
      </c>
      <c r="D46246" t="s">
        <v>111</v>
      </c>
      <c r="E46246" t="s">
        <v>112</v>
      </c>
      <c r="F46246" s="22">
        <v>41929</v>
      </c>
      <c r="G46246" s="22">
        <v>41933</v>
      </c>
      <c r="H46246" s="23">
        <v>10</v>
      </c>
      <c r="I46246" s="23">
        <v>2014</v>
      </c>
      <c r="J46246">
        <v>1</v>
      </c>
      <c r="K46246" t="s">
        <v>19</v>
      </c>
      <c r="L46246" t="s">
        <v>20</v>
      </c>
      <c r="M46246" t="s">
        <v>28789</v>
      </c>
      <c r="N46246" t="s">
        <v>25</v>
      </c>
      <c r="O46246" t="s">
        <v>132</v>
      </c>
      <c r="P46246" t="s">
        <v>563</v>
      </c>
      <c r="Q46246">
        <v>1</v>
      </c>
      <c r="R46246">
        <v>4</v>
      </c>
      <c r="S46246">
        <v>0.4</v>
      </c>
      <c r="T46246">
        <v>-776</v>
      </c>
      <c r="U46246">
        <v>39</v>
      </c>
      <c r="V46246">
        <v>39</v>
      </c>
      <c r="W46246" t="s">
        <v>44</v>
      </c>
    </row>
    <row r="46247" spans="1:23" x14ac:dyDescent="0.3">
      <c r="A46247" t="s">
        <v>34973</v>
      </c>
      <c r="B46247" t="s">
        <v>6619</v>
      </c>
      <c r="C46247" s="26" t="s">
        <v>542</v>
      </c>
      <c r="D46247" t="s">
        <v>49</v>
      </c>
      <c r="E46247" t="s">
        <v>112</v>
      </c>
      <c r="F46247" s="22">
        <v>41930</v>
      </c>
      <c r="G46247" s="22">
        <v>41934</v>
      </c>
      <c r="H46247" s="23">
        <v>10</v>
      </c>
      <c r="I46247" s="23">
        <v>2014</v>
      </c>
      <c r="J46247">
        <v>1</v>
      </c>
      <c r="K46247" t="s">
        <v>19</v>
      </c>
      <c r="L46247" t="s">
        <v>46</v>
      </c>
      <c r="M46247" t="s">
        <v>17173</v>
      </c>
      <c r="N46247" t="s">
        <v>64</v>
      </c>
      <c r="O46247" t="s">
        <v>78</v>
      </c>
      <c r="P46247" t="s">
        <v>6744</v>
      </c>
      <c r="Q46247">
        <v>4</v>
      </c>
      <c r="R46247">
        <v>0</v>
      </c>
      <c r="S46247">
        <v>0</v>
      </c>
      <c r="T46247">
        <v>5952</v>
      </c>
      <c r="U46247">
        <v>1113</v>
      </c>
      <c r="V46247">
        <v>278.25</v>
      </c>
      <c r="W46247" t="s">
        <v>28</v>
      </c>
    </row>
    <row r="46248" spans="1:23" x14ac:dyDescent="0.3">
      <c r="A46248" t="s">
        <v>37837</v>
      </c>
      <c r="B46248" t="s">
        <v>460</v>
      </c>
      <c r="C46248" s="26" t="s">
        <v>128</v>
      </c>
      <c r="D46248" t="s">
        <v>32</v>
      </c>
      <c r="E46248" t="s">
        <v>90</v>
      </c>
      <c r="F46248" s="22">
        <v>41930</v>
      </c>
      <c r="G46248" s="22">
        <v>41934</v>
      </c>
      <c r="H46248" s="23">
        <v>10</v>
      </c>
      <c r="I46248" s="23">
        <v>2014</v>
      </c>
      <c r="J46248">
        <v>1</v>
      </c>
      <c r="K46248" t="s">
        <v>19</v>
      </c>
      <c r="L46248" t="s">
        <v>20</v>
      </c>
      <c r="M46248" t="s">
        <v>21562</v>
      </c>
      <c r="N46248" t="s">
        <v>55</v>
      </c>
      <c r="O46248" t="s">
        <v>100</v>
      </c>
      <c r="P46248" t="s">
        <v>5399</v>
      </c>
      <c r="Q46248">
        <v>9</v>
      </c>
      <c r="R46248">
        <v>37</v>
      </c>
      <c r="S46248">
        <v>3.7</v>
      </c>
      <c r="T46248">
        <v>-1963197</v>
      </c>
      <c r="U46248">
        <v>8377</v>
      </c>
      <c r="V46248">
        <v>930.77777777777783</v>
      </c>
      <c r="W46248" t="s">
        <v>28</v>
      </c>
    </row>
    <row r="46249" spans="1:23" x14ac:dyDescent="0.3">
      <c r="A46249" t="s">
        <v>37838</v>
      </c>
      <c r="B46249" t="s">
        <v>511</v>
      </c>
      <c r="C46249" s="26" t="s">
        <v>512</v>
      </c>
      <c r="D46249" t="s">
        <v>49</v>
      </c>
      <c r="E46249" t="s">
        <v>112</v>
      </c>
      <c r="F46249" s="22">
        <v>41930</v>
      </c>
      <c r="G46249" s="22">
        <v>41935</v>
      </c>
      <c r="H46249" s="23">
        <v>10</v>
      </c>
      <c r="I46249" s="23">
        <v>2014</v>
      </c>
      <c r="J46249">
        <v>1</v>
      </c>
      <c r="K46249" t="s">
        <v>19</v>
      </c>
      <c r="L46249" t="s">
        <v>20</v>
      </c>
      <c r="M46249" t="s">
        <v>10562</v>
      </c>
      <c r="N46249" t="s">
        <v>64</v>
      </c>
      <c r="O46249" t="s">
        <v>65</v>
      </c>
      <c r="P46249" t="s">
        <v>8664</v>
      </c>
      <c r="Q46249">
        <v>6</v>
      </c>
      <c r="R46249">
        <v>0</v>
      </c>
      <c r="S46249">
        <v>0</v>
      </c>
      <c r="T46249">
        <v>23436</v>
      </c>
      <c r="U46249">
        <v>5997</v>
      </c>
      <c r="V46249">
        <v>999.5</v>
      </c>
      <c r="W46249" t="s">
        <v>44</v>
      </c>
    </row>
    <row r="46250" spans="1:23" x14ac:dyDescent="0.3">
      <c r="A46250" t="s">
        <v>37839</v>
      </c>
      <c r="B46250" t="s">
        <v>793</v>
      </c>
      <c r="C46250" s="26" t="s">
        <v>162</v>
      </c>
      <c r="D46250" t="s">
        <v>111</v>
      </c>
      <c r="E46250" t="s">
        <v>50</v>
      </c>
      <c r="F46250" s="22">
        <v>41930</v>
      </c>
      <c r="G46250" s="22">
        <v>41935</v>
      </c>
      <c r="H46250" s="23">
        <v>10</v>
      </c>
      <c r="I46250" s="23">
        <v>2014</v>
      </c>
      <c r="J46250">
        <v>1</v>
      </c>
      <c r="K46250" t="s">
        <v>19</v>
      </c>
      <c r="L46250" t="s">
        <v>69</v>
      </c>
      <c r="M46250" t="s">
        <v>8661</v>
      </c>
      <c r="N46250" t="s">
        <v>64</v>
      </c>
      <c r="O46250" t="s">
        <v>114</v>
      </c>
      <c r="P46250" t="s">
        <v>3473</v>
      </c>
      <c r="Q46250">
        <v>11</v>
      </c>
      <c r="R46250">
        <v>0</v>
      </c>
      <c r="S46250">
        <v>0</v>
      </c>
      <c r="T46250">
        <v>1485</v>
      </c>
      <c r="U46250">
        <v>4454</v>
      </c>
      <c r="V46250">
        <v>404.90909090909093</v>
      </c>
      <c r="W46250" t="s">
        <v>28</v>
      </c>
    </row>
    <row r="46251" spans="1:23" x14ac:dyDescent="0.3">
      <c r="A46251" t="s">
        <v>37840</v>
      </c>
      <c r="B46251" t="s">
        <v>1679</v>
      </c>
      <c r="C46251" s="26" t="s">
        <v>497</v>
      </c>
      <c r="D46251" t="s">
        <v>32</v>
      </c>
      <c r="E46251" t="s">
        <v>498</v>
      </c>
      <c r="F46251" s="22">
        <v>41930</v>
      </c>
      <c r="G46251" s="22">
        <v>41935</v>
      </c>
      <c r="H46251" s="23">
        <v>10</v>
      </c>
      <c r="I46251" s="23">
        <v>2014</v>
      </c>
      <c r="J46251">
        <v>1</v>
      </c>
      <c r="K46251" t="s">
        <v>19</v>
      </c>
      <c r="L46251" t="s">
        <v>69</v>
      </c>
      <c r="M46251" t="s">
        <v>37841</v>
      </c>
      <c r="N46251" t="s">
        <v>25</v>
      </c>
      <c r="O46251" t="s">
        <v>71</v>
      </c>
      <c r="P46251" t="s">
        <v>4619</v>
      </c>
      <c r="Q46251">
        <v>2</v>
      </c>
      <c r="R46251">
        <v>0</v>
      </c>
      <c r="S46251">
        <v>0</v>
      </c>
      <c r="T46251">
        <v>369</v>
      </c>
      <c r="U46251">
        <v>1591</v>
      </c>
      <c r="V46251">
        <v>795.5</v>
      </c>
      <c r="W46251" t="s">
        <v>28</v>
      </c>
    </row>
    <row r="46252" spans="1:23" x14ac:dyDescent="0.3">
      <c r="A46252" t="s">
        <v>37842</v>
      </c>
      <c r="B46252" t="s">
        <v>3335</v>
      </c>
      <c r="C46252" s="26" t="s">
        <v>827</v>
      </c>
      <c r="D46252" t="s">
        <v>41</v>
      </c>
      <c r="E46252" t="s">
        <v>41</v>
      </c>
      <c r="F46252" s="22">
        <v>41930</v>
      </c>
      <c r="G46252" s="22">
        <v>41933</v>
      </c>
      <c r="H46252" s="23">
        <v>10</v>
      </c>
      <c r="I46252" s="23">
        <v>2014</v>
      </c>
      <c r="J46252">
        <v>4</v>
      </c>
      <c r="K46252" t="s">
        <v>220</v>
      </c>
      <c r="L46252" t="s">
        <v>69</v>
      </c>
      <c r="M46252" t="s">
        <v>22710</v>
      </c>
      <c r="N46252" t="s">
        <v>64</v>
      </c>
      <c r="O46252" t="s">
        <v>114</v>
      </c>
      <c r="P46252" t="s">
        <v>378</v>
      </c>
      <c r="Q46252">
        <v>1</v>
      </c>
      <c r="R46252">
        <v>0</v>
      </c>
      <c r="S46252">
        <v>0</v>
      </c>
      <c r="T46252">
        <v>231</v>
      </c>
      <c r="U46252">
        <v>1321</v>
      </c>
      <c r="V46252">
        <v>1321</v>
      </c>
      <c r="W46252" t="s">
        <v>28</v>
      </c>
    </row>
    <row r="46253" spans="1:23" x14ac:dyDescent="0.3">
      <c r="A46253" t="s">
        <v>37837</v>
      </c>
      <c r="B46253" t="s">
        <v>460</v>
      </c>
      <c r="C46253" s="26" t="s">
        <v>128</v>
      </c>
      <c r="D46253" t="s">
        <v>32</v>
      </c>
      <c r="E46253" t="s">
        <v>90</v>
      </c>
      <c r="F46253" s="22">
        <v>41930</v>
      </c>
      <c r="G46253" s="22">
        <v>41934</v>
      </c>
      <c r="H46253" s="23">
        <v>10</v>
      </c>
      <c r="I46253" s="23">
        <v>2014</v>
      </c>
      <c r="J46253">
        <v>1</v>
      </c>
      <c r="K46253" t="s">
        <v>19</v>
      </c>
      <c r="L46253" t="s">
        <v>20</v>
      </c>
      <c r="M46253" t="s">
        <v>997</v>
      </c>
      <c r="N46253" t="s">
        <v>64</v>
      </c>
      <c r="O46253" t="s">
        <v>122</v>
      </c>
      <c r="P46253" t="s">
        <v>998</v>
      </c>
      <c r="Q46253">
        <v>7</v>
      </c>
      <c r="R46253">
        <v>47</v>
      </c>
      <c r="S46253">
        <v>4.7</v>
      </c>
      <c r="T46253">
        <v>-863016</v>
      </c>
      <c r="U46253">
        <v>122</v>
      </c>
      <c r="V46253">
        <v>17.428571428571427</v>
      </c>
      <c r="W46253" t="s">
        <v>28</v>
      </c>
    </row>
    <row r="46254" spans="1:23" x14ac:dyDescent="0.3">
      <c r="A46254" t="s">
        <v>37840</v>
      </c>
      <c r="B46254" t="s">
        <v>1679</v>
      </c>
      <c r="C46254" s="26" t="s">
        <v>497</v>
      </c>
      <c r="D46254" t="s">
        <v>32</v>
      </c>
      <c r="E46254" t="s">
        <v>498</v>
      </c>
      <c r="F46254" s="22">
        <v>41930</v>
      </c>
      <c r="G46254" s="22">
        <v>41935</v>
      </c>
      <c r="H46254" s="23">
        <v>10</v>
      </c>
      <c r="I46254" s="23">
        <v>2014</v>
      </c>
      <c r="J46254">
        <v>1</v>
      </c>
      <c r="K46254" t="s">
        <v>19</v>
      </c>
      <c r="L46254" t="s">
        <v>69</v>
      </c>
      <c r="M46254" t="s">
        <v>2250</v>
      </c>
      <c r="N46254" t="s">
        <v>55</v>
      </c>
      <c r="O46254" t="s">
        <v>85</v>
      </c>
      <c r="P46254" t="s">
        <v>2251</v>
      </c>
      <c r="Q46254">
        <v>1</v>
      </c>
      <c r="R46254">
        <v>0</v>
      </c>
      <c r="S46254">
        <v>0</v>
      </c>
      <c r="T46254">
        <v>7527</v>
      </c>
      <c r="U46254">
        <v>1205</v>
      </c>
      <c r="V46254">
        <v>1205</v>
      </c>
      <c r="W46254" t="s">
        <v>28</v>
      </c>
    </row>
    <row r="46255" spans="1:23" x14ac:dyDescent="0.3">
      <c r="A46255" t="s">
        <v>37840</v>
      </c>
      <c r="B46255" t="s">
        <v>1679</v>
      </c>
      <c r="C46255" s="26" t="s">
        <v>497</v>
      </c>
      <c r="D46255" t="s">
        <v>32</v>
      </c>
      <c r="E46255" t="s">
        <v>498</v>
      </c>
      <c r="F46255" s="22">
        <v>41930</v>
      </c>
      <c r="G46255" s="22">
        <v>41935</v>
      </c>
      <c r="H46255" s="23">
        <v>10</v>
      </c>
      <c r="I46255" s="23">
        <v>2014</v>
      </c>
      <c r="J46255">
        <v>1</v>
      </c>
      <c r="K46255" t="s">
        <v>19</v>
      </c>
      <c r="L46255" t="s">
        <v>69</v>
      </c>
      <c r="M46255" t="s">
        <v>7885</v>
      </c>
      <c r="N46255" t="s">
        <v>25</v>
      </c>
      <c r="O46255" t="s">
        <v>35</v>
      </c>
      <c r="P46255" t="s">
        <v>1102</v>
      </c>
      <c r="Q46255">
        <v>3</v>
      </c>
      <c r="R46255">
        <v>0</v>
      </c>
      <c r="S46255">
        <v>0</v>
      </c>
      <c r="T46255">
        <v>1377</v>
      </c>
      <c r="U46255">
        <v>97</v>
      </c>
      <c r="V46255">
        <v>32.333333333333336</v>
      </c>
      <c r="W46255" t="s">
        <v>28</v>
      </c>
    </row>
    <row r="46256" spans="1:23" x14ac:dyDescent="0.3">
      <c r="A46256" t="s">
        <v>37843</v>
      </c>
      <c r="B46256" t="s">
        <v>309</v>
      </c>
      <c r="C46256" s="26" t="s">
        <v>195</v>
      </c>
      <c r="D46256" t="s">
        <v>196</v>
      </c>
      <c r="E46256" t="s">
        <v>310</v>
      </c>
      <c r="F46256" s="22">
        <v>41930</v>
      </c>
      <c r="G46256" s="22">
        <v>41932</v>
      </c>
      <c r="H46256" s="23">
        <v>10</v>
      </c>
      <c r="I46256" s="23">
        <v>2014</v>
      </c>
      <c r="J46256">
        <v>2</v>
      </c>
      <c r="K46256" t="s">
        <v>38</v>
      </c>
      <c r="L46256" t="s">
        <v>69</v>
      </c>
      <c r="M46256" t="s">
        <v>20691</v>
      </c>
      <c r="N46256" t="s">
        <v>64</v>
      </c>
      <c r="O46256" t="s">
        <v>114</v>
      </c>
      <c r="P46256" t="s">
        <v>20692</v>
      </c>
      <c r="Q46256">
        <v>1</v>
      </c>
      <c r="R46256">
        <v>2</v>
      </c>
      <c r="S46256">
        <v>0.2</v>
      </c>
      <c r="T46256">
        <v>46193</v>
      </c>
      <c r="U46256">
        <v>903</v>
      </c>
      <c r="V46256">
        <v>903</v>
      </c>
      <c r="W46256" t="s">
        <v>44</v>
      </c>
    </row>
    <row r="46257" spans="1:23" x14ac:dyDescent="0.3">
      <c r="A46257" t="s">
        <v>37840</v>
      </c>
      <c r="B46257" t="s">
        <v>1679</v>
      </c>
      <c r="C46257" s="26" t="s">
        <v>497</v>
      </c>
      <c r="D46257" t="s">
        <v>32</v>
      </c>
      <c r="E46257" t="s">
        <v>498</v>
      </c>
      <c r="F46257" s="22">
        <v>41930</v>
      </c>
      <c r="G46257" s="22">
        <v>41935</v>
      </c>
      <c r="H46257" s="23">
        <v>10</v>
      </c>
      <c r="I46257" s="23">
        <v>2014</v>
      </c>
      <c r="J46257">
        <v>1</v>
      </c>
      <c r="K46257" t="s">
        <v>19</v>
      </c>
      <c r="L46257" t="s">
        <v>69</v>
      </c>
      <c r="M46257" t="s">
        <v>12740</v>
      </c>
      <c r="N46257" t="s">
        <v>55</v>
      </c>
      <c r="O46257" t="s">
        <v>56</v>
      </c>
      <c r="P46257" t="s">
        <v>2970</v>
      </c>
      <c r="Q46257">
        <v>1</v>
      </c>
      <c r="R46257">
        <v>0</v>
      </c>
      <c r="S46257">
        <v>0</v>
      </c>
      <c r="T46257">
        <v>2967</v>
      </c>
      <c r="U46257">
        <v>774</v>
      </c>
      <c r="V46257">
        <v>774</v>
      </c>
      <c r="W46257" t="s">
        <v>28</v>
      </c>
    </row>
    <row r="46258" spans="1:23" x14ac:dyDescent="0.3">
      <c r="A46258" t="s">
        <v>37844</v>
      </c>
      <c r="B46258" t="s">
        <v>21131</v>
      </c>
      <c r="C46258" s="26" t="s">
        <v>281</v>
      </c>
      <c r="D46258" t="s">
        <v>23</v>
      </c>
      <c r="E46258" t="s">
        <v>23</v>
      </c>
      <c r="F46258" s="22">
        <v>41930</v>
      </c>
      <c r="G46258" s="22">
        <v>41932</v>
      </c>
      <c r="H46258" s="23">
        <v>10</v>
      </c>
      <c r="I46258" s="23">
        <v>2014</v>
      </c>
      <c r="J46258">
        <v>2</v>
      </c>
      <c r="K46258" t="s">
        <v>38</v>
      </c>
      <c r="L46258" t="s">
        <v>46</v>
      </c>
      <c r="M46258" t="s">
        <v>11746</v>
      </c>
      <c r="N46258" t="s">
        <v>25</v>
      </c>
      <c r="O46258" t="s">
        <v>52</v>
      </c>
      <c r="P46258" t="s">
        <v>53</v>
      </c>
      <c r="Q46258">
        <v>1</v>
      </c>
      <c r="R46258">
        <v>0</v>
      </c>
      <c r="S46258">
        <v>0</v>
      </c>
      <c r="T46258">
        <v>285</v>
      </c>
      <c r="U46258">
        <v>692</v>
      </c>
      <c r="V46258">
        <v>692</v>
      </c>
      <c r="W46258" t="s">
        <v>73</v>
      </c>
    </row>
    <row r="46259" spans="1:23" x14ac:dyDescent="0.3">
      <c r="A46259" t="s">
        <v>37845</v>
      </c>
      <c r="B46259" t="s">
        <v>6135</v>
      </c>
      <c r="C46259" s="26" t="s">
        <v>156</v>
      </c>
      <c r="D46259" t="s">
        <v>111</v>
      </c>
      <c r="E46259" t="s">
        <v>157</v>
      </c>
      <c r="F46259" s="22">
        <v>41930</v>
      </c>
      <c r="G46259" s="22">
        <v>41935</v>
      </c>
      <c r="H46259" s="23">
        <v>10</v>
      </c>
      <c r="I46259" s="23">
        <v>2014</v>
      </c>
      <c r="J46259">
        <v>1</v>
      </c>
      <c r="K46259" t="s">
        <v>19</v>
      </c>
      <c r="L46259" t="s">
        <v>20</v>
      </c>
      <c r="M46259" t="s">
        <v>15915</v>
      </c>
      <c r="N46259" t="s">
        <v>25</v>
      </c>
      <c r="O46259" t="s">
        <v>137</v>
      </c>
      <c r="P46259" t="s">
        <v>1804</v>
      </c>
      <c r="Q46259">
        <v>4</v>
      </c>
      <c r="R46259">
        <v>0</v>
      </c>
      <c r="S46259">
        <v>0</v>
      </c>
      <c r="T46259">
        <v>3576</v>
      </c>
      <c r="U46259">
        <v>62</v>
      </c>
      <c r="V46259">
        <v>15.5</v>
      </c>
      <c r="W46259" t="s">
        <v>28</v>
      </c>
    </row>
    <row r="46260" spans="1:23" x14ac:dyDescent="0.3">
      <c r="A46260" t="s">
        <v>37846</v>
      </c>
      <c r="B46260" t="s">
        <v>1019</v>
      </c>
      <c r="C46260" s="26" t="s">
        <v>244</v>
      </c>
      <c r="D46260" t="s">
        <v>32</v>
      </c>
      <c r="E46260" t="s">
        <v>90</v>
      </c>
      <c r="F46260" s="22">
        <v>41930</v>
      </c>
      <c r="G46260" s="22">
        <v>41937</v>
      </c>
      <c r="H46260" s="23">
        <v>10</v>
      </c>
      <c r="I46260" s="23">
        <v>2014</v>
      </c>
      <c r="J46260">
        <v>1</v>
      </c>
      <c r="K46260" t="s">
        <v>19</v>
      </c>
      <c r="L46260" t="s">
        <v>20</v>
      </c>
      <c r="M46260" t="s">
        <v>10988</v>
      </c>
      <c r="N46260" t="s">
        <v>25</v>
      </c>
      <c r="O46260" t="s">
        <v>147</v>
      </c>
      <c r="P46260" t="s">
        <v>4232</v>
      </c>
      <c r="Q46260">
        <v>3</v>
      </c>
      <c r="R46260">
        <v>47</v>
      </c>
      <c r="S46260">
        <v>4.7</v>
      </c>
      <c r="T46260">
        <v>-100908</v>
      </c>
      <c r="U46260">
        <v>365</v>
      </c>
      <c r="V46260">
        <v>121.66666666666667</v>
      </c>
      <c r="W46260" t="s">
        <v>28</v>
      </c>
    </row>
    <row r="46261" spans="1:23" x14ac:dyDescent="0.3">
      <c r="A46261" t="s">
        <v>37840</v>
      </c>
      <c r="B46261" t="s">
        <v>1679</v>
      </c>
      <c r="C46261" s="26" t="s">
        <v>497</v>
      </c>
      <c r="D46261" t="s">
        <v>32</v>
      </c>
      <c r="E46261" t="s">
        <v>498</v>
      </c>
      <c r="F46261" s="22">
        <v>41930</v>
      </c>
      <c r="G46261" s="22">
        <v>41935</v>
      </c>
      <c r="H46261" s="23">
        <v>10</v>
      </c>
      <c r="I46261" s="23">
        <v>2014</v>
      </c>
      <c r="J46261">
        <v>1</v>
      </c>
      <c r="K46261" t="s">
        <v>19</v>
      </c>
      <c r="L46261" t="s">
        <v>69</v>
      </c>
      <c r="M46261" t="s">
        <v>5949</v>
      </c>
      <c r="N46261" t="s">
        <v>25</v>
      </c>
      <c r="O46261" t="s">
        <v>52</v>
      </c>
      <c r="P46261" t="s">
        <v>5950</v>
      </c>
      <c r="Q46261">
        <v>3</v>
      </c>
      <c r="R46261">
        <v>0</v>
      </c>
      <c r="S46261">
        <v>0</v>
      </c>
      <c r="T46261">
        <v>3159</v>
      </c>
      <c r="U46261">
        <v>364</v>
      </c>
      <c r="V46261">
        <v>121.33333333333333</v>
      </c>
      <c r="W46261" t="s">
        <v>28</v>
      </c>
    </row>
    <row r="46262" spans="1:23" x14ac:dyDescent="0.3">
      <c r="A46262" t="s">
        <v>37847</v>
      </c>
      <c r="B46262" t="s">
        <v>11347</v>
      </c>
      <c r="C46262" s="26" t="s">
        <v>195</v>
      </c>
      <c r="D46262" t="s">
        <v>196</v>
      </c>
      <c r="E46262" t="s">
        <v>268</v>
      </c>
      <c r="F46262" s="22">
        <v>41930</v>
      </c>
      <c r="G46262" s="22">
        <v>41932</v>
      </c>
      <c r="H46262" s="23">
        <v>10</v>
      </c>
      <c r="I46262" s="23">
        <v>2014</v>
      </c>
      <c r="J46262">
        <v>2</v>
      </c>
      <c r="K46262" t="s">
        <v>38</v>
      </c>
      <c r="L46262" t="s">
        <v>69</v>
      </c>
      <c r="M46262" t="s">
        <v>4444</v>
      </c>
      <c r="N46262" t="s">
        <v>25</v>
      </c>
      <c r="O46262" t="s">
        <v>26</v>
      </c>
      <c r="P46262" t="s">
        <v>4445</v>
      </c>
      <c r="Q46262">
        <v>2</v>
      </c>
      <c r="R46262">
        <v>0</v>
      </c>
      <c r="S46262">
        <v>0</v>
      </c>
      <c r="T46262">
        <v>94924</v>
      </c>
      <c r="U46262">
        <v>308</v>
      </c>
      <c r="V46262">
        <v>154</v>
      </c>
      <c r="W46262" t="s">
        <v>44</v>
      </c>
    </row>
    <row r="46263" spans="1:23" x14ac:dyDescent="0.3">
      <c r="A46263" t="s">
        <v>37848</v>
      </c>
      <c r="B46263" t="s">
        <v>2638</v>
      </c>
      <c r="C46263" s="26" t="s">
        <v>422</v>
      </c>
      <c r="D46263" t="s">
        <v>111</v>
      </c>
      <c r="E46263" t="s">
        <v>157</v>
      </c>
      <c r="F46263" s="22">
        <v>41930</v>
      </c>
      <c r="G46263" s="22">
        <v>41935</v>
      </c>
      <c r="H46263" s="23">
        <v>10</v>
      </c>
      <c r="I46263" s="23">
        <v>2014</v>
      </c>
      <c r="J46263">
        <v>2</v>
      </c>
      <c r="K46263" t="s">
        <v>38</v>
      </c>
      <c r="L46263" t="s">
        <v>69</v>
      </c>
      <c r="M46263" t="s">
        <v>27046</v>
      </c>
      <c r="N46263" t="s">
        <v>55</v>
      </c>
      <c r="O46263" t="s">
        <v>94</v>
      </c>
      <c r="P46263" t="s">
        <v>25686</v>
      </c>
      <c r="Q46263">
        <v>1</v>
      </c>
      <c r="R46263">
        <v>7</v>
      </c>
      <c r="S46263">
        <v>0.7</v>
      </c>
      <c r="T46263">
        <v>-196204</v>
      </c>
      <c r="U46263">
        <v>255</v>
      </c>
      <c r="V46263">
        <v>255</v>
      </c>
      <c r="W46263" t="s">
        <v>44</v>
      </c>
    </row>
    <row r="46264" spans="1:23" x14ac:dyDescent="0.3">
      <c r="A46264" t="s">
        <v>37847</v>
      </c>
      <c r="B46264" t="s">
        <v>11347</v>
      </c>
      <c r="C46264" s="26" t="s">
        <v>195</v>
      </c>
      <c r="D46264" t="s">
        <v>196</v>
      </c>
      <c r="E46264" t="s">
        <v>268</v>
      </c>
      <c r="F46264" s="22">
        <v>41930</v>
      </c>
      <c r="G46264" s="22">
        <v>41932</v>
      </c>
      <c r="H46264" s="23">
        <v>10</v>
      </c>
      <c r="I46264" s="23">
        <v>2014</v>
      </c>
      <c r="J46264">
        <v>2</v>
      </c>
      <c r="K46264" t="s">
        <v>38</v>
      </c>
      <c r="L46264" t="s">
        <v>69</v>
      </c>
      <c r="M46264" t="s">
        <v>30582</v>
      </c>
      <c r="N46264" t="s">
        <v>25</v>
      </c>
      <c r="O46264" t="s">
        <v>52</v>
      </c>
      <c r="P46264" t="s">
        <v>30583</v>
      </c>
      <c r="Q46264">
        <v>2</v>
      </c>
      <c r="R46264">
        <v>0</v>
      </c>
      <c r="S46264">
        <v>0</v>
      </c>
      <c r="T46264">
        <v>62208</v>
      </c>
      <c r="U46264">
        <v>202</v>
      </c>
      <c r="V46264">
        <v>101</v>
      </c>
      <c r="W46264" t="s">
        <v>44</v>
      </c>
    </row>
    <row r="46265" spans="1:23" x14ac:dyDescent="0.3">
      <c r="A46265" t="s">
        <v>37849</v>
      </c>
      <c r="B46265" t="s">
        <v>3418</v>
      </c>
      <c r="C46265" s="26" t="s">
        <v>933</v>
      </c>
      <c r="D46265" t="s">
        <v>111</v>
      </c>
      <c r="E46265" t="s">
        <v>157</v>
      </c>
      <c r="F46265" s="22">
        <v>41930</v>
      </c>
      <c r="G46265" s="22">
        <v>41937</v>
      </c>
      <c r="H46265" s="23">
        <v>10</v>
      </c>
      <c r="I46265" s="23">
        <v>2014</v>
      </c>
      <c r="J46265">
        <v>1</v>
      </c>
      <c r="K46265" t="s">
        <v>19</v>
      </c>
      <c r="L46265" t="s">
        <v>69</v>
      </c>
      <c r="M46265" t="s">
        <v>16040</v>
      </c>
      <c r="N46265" t="s">
        <v>25</v>
      </c>
      <c r="O46265" t="s">
        <v>52</v>
      </c>
      <c r="P46265" t="s">
        <v>13599</v>
      </c>
      <c r="Q46265">
        <v>2</v>
      </c>
      <c r="R46265">
        <v>0</v>
      </c>
      <c r="S46265">
        <v>0</v>
      </c>
      <c r="T46265">
        <v>1344</v>
      </c>
      <c r="U46265">
        <v>175</v>
      </c>
      <c r="V46265">
        <v>87.5</v>
      </c>
      <c r="W46265" t="s">
        <v>28</v>
      </c>
    </row>
    <row r="46266" spans="1:23" x14ac:dyDescent="0.3">
      <c r="A46266" t="s">
        <v>37850</v>
      </c>
      <c r="B46266" t="s">
        <v>5378</v>
      </c>
      <c r="C46266" s="26" t="s">
        <v>156</v>
      </c>
      <c r="D46266" t="s">
        <v>111</v>
      </c>
      <c r="E46266" t="s">
        <v>157</v>
      </c>
      <c r="F46266" s="22">
        <v>41930</v>
      </c>
      <c r="G46266" s="22">
        <v>41935</v>
      </c>
      <c r="H46266" s="23">
        <v>10</v>
      </c>
      <c r="I46266" s="23">
        <v>2014</v>
      </c>
      <c r="J46266">
        <v>1</v>
      </c>
      <c r="K46266" t="s">
        <v>19</v>
      </c>
      <c r="L46266" t="s">
        <v>20</v>
      </c>
      <c r="M46266" t="s">
        <v>37851</v>
      </c>
      <c r="N46266" t="s">
        <v>25</v>
      </c>
      <c r="O46266" t="s">
        <v>137</v>
      </c>
      <c r="P46266" t="s">
        <v>1804</v>
      </c>
      <c r="Q46266">
        <v>4</v>
      </c>
      <c r="R46266">
        <v>6</v>
      </c>
      <c r="S46266">
        <v>0.6</v>
      </c>
      <c r="T46266">
        <v>-43824</v>
      </c>
      <c r="U46266">
        <v>151</v>
      </c>
      <c r="V46266">
        <v>37.75</v>
      </c>
      <c r="W46266" t="s">
        <v>28</v>
      </c>
    </row>
    <row r="46267" spans="1:23" x14ac:dyDescent="0.3">
      <c r="A46267" t="s">
        <v>37852</v>
      </c>
      <c r="B46267" t="s">
        <v>309</v>
      </c>
      <c r="C46267" s="26" t="s">
        <v>195</v>
      </c>
      <c r="D46267" t="s">
        <v>196</v>
      </c>
      <c r="E46267" t="s">
        <v>310</v>
      </c>
      <c r="F46267" s="22">
        <v>41930</v>
      </c>
      <c r="G46267" s="22">
        <v>41932</v>
      </c>
      <c r="H46267" s="23">
        <v>10</v>
      </c>
      <c r="I46267" s="23">
        <v>2014</v>
      </c>
      <c r="J46267">
        <v>2</v>
      </c>
      <c r="K46267" t="s">
        <v>38</v>
      </c>
      <c r="L46267" t="s">
        <v>20</v>
      </c>
      <c r="M46267" t="s">
        <v>2661</v>
      </c>
      <c r="N46267" t="s">
        <v>25</v>
      </c>
      <c r="O46267" t="s">
        <v>137</v>
      </c>
      <c r="P46267" t="s">
        <v>2662</v>
      </c>
      <c r="Q46267">
        <v>4</v>
      </c>
      <c r="R46267">
        <v>0</v>
      </c>
      <c r="S46267">
        <v>0</v>
      </c>
      <c r="T46267">
        <v>27664</v>
      </c>
      <c r="U46267">
        <v>86</v>
      </c>
      <c r="V46267">
        <v>21.5</v>
      </c>
      <c r="W46267" t="s">
        <v>28</v>
      </c>
    </row>
    <row r="46268" spans="1:23" x14ac:dyDescent="0.3">
      <c r="A46268" t="s">
        <v>37848</v>
      </c>
      <c r="B46268" t="s">
        <v>2638</v>
      </c>
      <c r="C46268" s="26" t="s">
        <v>422</v>
      </c>
      <c r="D46268" t="s">
        <v>111</v>
      </c>
      <c r="E46268" t="s">
        <v>157</v>
      </c>
      <c r="F46268" s="22">
        <v>41930</v>
      </c>
      <c r="G46268" s="22">
        <v>41935</v>
      </c>
      <c r="H46268" s="23">
        <v>10</v>
      </c>
      <c r="I46268" s="23">
        <v>2014</v>
      </c>
      <c r="J46268">
        <v>2</v>
      </c>
      <c r="K46268" t="s">
        <v>38</v>
      </c>
      <c r="L46268" t="s">
        <v>69</v>
      </c>
      <c r="M46268" t="s">
        <v>22118</v>
      </c>
      <c r="N46268" t="s">
        <v>25</v>
      </c>
      <c r="O46268" t="s">
        <v>132</v>
      </c>
      <c r="P46268" t="s">
        <v>8251</v>
      </c>
      <c r="Q46268">
        <v>1</v>
      </c>
      <c r="R46268">
        <v>4</v>
      </c>
      <c r="S46268">
        <v>0.4</v>
      </c>
      <c r="T46268">
        <v>-14</v>
      </c>
      <c r="U46268">
        <v>53</v>
      </c>
      <c r="V46268">
        <v>53</v>
      </c>
      <c r="W46268" t="s">
        <v>44</v>
      </c>
    </row>
    <row r="46269" spans="1:23" x14ac:dyDescent="0.3">
      <c r="A46269" t="s">
        <v>37845</v>
      </c>
      <c r="B46269" t="s">
        <v>6135</v>
      </c>
      <c r="C46269" s="26" t="s">
        <v>156</v>
      </c>
      <c r="D46269" t="s">
        <v>111</v>
      </c>
      <c r="E46269" t="s">
        <v>157</v>
      </c>
      <c r="F46269" s="22">
        <v>41930</v>
      </c>
      <c r="G46269" s="22">
        <v>41935</v>
      </c>
      <c r="H46269" s="23">
        <v>10</v>
      </c>
      <c r="I46269" s="23">
        <v>2014</v>
      </c>
      <c r="J46269">
        <v>1</v>
      </c>
      <c r="K46269" t="s">
        <v>19</v>
      </c>
      <c r="L46269" t="s">
        <v>20</v>
      </c>
      <c r="M46269" t="s">
        <v>5483</v>
      </c>
      <c r="N46269" t="s">
        <v>25</v>
      </c>
      <c r="O46269" t="s">
        <v>150</v>
      </c>
      <c r="P46269" t="s">
        <v>4034</v>
      </c>
      <c r="Q46269">
        <v>1</v>
      </c>
      <c r="R46269">
        <v>0</v>
      </c>
      <c r="S46269">
        <v>0</v>
      </c>
      <c r="T46269">
        <v>102</v>
      </c>
      <c r="U46269">
        <v>46</v>
      </c>
      <c r="V46269">
        <v>46</v>
      </c>
      <c r="W46269" t="s">
        <v>28</v>
      </c>
    </row>
    <row r="46270" spans="1:23" x14ac:dyDescent="0.3">
      <c r="A46270" t="s">
        <v>37850</v>
      </c>
      <c r="B46270" t="s">
        <v>5378</v>
      </c>
      <c r="C46270" s="26" t="s">
        <v>156</v>
      </c>
      <c r="D46270" t="s">
        <v>111</v>
      </c>
      <c r="E46270" t="s">
        <v>157</v>
      </c>
      <c r="F46270" s="22">
        <v>41930</v>
      </c>
      <c r="G46270" s="22">
        <v>41935</v>
      </c>
      <c r="H46270" s="23">
        <v>10</v>
      </c>
      <c r="I46270" s="23">
        <v>2014</v>
      </c>
      <c r="J46270">
        <v>1</v>
      </c>
      <c r="K46270" t="s">
        <v>19</v>
      </c>
      <c r="L46270" t="s">
        <v>20</v>
      </c>
      <c r="M46270" t="s">
        <v>5736</v>
      </c>
      <c r="N46270" t="s">
        <v>25</v>
      </c>
      <c r="O46270" t="s">
        <v>150</v>
      </c>
      <c r="P46270" t="s">
        <v>4034</v>
      </c>
      <c r="Q46270">
        <v>1</v>
      </c>
      <c r="R46270">
        <v>6</v>
      </c>
      <c r="S46270">
        <v>0.6</v>
      </c>
      <c r="T46270">
        <v>-6744</v>
      </c>
      <c r="U46270">
        <v>43</v>
      </c>
      <c r="V46270">
        <v>43</v>
      </c>
      <c r="W46270" t="s">
        <v>28</v>
      </c>
    </row>
    <row r="46271" spans="1:23" x14ac:dyDescent="0.3">
      <c r="A46271" t="s">
        <v>37853</v>
      </c>
      <c r="B46271" t="s">
        <v>2139</v>
      </c>
      <c r="C46271" s="26" t="s">
        <v>244</v>
      </c>
      <c r="D46271" t="s">
        <v>32</v>
      </c>
      <c r="E46271" t="s">
        <v>90</v>
      </c>
      <c r="F46271" s="22">
        <v>41931</v>
      </c>
      <c r="G46271" s="22">
        <v>41938</v>
      </c>
      <c r="H46271" s="23">
        <v>10</v>
      </c>
      <c r="I46271" s="23">
        <v>2014</v>
      </c>
      <c r="J46271">
        <v>1</v>
      </c>
      <c r="K46271" t="s">
        <v>19</v>
      </c>
      <c r="L46271" t="s">
        <v>46</v>
      </c>
      <c r="M46271" t="s">
        <v>2033</v>
      </c>
      <c r="N46271" t="s">
        <v>55</v>
      </c>
      <c r="O46271" t="s">
        <v>100</v>
      </c>
      <c r="P46271" t="s">
        <v>349</v>
      </c>
      <c r="Q46271">
        <v>2</v>
      </c>
      <c r="R46271">
        <v>7</v>
      </c>
      <c r="S46271">
        <v>0.7</v>
      </c>
      <c r="T46271">
        <v>-41334</v>
      </c>
      <c r="U46271">
        <v>9806</v>
      </c>
      <c r="V46271">
        <v>4903</v>
      </c>
      <c r="W46271" t="s">
        <v>80</v>
      </c>
    </row>
    <row r="46272" spans="1:23" x14ac:dyDescent="0.3">
      <c r="A46272" t="s">
        <v>32764</v>
      </c>
      <c r="B46272" t="s">
        <v>8734</v>
      </c>
      <c r="C46272" s="26" t="s">
        <v>529</v>
      </c>
      <c r="D46272" t="s">
        <v>49</v>
      </c>
      <c r="E46272" t="s">
        <v>157</v>
      </c>
      <c r="F46272" s="22">
        <v>41931</v>
      </c>
      <c r="G46272" s="22">
        <v>41937</v>
      </c>
      <c r="H46272" s="23">
        <v>10</v>
      </c>
      <c r="I46272" s="23">
        <v>2014</v>
      </c>
      <c r="J46272">
        <v>1</v>
      </c>
      <c r="K46272" t="s">
        <v>19</v>
      </c>
      <c r="L46272" t="s">
        <v>20</v>
      </c>
      <c r="M46272" t="s">
        <v>1562</v>
      </c>
      <c r="N46272" t="s">
        <v>55</v>
      </c>
      <c r="O46272" t="s">
        <v>100</v>
      </c>
      <c r="P46272" t="s">
        <v>1563</v>
      </c>
      <c r="Q46272">
        <v>4</v>
      </c>
      <c r="R46272">
        <v>0</v>
      </c>
      <c r="S46272">
        <v>0</v>
      </c>
      <c r="T46272">
        <v>1956</v>
      </c>
      <c r="U46272">
        <v>536</v>
      </c>
      <c r="V46272">
        <v>134</v>
      </c>
      <c r="W46272" t="s">
        <v>80</v>
      </c>
    </row>
    <row r="46273" spans="1:23" x14ac:dyDescent="0.3">
      <c r="A46273" t="s">
        <v>37854</v>
      </c>
      <c r="B46273" t="s">
        <v>6718</v>
      </c>
      <c r="C46273" s="26" t="s">
        <v>6719</v>
      </c>
      <c r="D46273" t="s">
        <v>41</v>
      </c>
      <c r="E46273" t="s">
        <v>41</v>
      </c>
      <c r="F46273" s="22">
        <v>41931</v>
      </c>
      <c r="G46273" s="22">
        <v>41935</v>
      </c>
      <c r="H46273" s="23">
        <v>10</v>
      </c>
      <c r="I46273" s="23">
        <v>2014</v>
      </c>
      <c r="J46273">
        <v>1</v>
      </c>
      <c r="K46273" t="s">
        <v>19</v>
      </c>
      <c r="L46273" t="s">
        <v>20</v>
      </c>
      <c r="M46273" t="s">
        <v>31102</v>
      </c>
      <c r="N46273" t="s">
        <v>64</v>
      </c>
      <c r="O46273" t="s">
        <v>114</v>
      </c>
      <c r="P46273" t="s">
        <v>2612</v>
      </c>
      <c r="Q46273">
        <v>1</v>
      </c>
      <c r="R46273">
        <v>4</v>
      </c>
      <c r="S46273">
        <v>0.4</v>
      </c>
      <c r="T46273">
        <v>-64422</v>
      </c>
      <c r="U46273">
        <v>38</v>
      </c>
      <c r="V46273">
        <v>38</v>
      </c>
      <c r="W46273" t="s">
        <v>44</v>
      </c>
    </row>
    <row r="46274" spans="1:23" x14ac:dyDescent="0.3">
      <c r="A46274" t="s">
        <v>32764</v>
      </c>
      <c r="B46274" t="s">
        <v>8734</v>
      </c>
      <c r="C46274" s="26" t="s">
        <v>529</v>
      </c>
      <c r="D46274" t="s">
        <v>49</v>
      </c>
      <c r="E46274" t="s">
        <v>157</v>
      </c>
      <c r="F46274" s="22">
        <v>41931</v>
      </c>
      <c r="G46274" s="22">
        <v>41937</v>
      </c>
      <c r="H46274" s="23">
        <v>10</v>
      </c>
      <c r="I46274" s="23">
        <v>2014</v>
      </c>
      <c r="J46274">
        <v>1</v>
      </c>
      <c r="K46274" t="s">
        <v>19</v>
      </c>
      <c r="L46274" t="s">
        <v>20</v>
      </c>
      <c r="M46274" t="s">
        <v>14412</v>
      </c>
      <c r="N46274" t="s">
        <v>25</v>
      </c>
      <c r="O46274" t="s">
        <v>26</v>
      </c>
      <c r="P46274" t="s">
        <v>8520</v>
      </c>
      <c r="Q46274">
        <v>6</v>
      </c>
      <c r="R46274">
        <v>4</v>
      </c>
      <c r="S46274">
        <v>0.4</v>
      </c>
      <c r="T46274">
        <v>2034</v>
      </c>
      <c r="U46274">
        <v>1856</v>
      </c>
      <c r="V46274">
        <v>309.33333333333331</v>
      </c>
      <c r="W46274" t="s">
        <v>80</v>
      </c>
    </row>
    <row r="46275" spans="1:23" x14ac:dyDescent="0.3">
      <c r="A46275" t="s">
        <v>37855</v>
      </c>
      <c r="B46275" t="s">
        <v>11218</v>
      </c>
      <c r="C46275" s="26" t="s">
        <v>933</v>
      </c>
      <c r="D46275" t="s">
        <v>111</v>
      </c>
      <c r="E46275" t="s">
        <v>157</v>
      </c>
      <c r="F46275" s="22">
        <v>41931</v>
      </c>
      <c r="G46275" s="22">
        <v>41935</v>
      </c>
      <c r="H46275" s="23">
        <v>10</v>
      </c>
      <c r="I46275" s="23">
        <v>2014</v>
      </c>
      <c r="J46275">
        <v>1</v>
      </c>
      <c r="K46275" t="s">
        <v>19</v>
      </c>
      <c r="L46275" t="s">
        <v>20</v>
      </c>
      <c r="M46275" t="s">
        <v>10327</v>
      </c>
      <c r="N46275" t="s">
        <v>55</v>
      </c>
      <c r="O46275" t="s">
        <v>56</v>
      </c>
      <c r="P46275" t="s">
        <v>10328</v>
      </c>
      <c r="Q46275">
        <v>3</v>
      </c>
      <c r="R46275">
        <v>0</v>
      </c>
      <c r="S46275">
        <v>0</v>
      </c>
      <c r="T46275">
        <v>195</v>
      </c>
      <c r="U46275">
        <v>1208</v>
      </c>
      <c r="V46275">
        <v>402.66666666666669</v>
      </c>
      <c r="W46275" t="s">
        <v>28</v>
      </c>
    </row>
    <row r="46276" spans="1:23" x14ac:dyDescent="0.3">
      <c r="A46276" t="s">
        <v>37854</v>
      </c>
      <c r="B46276" t="s">
        <v>6718</v>
      </c>
      <c r="C46276" s="26" t="s">
        <v>6719</v>
      </c>
      <c r="D46276" t="s">
        <v>41</v>
      </c>
      <c r="E46276" t="s">
        <v>41</v>
      </c>
      <c r="F46276" s="22">
        <v>41931</v>
      </c>
      <c r="G46276" s="22">
        <v>41935</v>
      </c>
      <c r="H46276" s="23">
        <v>10</v>
      </c>
      <c r="I46276" s="23">
        <v>2014</v>
      </c>
      <c r="J46276">
        <v>1</v>
      </c>
      <c r="K46276" t="s">
        <v>19</v>
      </c>
      <c r="L46276" t="s">
        <v>20</v>
      </c>
      <c r="M46276" t="s">
        <v>26578</v>
      </c>
      <c r="N46276" t="s">
        <v>64</v>
      </c>
      <c r="O46276" t="s">
        <v>122</v>
      </c>
      <c r="P46276" t="s">
        <v>164</v>
      </c>
      <c r="Q46276">
        <v>2</v>
      </c>
      <c r="R46276">
        <v>0</v>
      </c>
      <c r="S46276">
        <v>0</v>
      </c>
      <c r="T46276">
        <v>801</v>
      </c>
      <c r="U46276">
        <v>1203</v>
      </c>
      <c r="V46276">
        <v>601.5</v>
      </c>
      <c r="W46276" t="s">
        <v>44</v>
      </c>
    </row>
    <row r="46277" spans="1:23" x14ac:dyDescent="0.3">
      <c r="A46277" t="s">
        <v>32764</v>
      </c>
      <c r="B46277" t="s">
        <v>8734</v>
      </c>
      <c r="C46277" s="26" t="s">
        <v>529</v>
      </c>
      <c r="D46277" t="s">
        <v>49</v>
      </c>
      <c r="E46277" t="s">
        <v>157</v>
      </c>
      <c r="F46277" s="22">
        <v>41931</v>
      </c>
      <c r="G46277" s="22">
        <v>41937</v>
      </c>
      <c r="H46277" s="23">
        <v>10</v>
      </c>
      <c r="I46277" s="23">
        <v>2014</v>
      </c>
      <c r="J46277">
        <v>1</v>
      </c>
      <c r="K46277" t="s">
        <v>19</v>
      </c>
      <c r="L46277" t="s">
        <v>20</v>
      </c>
      <c r="M46277" t="s">
        <v>19838</v>
      </c>
      <c r="N46277" t="s">
        <v>25</v>
      </c>
      <c r="O46277" t="s">
        <v>52</v>
      </c>
      <c r="P46277" t="s">
        <v>4449</v>
      </c>
      <c r="Q46277">
        <v>3</v>
      </c>
      <c r="R46277">
        <v>0</v>
      </c>
      <c r="S46277">
        <v>0</v>
      </c>
      <c r="T46277">
        <v>1854</v>
      </c>
      <c r="U46277">
        <v>1181</v>
      </c>
      <c r="V46277">
        <v>393.66666666666669</v>
      </c>
      <c r="W46277" t="s">
        <v>80</v>
      </c>
    </row>
    <row r="46278" spans="1:23" x14ac:dyDescent="0.3">
      <c r="A46278" t="s">
        <v>37856</v>
      </c>
      <c r="B46278" t="s">
        <v>8296</v>
      </c>
      <c r="C46278" s="26" t="s">
        <v>497</v>
      </c>
      <c r="D46278" t="s">
        <v>32</v>
      </c>
      <c r="E46278" t="s">
        <v>498</v>
      </c>
      <c r="F46278" s="22">
        <v>41931</v>
      </c>
      <c r="G46278" s="22">
        <v>41936</v>
      </c>
      <c r="H46278" s="23">
        <v>10</v>
      </c>
      <c r="I46278" s="23">
        <v>2014</v>
      </c>
      <c r="J46278">
        <v>1</v>
      </c>
      <c r="K46278" t="s">
        <v>19</v>
      </c>
      <c r="L46278" t="s">
        <v>69</v>
      </c>
      <c r="M46278" t="s">
        <v>8390</v>
      </c>
      <c r="N46278" t="s">
        <v>25</v>
      </c>
      <c r="O46278" t="s">
        <v>137</v>
      </c>
      <c r="P46278" t="s">
        <v>520</v>
      </c>
      <c r="Q46278">
        <v>2</v>
      </c>
      <c r="R46278">
        <v>0</v>
      </c>
      <c r="S46278">
        <v>0</v>
      </c>
      <c r="T46278">
        <v>4392</v>
      </c>
      <c r="U46278">
        <v>1112</v>
      </c>
      <c r="V46278">
        <v>556</v>
      </c>
      <c r="W46278" t="s">
        <v>28</v>
      </c>
    </row>
    <row r="46279" spans="1:23" x14ac:dyDescent="0.3">
      <c r="A46279" t="s">
        <v>32764</v>
      </c>
      <c r="B46279" t="s">
        <v>8734</v>
      </c>
      <c r="C46279" s="26" t="s">
        <v>529</v>
      </c>
      <c r="D46279" t="s">
        <v>49</v>
      </c>
      <c r="E46279" t="s">
        <v>157</v>
      </c>
      <c r="F46279" s="22">
        <v>41931</v>
      </c>
      <c r="G46279" s="22">
        <v>41937</v>
      </c>
      <c r="H46279" s="23">
        <v>10</v>
      </c>
      <c r="I46279" s="23">
        <v>2014</v>
      </c>
      <c r="J46279">
        <v>1</v>
      </c>
      <c r="K46279" t="s">
        <v>19</v>
      </c>
      <c r="L46279" t="s">
        <v>20</v>
      </c>
      <c r="M46279" t="s">
        <v>3140</v>
      </c>
      <c r="N46279" t="s">
        <v>25</v>
      </c>
      <c r="O46279" t="s">
        <v>132</v>
      </c>
      <c r="P46279" t="s">
        <v>3141</v>
      </c>
      <c r="Q46279">
        <v>7</v>
      </c>
      <c r="R46279">
        <v>0</v>
      </c>
      <c r="S46279">
        <v>0</v>
      </c>
      <c r="T46279">
        <v>126</v>
      </c>
      <c r="U46279">
        <v>1038</v>
      </c>
      <c r="V46279">
        <v>148.28571428571428</v>
      </c>
      <c r="W46279" t="s">
        <v>80</v>
      </c>
    </row>
    <row r="46280" spans="1:23" x14ac:dyDescent="0.3">
      <c r="A46280" t="s">
        <v>32764</v>
      </c>
      <c r="B46280" t="s">
        <v>8734</v>
      </c>
      <c r="C46280" s="26" t="s">
        <v>529</v>
      </c>
      <c r="D46280" t="s">
        <v>49</v>
      </c>
      <c r="E46280" t="s">
        <v>157</v>
      </c>
      <c r="F46280" s="22">
        <v>41931</v>
      </c>
      <c r="G46280" s="22">
        <v>41937</v>
      </c>
      <c r="H46280" s="23">
        <v>10</v>
      </c>
      <c r="I46280" s="23">
        <v>2014</v>
      </c>
      <c r="J46280">
        <v>1</v>
      </c>
      <c r="K46280" t="s">
        <v>19</v>
      </c>
      <c r="L46280" t="s">
        <v>20</v>
      </c>
      <c r="M46280" t="s">
        <v>8595</v>
      </c>
      <c r="N46280" t="s">
        <v>25</v>
      </c>
      <c r="O46280" t="s">
        <v>213</v>
      </c>
      <c r="P46280" t="s">
        <v>1535</v>
      </c>
      <c r="Q46280">
        <v>6</v>
      </c>
      <c r="R46280">
        <v>0</v>
      </c>
      <c r="S46280">
        <v>0</v>
      </c>
      <c r="T46280">
        <v>126</v>
      </c>
      <c r="U46280">
        <v>689</v>
      </c>
      <c r="V46280">
        <v>114.83333333333333</v>
      </c>
      <c r="W46280" t="s">
        <v>80</v>
      </c>
    </row>
    <row r="46281" spans="1:23" x14ac:dyDescent="0.3">
      <c r="A46281" t="s">
        <v>37854</v>
      </c>
      <c r="B46281" t="s">
        <v>6718</v>
      </c>
      <c r="C46281" s="26" t="s">
        <v>6719</v>
      </c>
      <c r="D46281" t="s">
        <v>41</v>
      </c>
      <c r="E46281" t="s">
        <v>41</v>
      </c>
      <c r="F46281" s="22">
        <v>41931</v>
      </c>
      <c r="G46281" s="22">
        <v>41935</v>
      </c>
      <c r="H46281" s="23">
        <v>10</v>
      </c>
      <c r="I46281" s="23">
        <v>2014</v>
      </c>
      <c r="J46281">
        <v>1</v>
      </c>
      <c r="K46281" t="s">
        <v>19</v>
      </c>
      <c r="L46281" t="s">
        <v>20</v>
      </c>
      <c r="M46281" t="s">
        <v>11645</v>
      </c>
      <c r="N46281" t="s">
        <v>25</v>
      </c>
      <c r="O46281" t="s">
        <v>35</v>
      </c>
      <c r="P46281" t="s">
        <v>2790</v>
      </c>
      <c r="Q46281">
        <v>1</v>
      </c>
      <c r="R46281">
        <v>0</v>
      </c>
      <c r="S46281">
        <v>0</v>
      </c>
      <c r="T46281">
        <v>498</v>
      </c>
      <c r="U46281">
        <v>483</v>
      </c>
      <c r="V46281">
        <v>483</v>
      </c>
      <c r="W46281" t="s">
        <v>44</v>
      </c>
    </row>
    <row r="46282" spans="1:23" x14ac:dyDescent="0.3">
      <c r="A46282" t="s">
        <v>37853</v>
      </c>
      <c r="B46282" t="s">
        <v>2139</v>
      </c>
      <c r="C46282" s="26" t="s">
        <v>244</v>
      </c>
      <c r="D46282" t="s">
        <v>32</v>
      </c>
      <c r="E46282" t="s">
        <v>90</v>
      </c>
      <c r="F46282" s="22">
        <v>41931</v>
      </c>
      <c r="G46282" s="22">
        <v>41938</v>
      </c>
      <c r="H46282" s="23">
        <v>10</v>
      </c>
      <c r="I46282" s="23">
        <v>2014</v>
      </c>
      <c r="J46282">
        <v>1</v>
      </c>
      <c r="K46282" t="s">
        <v>19</v>
      </c>
      <c r="L46282" t="s">
        <v>46</v>
      </c>
      <c r="M46282" t="s">
        <v>11345</v>
      </c>
      <c r="N46282" t="s">
        <v>25</v>
      </c>
      <c r="O46282" t="s">
        <v>132</v>
      </c>
      <c r="P46282" t="s">
        <v>4245</v>
      </c>
      <c r="Q46282">
        <v>2</v>
      </c>
      <c r="R46282">
        <v>47</v>
      </c>
      <c r="S46282">
        <v>4.7</v>
      </c>
      <c r="T46282">
        <v>-7344</v>
      </c>
      <c r="U46282">
        <v>62</v>
      </c>
      <c r="V46282">
        <v>31</v>
      </c>
      <c r="W46282" t="s">
        <v>80</v>
      </c>
    </row>
    <row r="46283" spans="1:23" x14ac:dyDescent="0.3">
      <c r="A46283" t="s">
        <v>37857</v>
      </c>
      <c r="B46283" t="s">
        <v>4763</v>
      </c>
      <c r="C46283" s="26" t="s">
        <v>162</v>
      </c>
      <c r="D46283" t="s">
        <v>111</v>
      </c>
      <c r="E46283" t="s">
        <v>50</v>
      </c>
      <c r="F46283" s="22">
        <v>41932</v>
      </c>
      <c r="G46283" s="22">
        <v>41936</v>
      </c>
      <c r="H46283" s="23">
        <v>10</v>
      </c>
      <c r="I46283" s="23">
        <v>2014</v>
      </c>
      <c r="J46283">
        <v>1</v>
      </c>
      <c r="K46283" t="s">
        <v>19</v>
      </c>
      <c r="L46283" t="s">
        <v>46</v>
      </c>
      <c r="M46283" t="s">
        <v>37414</v>
      </c>
      <c r="N46283" t="s">
        <v>64</v>
      </c>
      <c r="O46283" t="s">
        <v>65</v>
      </c>
      <c r="P46283" t="s">
        <v>12854</v>
      </c>
      <c r="Q46283">
        <v>7</v>
      </c>
      <c r="R46283">
        <v>0</v>
      </c>
      <c r="S46283">
        <v>0</v>
      </c>
      <c r="T46283">
        <v>47838</v>
      </c>
      <c r="U46283">
        <v>1488</v>
      </c>
      <c r="V46283">
        <v>212.57142857142858</v>
      </c>
      <c r="W46283" t="s">
        <v>44</v>
      </c>
    </row>
    <row r="46284" spans="1:23" x14ac:dyDescent="0.3">
      <c r="A46284" t="s">
        <v>37858</v>
      </c>
      <c r="B46284" t="s">
        <v>476</v>
      </c>
      <c r="C46284" s="26" t="s">
        <v>244</v>
      </c>
      <c r="D46284" t="s">
        <v>32</v>
      </c>
      <c r="E46284" t="s">
        <v>90</v>
      </c>
      <c r="F46284" s="22">
        <v>41932</v>
      </c>
      <c r="G46284" s="22">
        <v>41936</v>
      </c>
      <c r="H46284" s="23">
        <v>10</v>
      </c>
      <c r="I46284" s="23">
        <v>2014</v>
      </c>
      <c r="J46284">
        <v>1</v>
      </c>
      <c r="K46284" t="s">
        <v>19</v>
      </c>
      <c r="L46284" t="s">
        <v>20</v>
      </c>
      <c r="M46284" t="s">
        <v>8266</v>
      </c>
      <c r="N46284" t="s">
        <v>64</v>
      </c>
      <c r="O46284" t="s">
        <v>78</v>
      </c>
      <c r="P46284" t="s">
        <v>8263</v>
      </c>
      <c r="Q46284">
        <v>5</v>
      </c>
      <c r="R46284">
        <v>7</v>
      </c>
      <c r="S46284">
        <v>0.7</v>
      </c>
      <c r="T46284">
        <v>6243135</v>
      </c>
      <c r="U46284">
        <v>13081</v>
      </c>
      <c r="V46284">
        <v>2616.1999999999998</v>
      </c>
      <c r="W46284" t="s">
        <v>28</v>
      </c>
    </row>
    <row r="46285" spans="1:23" x14ac:dyDescent="0.3">
      <c r="A46285" t="s">
        <v>37859</v>
      </c>
      <c r="B46285" t="s">
        <v>2410</v>
      </c>
      <c r="C46285" s="26" t="s">
        <v>195</v>
      </c>
      <c r="D46285" t="s">
        <v>196</v>
      </c>
      <c r="E46285" t="s">
        <v>157</v>
      </c>
      <c r="F46285" s="22">
        <v>41932</v>
      </c>
      <c r="G46285" s="22">
        <v>41939</v>
      </c>
      <c r="H46285" s="23">
        <v>10</v>
      </c>
      <c r="I46285" s="23">
        <v>2014</v>
      </c>
      <c r="J46285">
        <v>1</v>
      </c>
      <c r="K46285" t="s">
        <v>19</v>
      </c>
      <c r="L46285" t="s">
        <v>46</v>
      </c>
      <c r="M46285" t="s">
        <v>6358</v>
      </c>
      <c r="N46285" t="s">
        <v>25</v>
      </c>
      <c r="O46285" t="s">
        <v>213</v>
      </c>
      <c r="P46285" t="s">
        <v>6359</v>
      </c>
      <c r="Q46285">
        <v>4</v>
      </c>
      <c r="R46285">
        <v>7</v>
      </c>
      <c r="S46285">
        <v>0.7</v>
      </c>
      <c r="T46285">
        <v>-13065504</v>
      </c>
      <c r="U46285">
        <v>1271</v>
      </c>
      <c r="V46285">
        <v>317.75</v>
      </c>
      <c r="W46285" t="s">
        <v>28</v>
      </c>
    </row>
    <row r="46286" spans="1:23" x14ac:dyDescent="0.3">
      <c r="A46286" t="s">
        <v>37860</v>
      </c>
      <c r="B46286" t="s">
        <v>239</v>
      </c>
      <c r="C46286" s="26" t="s">
        <v>173</v>
      </c>
      <c r="D46286" t="s">
        <v>49</v>
      </c>
      <c r="E46286" t="s">
        <v>112</v>
      </c>
      <c r="F46286" s="22">
        <v>41932</v>
      </c>
      <c r="G46286" s="22">
        <v>41936</v>
      </c>
      <c r="H46286" s="23">
        <v>10</v>
      </c>
      <c r="I46286" s="23">
        <v>2014</v>
      </c>
      <c r="J46286">
        <v>2</v>
      </c>
      <c r="K46286" t="s">
        <v>38</v>
      </c>
      <c r="L46286" t="s">
        <v>69</v>
      </c>
      <c r="M46286" t="s">
        <v>5333</v>
      </c>
      <c r="N46286" t="s">
        <v>64</v>
      </c>
      <c r="O46286" t="s">
        <v>122</v>
      </c>
      <c r="P46286" t="s">
        <v>5334</v>
      </c>
      <c r="Q46286">
        <v>4</v>
      </c>
      <c r="R46286">
        <v>0</v>
      </c>
      <c r="S46286">
        <v>0</v>
      </c>
      <c r="T46286">
        <v>13956</v>
      </c>
      <c r="U46286">
        <v>9659</v>
      </c>
      <c r="V46286">
        <v>2414.75</v>
      </c>
      <c r="W46286" t="s">
        <v>44</v>
      </c>
    </row>
    <row r="46287" spans="1:23" x14ac:dyDescent="0.3">
      <c r="A46287" t="s">
        <v>37861</v>
      </c>
      <c r="B46287" t="s">
        <v>61</v>
      </c>
      <c r="C46287" s="26" t="s">
        <v>62</v>
      </c>
      <c r="D46287" t="s">
        <v>62</v>
      </c>
      <c r="E46287" t="s">
        <v>62</v>
      </c>
      <c r="F46287" s="22">
        <v>41932</v>
      </c>
      <c r="G46287" s="22">
        <v>41934</v>
      </c>
      <c r="H46287" s="23">
        <v>10</v>
      </c>
      <c r="I46287" s="23">
        <v>2014</v>
      </c>
      <c r="J46287">
        <v>4</v>
      </c>
      <c r="K46287" t="s">
        <v>220</v>
      </c>
      <c r="L46287" t="s">
        <v>69</v>
      </c>
      <c r="M46287" t="s">
        <v>4536</v>
      </c>
      <c r="N46287" t="s">
        <v>64</v>
      </c>
      <c r="O46287" t="s">
        <v>65</v>
      </c>
      <c r="P46287" t="s">
        <v>4537</v>
      </c>
      <c r="Q46287">
        <v>1</v>
      </c>
      <c r="R46287">
        <v>0</v>
      </c>
      <c r="S46287">
        <v>0</v>
      </c>
      <c r="T46287">
        <v>33</v>
      </c>
      <c r="U46287">
        <v>9549</v>
      </c>
      <c r="V46287">
        <v>9549</v>
      </c>
      <c r="W46287" t="s">
        <v>73</v>
      </c>
    </row>
    <row r="46288" spans="1:23" x14ac:dyDescent="0.3">
      <c r="A46288" t="s">
        <v>37858</v>
      </c>
      <c r="B46288" t="s">
        <v>476</v>
      </c>
      <c r="C46288" s="26" t="s">
        <v>244</v>
      </c>
      <c r="D46288" t="s">
        <v>32</v>
      </c>
      <c r="E46288" t="s">
        <v>90</v>
      </c>
      <c r="F46288" s="22">
        <v>41932</v>
      </c>
      <c r="G46288" s="22">
        <v>41936</v>
      </c>
      <c r="H46288" s="23">
        <v>10</v>
      </c>
      <c r="I46288" s="23">
        <v>2014</v>
      </c>
      <c r="J46288">
        <v>1</v>
      </c>
      <c r="K46288" t="s">
        <v>19</v>
      </c>
      <c r="L46288" t="s">
        <v>20</v>
      </c>
      <c r="M46288" t="s">
        <v>20789</v>
      </c>
      <c r="N46288" t="s">
        <v>55</v>
      </c>
      <c r="O46288" t="s">
        <v>100</v>
      </c>
      <c r="P46288" t="s">
        <v>2061</v>
      </c>
      <c r="Q46288">
        <v>3</v>
      </c>
      <c r="R46288">
        <v>7</v>
      </c>
      <c r="S46288">
        <v>0.7</v>
      </c>
      <c r="T46288">
        <v>435888</v>
      </c>
      <c r="U46288">
        <v>9231</v>
      </c>
      <c r="V46288">
        <v>3077</v>
      </c>
      <c r="W46288" t="s">
        <v>28</v>
      </c>
    </row>
    <row r="46289" spans="1:23" x14ac:dyDescent="0.3">
      <c r="A46289" t="s">
        <v>37862</v>
      </c>
      <c r="B46289" t="s">
        <v>4036</v>
      </c>
      <c r="C46289" s="26" t="s">
        <v>542</v>
      </c>
      <c r="D46289" t="s">
        <v>49</v>
      </c>
      <c r="E46289" t="s">
        <v>112</v>
      </c>
      <c r="F46289" s="22">
        <v>41932</v>
      </c>
      <c r="G46289" s="22">
        <v>41934</v>
      </c>
      <c r="H46289" s="23">
        <v>10</v>
      </c>
      <c r="I46289" s="23">
        <v>2014</v>
      </c>
      <c r="J46289">
        <v>4</v>
      </c>
      <c r="K46289" t="s">
        <v>220</v>
      </c>
      <c r="L46289" t="s">
        <v>69</v>
      </c>
      <c r="M46289" t="s">
        <v>14656</v>
      </c>
      <c r="N46289" t="s">
        <v>25</v>
      </c>
      <c r="O46289" t="s">
        <v>35</v>
      </c>
      <c r="P46289" t="s">
        <v>5671</v>
      </c>
      <c r="Q46289">
        <v>5</v>
      </c>
      <c r="R46289">
        <v>0</v>
      </c>
      <c r="S46289">
        <v>0</v>
      </c>
      <c r="T46289">
        <v>246</v>
      </c>
      <c r="U46289">
        <v>8244</v>
      </c>
      <c r="V46289">
        <v>1648.8</v>
      </c>
      <c r="W46289" t="s">
        <v>44</v>
      </c>
    </row>
    <row r="46290" spans="1:23" x14ac:dyDescent="0.3">
      <c r="A46290" t="s">
        <v>37861</v>
      </c>
      <c r="B46290" t="s">
        <v>61</v>
      </c>
      <c r="C46290" s="26" t="s">
        <v>62</v>
      </c>
      <c r="D46290" t="s">
        <v>62</v>
      </c>
      <c r="E46290" t="s">
        <v>62</v>
      </c>
      <c r="F46290" s="22">
        <v>41932</v>
      </c>
      <c r="G46290" s="22">
        <v>41934</v>
      </c>
      <c r="H46290" s="23">
        <v>10</v>
      </c>
      <c r="I46290" s="23">
        <v>2014</v>
      </c>
      <c r="J46290">
        <v>4</v>
      </c>
      <c r="K46290" t="s">
        <v>220</v>
      </c>
      <c r="L46290" t="s">
        <v>69</v>
      </c>
      <c r="M46290" t="s">
        <v>14047</v>
      </c>
      <c r="N46290" t="s">
        <v>55</v>
      </c>
      <c r="O46290" t="s">
        <v>100</v>
      </c>
      <c r="P46290" t="s">
        <v>11293</v>
      </c>
      <c r="Q46290">
        <v>2</v>
      </c>
      <c r="R46290">
        <v>0</v>
      </c>
      <c r="S46290">
        <v>0</v>
      </c>
      <c r="T46290">
        <v>10626</v>
      </c>
      <c r="U46290">
        <v>7625</v>
      </c>
      <c r="V46290">
        <v>3812.5</v>
      </c>
      <c r="W46290" t="s">
        <v>73</v>
      </c>
    </row>
    <row r="46291" spans="1:23" x14ac:dyDescent="0.3">
      <c r="A46291" t="s">
        <v>37861</v>
      </c>
      <c r="B46291" t="s">
        <v>61</v>
      </c>
      <c r="C46291" s="26" t="s">
        <v>62</v>
      </c>
      <c r="D46291" t="s">
        <v>62</v>
      </c>
      <c r="E46291" t="s">
        <v>62</v>
      </c>
      <c r="F46291" s="22">
        <v>41932</v>
      </c>
      <c r="G46291" s="22">
        <v>41934</v>
      </c>
      <c r="H46291" s="23">
        <v>10</v>
      </c>
      <c r="I46291" s="23">
        <v>2014</v>
      </c>
      <c r="J46291">
        <v>4</v>
      </c>
      <c r="K46291" t="s">
        <v>220</v>
      </c>
      <c r="L46291" t="s">
        <v>69</v>
      </c>
      <c r="M46291" t="s">
        <v>13496</v>
      </c>
      <c r="N46291" t="s">
        <v>25</v>
      </c>
      <c r="O46291" t="s">
        <v>71</v>
      </c>
      <c r="P46291" t="s">
        <v>13497</v>
      </c>
      <c r="Q46291">
        <v>1</v>
      </c>
      <c r="R46291">
        <v>0</v>
      </c>
      <c r="S46291">
        <v>0</v>
      </c>
      <c r="T46291">
        <v>1389</v>
      </c>
      <c r="U46291">
        <v>726</v>
      </c>
      <c r="V46291">
        <v>726</v>
      </c>
      <c r="W46291" t="s">
        <v>73</v>
      </c>
    </row>
    <row r="46292" spans="1:23" x14ac:dyDescent="0.3">
      <c r="A46292" t="s">
        <v>37862</v>
      </c>
      <c r="B46292" t="s">
        <v>4036</v>
      </c>
      <c r="C46292" s="26" t="s">
        <v>542</v>
      </c>
      <c r="D46292" t="s">
        <v>49</v>
      </c>
      <c r="E46292" t="s">
        <v>112</v>
      </c>
      <c r="F46292" s="22">
        <v>41932</v>
      </c>
      <c r="G46292" s="22">
        <v>41934</v>
      </c>
      <c r="H46292" s="23">
        <v>10</v>
      </c>
      <c r="I46292" s="23">
        <v>2014</v>
      </c>
      <c r="J46292">
        <v>4</v>
      </c>
      <c r="K46292" t="s">
        <v>220</v>
      </c>
      <c r="L46292" t="s">
        <v>69</v>
      </c>
      <c r="M46292" t="s">
        <v>14151</v>
      </c>
      <c r="N46292" t="s">
        <v>25</v>
      </c>
      <c r="O46292" t="s">
        <v>26</v>
      </c>
      <c r="P46292" t="s">
        <v>5123</v>
      </c>
      <c r="Q46292">
        <v>9</v>
      </c>
      <c r="R46292">
        <v>1</v>
      </c>
      <c r="S46292">
        <v>0.1</v>
      </c>
      <c r="T46292">
        <v>87993</v>
      </c>
      <c r="U46292">
        <v>6835</v>
      </c>
      <c r="V46292">
        <v>759.44444444444446</v>
      </c>
      <c r="W46292" t="s">
        <v>44</v>
      </c>
    </row>
    <row r="46293" spans="1:23" x14ac:dyDescent="0.3">
      <c r="A46293" t="s">
        <v>37858</v>
      </c>
      <c r="B46293" t="s">
        <v>476</v>
      </c>
      <c r="C46293" s="26" t="s">
        <v>244</v>
      </c>
      <c r="D46293" t="s">
        <v>32</v>
      </c>
      <c r="E46293" t="s">
        <v>90</v>
      </c>
      <c r="F46293" s="22">
        <v>41932</v>
      </c>
      <c r="G46293" s="22">
        <v>41936</v>
      </c>
      <c r="H46293" s="23">
        <v>10</v>
      </c>
      <c r="I46293" s="23">
        <v>2014</v>
      </c>
      <c r="J46293">
        <v>1</v>
      </c>
      <c r="K46293" t="s">
        <v>19</v>
      </c>
      <c r="L46293" t="s">
        <v>20</v>
      </c>
      <c r="M46293" t="s">
        <v>5648</v>
      </c>
      <c r="N46293" t="s">
        <v>25</v>
      </c>
      <c r="O46293" t="s">
        <v>26</v>
      </c>
      <c r="P46293" t="s">
        <v>914</v>
      </c>
      <c r="Q46293">
        <v>8</v>
      </c>
      <c r="R46293">
        <v>17</v>
      </c>
      <c r="S46293">
        <v>1.7</v>
      </c>
      <c r="T46293">
        <v>308928</v>
      </c>
      <c r="U46293">
        <v>6775</v>
      </c>
      <c r="V46293">
        <v>846.875</v>
      </c>
      <c r="W46293" t="s">
        <v>28</v>
      </c>
    </row>
    <row r="46294" spans="1:23" x14ac:dyDescent="0.3">
      <c r="A46294" t="s">
        <v>37863</v>
      </c>
      <c r="B46294" t="s">
        <v>6807</v>
      </c>
      <c r="C46294" s="26" t="s">
        <v>162</v>
      </c>
      <c r="D46294" t="s">
        <v>111</v>
      </c>
      <c r="E46294" t="s">
        <v>50</v>
      </c>
      <c r="F46294" s="22">
        <v>41932</v>
      </c>
      <c r="G46294" s="22">
        <v>41937</v>
      </c>
      <c r="H46294" s="23">
        <v>10</v>
      </c>
      <c r="I46294" s="23">
        <v>2014</v>
      </c>
      <c r="J46294">
        <v>1</v>
      </c>
      <c r="K46294" t="s">
        <v>19</v>
      </c>
      <c r="L46294" t="s">
        <v>20</v>
      </c>
      <c r="M46294" t="s">
        <v>14052</v>
      </c>
      <c r="N46294" t="s">
        <v>25</v>
      </c>
      <c r="O46294" t="s">
        <v>26</v>
      </c>
      <c r="P46294" t="s">
        <v>4369</v>
      </c>
      <c r="Q46294">
        <v>6</v>
      </c>
      <c r="R46294">
        <v>0</v>
      </c>
      <c r="S46294">
        <v>0</v>
      </c>
      <c r="T46294">
        <v>2244</v>
      </c>
      <c r="U46294">
        <v>6697</v>
      </c>
      <c r="V46294">
        <v>1116.1666666666667</v>
      </c>
      <c r="W46294" t="s">
        <v>28</v>
      </c>
    </row>
    <row r="46295" spans="1:23" x14ac:dyDescent="0.3">
      <c r="A46295" t="s">
        <v>37864</v>
      </c>
      <c r="B46295" t="s">
        <v>30</v>
      </c>
      <c r="C46295" s="26" t="s">
        <v>31</v>
      </c>
      <c r="D46295" t="s">
        <v>32</v>
      </c>
      <c r="E46295" t="s">
        <v>33</v>
      </c>
      <c r="F46295" s="22">
        <v>41932</v>
      </c>
      <c r="G46295" s="22">
        <v>41938</v>
      </c>
      <c r="H46295" s="23">
        <v>10</v>
      </c>
      <c r="I46295" s="23">
        <v>2014</v>
      </c>
      <c r="J46295">
        <v>1</v>
      </c>
      <c r="K46295" t="s">
        <v>19</v>
      </c>
      <c r="L46295" t="s">
        <v>20</v>
      </c>
      <c r="M46295" t="s">
        <v>14285</v>
      </c>
      <c r="N46295" t="s">
        <v>64</v>
      </c>
      <c r="O46295" t="s">
        <v>78</v>
      </c>
      <c r="P46295" t="s">
        <v>9277</v>
      </c>
      <c r="Q46295">
        <v>2</v>
      </c>
      <c r="R46295">
        <v>1</v>
      </c>
      <c r="S46295">
        <v>0.1</v>
      </c>
      <c r="T46295">
        <v>234876</v>
      </c>
      <c r="U46295">
        <v>6415</v>
      </c>
      <c r="V46295">
        <v>3207.5</v>
      </c>
      <c r="W46295" t="s">
        <v>28</v>
      </c>
    </row>
    <row r="46296" spans="1:23" x14ac:dyDescent="0.3">
      <c r="A46296" t="s">
        <v>37865</v>
      </c>
      <c r="B46296" t="s">
        <v>5137</v>
      </c>
      <c r="C46296" s="26" t="s">
        <v>173</v>
      </c>
      <c r="D46296" t="s">
        <v>49</v>
      </c>
      <c r="E46296" t="s">
        <v>112</v>
      </c>
      <c r="F46296" s="22">
        <v>41932</v>
      </c>
      <c r="G46296" s="22">
        <v>41936</v>
      </c>
      <c r="H46296" s="23">
        <v>10</v>
      </c>
      <c r="I46296" s="23">
        <v>2014</v>
      </c>
      <c r="J46296">
        <v>1</v>
      </c>
      <c r="K46296" t="s">
        <v>19</v>
      </c>
      <c r="L46296" t="s">
        <v>20</v>
      </c>
      <c r="M46296" t="s">
        <v>18817</v>
      </c>
      <c r="N46296" t="s">
        <v>55</v>
      </c>
      <c r="O46296" t="s">
        <v>85</v>
      </c>
      <c r="P46296" t="s">
        <v>2344</v>
      </c>
      <c r="Q46296">
        <v>2</v>
      </c>
      <c r="R46296">
        <v>1</v>
      </c>
      <c r="S46296">
        <v>0.1</v>
      </c>
      <c r="T46296">
        <v>9396</v>
      </c>
      <c r="U46296">
        <v>5437</v>
      </c>
      <c r="V46296">
        <v>2718.5</v>
      </c>
      <c r="W46296" t="s">
        <v>44</v>
      </c>
    </row>
    <row r="46297" spans="1:23" x14ac:dyDescent="0.3">
      <c r="A46297" t="s">
        <v>37866</v>
      </c>
      <c r="B46297" t="s">
        <v>194</v>
      </c>
      <c r="C46297" s="26" t="s">
        <v>195</v>
      </c>
      <c r="D46297" t="s">
        <v>196</v>
      </c>
      <c r="E46297" t="s">
        <v>112</v>
      </c>
      <c r="F46297" s="22">
        <v>41932</v>
      </c>
      <c r="G46297" s="22">
        <v>41937</v>
      </c>
      <c r="H46297" s="23">
        <v>10</v>
      </c>
      <c r="I46297" s="23">
        <v>2014</v>
      </c>
      <c r="J46297">
        <v>1</v>
      </c>
      <c r="K46297" t="s">
        <v>19</v>
      </c>
      <c r="L46297" t="s">
        <v>20</v>
      </c>
      <c r="M46297" t="s">
        <v>22490</v>
      </c>
      <c r="N46297" t="s">
        <v>55</v>
      </c>
      <c r="O46297" t="s">
        <v>100</v>
      </c>
      <c r="P46297" t="s">
        <v>22491</v>
      </c>
      <c r="Q46297">
        <v>3</v>
      </c>
      <c r="R46297">
        <v>32</v>
      </c>
      <c r="S46297">
        <v>3.2</v>
      </c>
      <c r="T46297">
        <v>-917586</v>
      </c>
      <c r="U46297">
        <v>3717</v>
      </c>
      <c r="V46297">
        <v>1239</v>
      </c>
      <c r="W46297" t="s">
        <v>44</v>
      </c>
    </row>
    <row r="46298" spans="1:23" x14ac:dyDescent="0.3">
      <c r="A46298" t="s">
        <v>37867</v>
      </c>
      <c r="B46298" t="s">
        <v>398</v>
      </c>
      <c r="C46298" s="26" t="s">
        <v>31</v>
      </c>
      <c r="D46298" t="s">
        <v>32</v>
      </c>
      <c r="E46298" t="s">
        <v>33</v>
      </c>
      <c r="F46298" s="22">
        <v>41932</v>
      </c>
      <c r="G46298" s="22">
        <v>41935</v>
      </c>
      <c r="H46298" s="23">
        <v>10</v>
      </c>
      <c r="I46298" s="23">
        <v>2014</v>
      </c>
      <c r="J46298">
        <v>2</v>
      </c>
      <c r="K46298" t="s">
        <v>38</v>
      </c>
      <c r="L46298" t="s">
        <v>20</v>
      </c>
      <c r="M46298" t="s">
        <v>6950</v>
      </c>
      <c r="N46298" t="s">
        <v>64</v>
      </c>
      <c r="O46298" t="s">
        <v>114</v>
      </c>
      <c r="P46298" t="s">
        <v>4327</v>
      </c>
      <c r="Q46298">
        <v>5</v>
      </c>
      <c r="R46298">
        <v>1</v>
      </c>
      <c r="S46298">
        <v>0.1</v>
      </c>
      <c r="T46298">
        <v>94995</v>
      </c>
      <c r="U46298">
        <v>3403</v>
      </c>
      <c r="V46298">
        <v>680.6</v>
      </c>
      <c r="W46298" t="s">
        <v>44</v>
      </c>
    </row>
    <row r="46299" spans="1:23" x14ac:dyDescent="0.3">
      <c r="A46299" t="s">
        <v>37865</v>
      </c>
      <c r="B46299" t="s">
        <v>5137</v>
      </c>
      <c r="C46299" s="26" t="s">
        <v>173</v>
      </c>
      <c r="D46299" t="s">
        <v>49</v>
      </c>
      <c r="E46299" t="s">
        <v>112</v>
      </c>
      <c r="F46299" s="22">
        <v>41932</v>
      </c>
      <c r="G46299" s="22">
        <v>41936</v>
      </c>
      <c r="H46299" s="23">
        <v>10</v>
      </c>
      <c r="I46299" s="23">
        <v>2014</v>
      </c>
      <c r="J46299">
        <v>1</v>
      </c>
      <c r="K46299" t="s">
        <v>19</v>
      </c>
      <c r="L46299" t="s">
        <v>20</v>
      </c>
      <c r="M46299" t="s">
        <v>6187</v>
      </c>
      <c r="N46299" t="s">
        <v>25</v>
      </c>
      <c r="O46299" t="s">
        <v>52</v>
      </c>
      <c r="P46299" t="s">
        <v>6188</v>
      </c>
      <c r="Q46299">
        <v>5</v>
      </c>
      <c r="R46299">
        <v>0</v>
      </c>
      <c r="S46299">
        <v>0</v>
      </c>
      <c r="T46299">
        <v>684</v>
      </c>
      <c r="U46299">
        <v>2794</v>
      </c>
      <c r="V46299">
        <v>558.79999999999995</v>
      </c>
      <c r="W46299" t="s">
        <v>44</v>
      </c>
    </row>
    <row r="46300" spans="1:23" x14ac:dyDescent="0.3">
      <c r="A46300" t="s">
        <v>37868</v>
      </c>
      <c r="B46300" t="s">
        <v>267</v>
      </c>
      <c r="C46300" s="26" t="s">
        <v>195</v>
      </c>
      <c r="D46300" t="s">
        <v>196</v>
      </c>
      <c r="E46300" t="s">
        <v>268</v>
      </c>
      <c r="F46300" s="22">
        <v>41932</v>
      </c>
      <c r="G46300" s="22">
        <v>41938</v>
      </c>
      <c r="H46300" s="23">
        <v>10</v>
      </c>
      <c r="I46300" s="23">
        <v>2014</v>
      </c>
      <c r="J46300">
        <v>1</v>
      </c>
      <c r="K46300" t="s">
        <v>19</v>
      </c>
      <c r="L46300" t="s">
        <v>69</v>
      </c>
      <c r="M46300" t="s">
        <v>11319</v>
      </c>
      <c r="N46300" t="s">
        <v>64</v>
      </c>
      <c r="O46300" t="s">
        <v>114</v>
      </c>
      <c r="P46300" t="s">
        <v>11320</v>
      </c>
      <c r="Q46300">
        <v>4</v>
      </c>
      <c r="R46300">
        <v>4</v>
      </c>
      <c r="S46300">
        <v>0.4</v>
      </c>
      <c r="T46300">
        <v>-567556</v>
      </c>
      <c r="U46300">
        <v>2564</v>
      </c>
      <c r="V46300">
        <v>641</v>
      </c>
      <c r="W46300" t="s">
        <v>80</v>
      </c>
    </row>
    <row r="46301" spans="1:23" x14ac:dyDescent="0.3">
      <c r="A46301" t="s">
        <v>37869</v>
      </c>
      <c r="B46301" t="s">
        <v>384</v>
      </c>
      <c r="C46301" s="26" t="s">
        <v>89</v>
      </c>
      <c r="D46301" t="s">
        <v>32</v>
      </c>
      <c r="E46301" t="s">
        <v>90</v>
      </c>
      <c r="F46301" s="22">
        <v>41932</v>
      </c>
      <c r="G46301" s="22">
        <v>41934</v>
      </c>
      <c r="H46301" s="23">
        <v>10</v>
      </c>
      <c r="I46301" s="23">
        <v>2014</v>
      </c>
      <c r="J46301">
        <v>2</v>
      </c>
      <c r="K46301" t="s">
        <v>38</v>
      </c>
      <c r="L46301" t="s">
        <v>46</v>
      </c>
      <c r="M46301" t="s">
        <v>31535</v>
      </c>
      <c r="N46301" t="s">
        <v>55</v>
      </c>
      <c r="O46301" t="s">
        <v>56</v>
      </c>
      <c r="P46301" t="s">
        <v>12047</v>
      </c>
      <c r="Q46301">
        <v>6</v>
      </c>
      <c r="R46301">
        <v>25</v>
      </c>
      <c r="S46301">
        <v>2.5</v>
      </c>
      <c r="T46301">
        <v>18945</v>
      </c>
      <c r="U46301">
        <v>2473</v>
      </c>
      <c r="V46301">
        <v>412.16666666666669</v>
      </c>
      <c r="W46301" t="s">
        <v>44</v>
      </c>
    </row>
    <row r="46302" spans="1:23" x14ac:dyDescent="0.3">
      <c r="A46302" t="s">
        <v>37870</v>
      </c>
      <c r="B46302" t="s">
        <v>30</v>
      </c>
      <c r="C46302" s="26" t="s">
        <v>31</v>
      </c>
      <c r="D46302" t="s">
        <v>32</v>
      </c>
      <c r="E46302" t="s">
        <v>33</v>
      </c>
      <c r="F46302" s="22">
        <v>41932</v>
      </c>
      <c r="G46302" s="22">
        <v>41936</v>
      </c>
      <c r="H46302" s="23">
        <v>10</v>
      </c>
      <c r="I46302" s="23">
        <v>2014</v>
      </c>
      <c r="J46302">
        <v>2</v>
      </c>
      <c r="K46302" t="s">
        <v>38</v>
      </c>
      <c r="L46302" t="s">
        <v>20</v>
      </c>
      <c r="M46302" t="s">
        <v>6133</v>
      </c>
      <c r="N46302" t="s">
        <v>25</v>
      </c>
      <c r="O46302" t="s">
        <v>213</v>
      </c>
      <c r="P46302" t="s">
        <v>2426</v>
      </c>
      <c r="Q46302">
        <v>9</v>
      </c>
      <c r="R46302">
        <v>1</v>
      </c>
      <c r="S46302">
        <v>0.1</v>
      </c>
      <c r="T46302">
        <v>16578</v>
      </c>
      <c r="U46302">
        <v>2278</v>
      </c>
      <c r="V46302">
        <v>253.11111111111111</v>
      </c>
      <c r="W46302" t="s">
        <v>28</v>
      </c>
    </row>
    <row r="46303" spans="1:23" x14ac:dyDescent="0.3">
      <c r="A46303" t="s">
        <v>37858</v>
      </c>
      <c r="B46303" t="s">
        <v>476</v>
      </c>
      <c r="C46303" s="26" t="s">
        <v>244</v>
      </c>
      <c r="D46303" t="s">
        <v>32</v>
      </c>
      <c r="E46303" t="s">
        <v>90</v>
      </c>
      <c r="F46303" s="22">
        <v>41932</v>
      </c>
      <c r="G46303" s="22">
        <v>41936</v>
      </c>
      <c r="H46303" s="23">
        <v>10</v>
      </c>
      <c r="I46303" s="23">
        <v>2014</v>
      </c>
      <c r="J46303">
        <v>1</v>
      </c>
      <c r="K46303" t="s">
        <v>19</v>
      </c>
      <c r="L46303" t="s">
        <v>20</v>
      </c>
      <c r="M46303" t="s">
        <v>9247</v>
      </c>
      <c r="N46303" t="s">
        <v>55</v>
      </c>
      <c r="O46303" t="s">
        <v>85</v>
      </c>
      <c r="P46303" t="s">
        <v>1554</v>
      </c>
      <c r="Q46303">
        <v>4</v>
      </c>
      <c r="R46303">
        <v>27</v>
      </c>
      <c r="S46303">
        <v>2.7</v>
      </c>
      <c r="T46303">
        <v>-1494072</v>
      </c>
      <c r="U46303">
        <v>2242</v>
      </c>
      <c r="V46303">
        <v>560.5</v>
      </c>
      <c r="W46303" t="s">
        <v>28</v>
      </c>
    </row>
    <row r="46304" spans="1:23" x14ac:dyDescent="0.3">
      <c r="A46304" t="s">
        <v>37871</v>
      </c>
      <c r="B46304" t="s">
        <v>376</v>
      </c>
      <c r="C46304" s="26" t="s">
        <v>244</v>
      </c>
      <c r="D46304" t="s">
        <v>32</v>
      </c>
      <c r="E46304" t="s">
        <v>90</v>
      </c>
      <c r="F46304" s="22">
        <v>41932</v>
      </c>
      <c r="G46304" s="22">
        <v>41936</v>
      </c>
      <c r="H46304" s="23">
        <v>10</v>
      </c>
      <c r="I46304" s="23">
        <v>2014</v>
      </c>
      <c r="J46304">
        <v>1</v>
      </c>
      <c r="K46304" t="s">
        <v>19</v>
      </c>
      <c r="L46304" t="s">
        <v>20</v>
      </c>
      <c r="M46304" t="s">
        <v>11580</v>
      </c>
      <c r="N46304" t="s">
        <v>25</v>
      </c>
      <c r="O46304" t="s">
        <v>137</v>
      </c>
      <c r="P46304" t="s">
        <v>4546</v>
      </c>
      <c r="Q46304">
        <v>8</v>
      </c>
      <c r="R46304">
        <v>27</v>
      </c>
      <c r="S46304">
        <v>2.7</v>
      </c>
      <c r="T46304">
        <v>497112</v>
      </c>
      <c r="U46304">
        <v>1789</v>
      </c>
      <c r="V46304">
        <v>223.625</v>
      </c>
      <c r="W46304" t="s">
        <v>28</v>
      </c>
    </row>
    <row r="46305" spans="1:23" x14ac:dyDescent="0.3">
      <c r="A46305" t="s">
        <v>37868</v>
      </c>
      <c r="B46305" t="s">
        <v>267</v>
      </c>
      <c r="C46305" s="26" t="s">
        <v>195</v>
      </c>
      <c r="D46305" t="s">
        <v>196</v>
      </c>
      <c r="E46305" t="s">
        <v>268</v>
      </c>
      <c r="F46305" s="22">
        <v>41932</v>
      </c>
      <c r="G46305" s="22">
        <v>41938</v>
      </c>
      <c r="H46305" s="23">
        <v>10</v>
      </c>
      <c r="I46305" s="23">
        <v>2014</v>
      </c>
      <c r="J46305">
        <v>1</v>
      </c>
      <c r="K46305" t="s">
        <v>19</v>
      </c>
      <c r="L46305" t="s">
        <v>69</v>
      </c>
      <c r="M46305" t="s">
        <v>10005</v>
      </c>
      <c r="N46305" t="s">
        <v>25</v>
      </c>
      <c r="O46305" t="s">
        <v>137</v>
      </c>
      <c r="P46305" t="s">
        <v>10006</v>
      </c>
      <c r="Q46305">
        <v>7</v>
      </c>
      <c r="R46305">
        <v>2</v>
      </c>
      <c r="S46305">
        <v>0.2</v>
      </c>
      <c r="T46305">
        <v>92442</v>
      </c>
      <c r="U46305">
        <v>1527</v>
      </c>
      <c r="V46305">
        <v>218.14285714285714</v>
      </c>
      <c r="W46305" t="s">
        <v>80</v>
      </c>
    </row>
    <row r="46306" spans="1:23" x14ac:dyDescent="0.3">
      <c r="A46306" t="s">
        <v>37865</v>
      </c>
      <c r="B46306" t="s">
        <v>5137</v>
      </c>
      <c r="C46306" s="26" t="s">
        <v>173</v>
      </c>
      <c r="D46306" t="s">
        <v>49</v>
      </c>
      <c r="E46306" t="s">
        <v>112</v>
      </c>
      <c r="F46306" s="22">
        <v>41932</v>
      </c>
      <c r="G46306" s="22">
        <v>41936</v>
      </c>
      <c r="H46306" s="23">
        <v>10</v>
      </c>
      <c r="I46306" s="23">
        <v>2014</v>
      </c>
      <c r="J46306">
        <v>1</v>
      </c>
      <c r="K46306" t="s">
        <v>19</v>
      </c>
      <c r="L46306" t="s">
        <v>20</v>
      </c>
      <c r="M46306" t="s">
        <v>1845</v>
      </c>
      <c r="N46306" t="s">
        <v>64</v>
      </c>
      <c r="O46306" t="s">
        <v>114</v>
      </c>
      <c r="P46306" t="s">
        <v>1846</v>
      </c>
      <c r="Q46306">
        <v>2</v>
      </c>
      <c r="R46306">
        <v>15</v>
      </c>
      <c r="S46306">
        <v>1.5</v>
      </c>
      <c r="T46306">
        <v>61683</v>
      </c>
      <c r="U46306">
        <v>1408</v>
      </c>
      <c r="V46306">
        <v>704</v>
      </c>
      <c r="W46306" t="s">
        <v>44</v>
      </c>
    </row>
    <row r="46307" spans="1:23" x14ac:dyDescent="0.3">
      <c r="A46307" t="s">
        <v>37872</v>
      </c>
      <c r="B46307" t="s">
        <v>8283</v>
      </c>
      <c r="C46307" s="26" t="s">
        <v>76</v>
      </c>
      <c r="D46307" t="s">
        <v>32</v>
      </c>
      <c r="E46307" t="s">
        <v>33</v>
      </c>
      <c r="F46307" s="22">
        <v>41932</v>
      </c>
      <c r="G46307" s="22">
        <v>41939</v>
      </c>
      <c r="H46307" s="23">
        <v>10</v>
      </c>
      <c r="I46307" s="23">
        <v>2014</v>
      </c>
      <c r="J46307">
        <v>1</v>
      </c>
      <c r="K46307" t="s">
        <v>19</v>
      </c>
      <c r="L46307" t="s">
        <v>20</v>
      </c>
      <c r="M46307" t="s">
        <v>37873</v>
      </c>
      <c r="N46307" t="s">
        <v>25</v>
      </c>
      <c r="O46307" t="s">
        <v>26</v>
      </c>
      <c r="P46307" t="s">
        <v>3693</v>
      </c>
      <c r="Q46307">
        <v>4</v>
      </c>
      <c r="R46307">
        <v>0</v>
      </c>
      <c r="S46307">
        <v>0</v>
      </c>
      <c r="T46307">
        <v>10332</v>
      </c>
      <c r="U46307">
        <v>1184</v>
      </c>
      <c r="V46307">
        <v>296</v>
      </c>
      <c r="W46307" t="s">
        <v>28</v>
      </c>
    </row>
    <row r="46308" spans="1:23" x14ac:dyDescent="0.3">
      <c r="A46308" t="s">
        <v>37861</v>
      </c>
      <c r="B46308" t="s">
        <v>61</v>
      </c>
      <c r="C46308" s="26" t="s">
        <v>62</v>
      </c>
      <c r="D46308" t="s">
        <v>62</v>
      </c>
      <c r="E46308" t="s">
        <v>62</v>
      </c>
      <c r="F46308" s="22">
        <v>41932</v>
      </c>
      <c r="G46308" s="22">
        <v>41934</v>
      </c>
      <c r="H46308" s="23">
        <v>10</v>
      </c>
      <c r="I46308" s="23">
        <v>2014</v>
      </c>
      <c r="J46308">
        <v>4</v>
      </c>
      <c r="K46308" t="s">
        <v>220</v>
      </c>
      <c r="L46308" t="s">
        <v>69</v>
      </c>
      <c r="M46308" t="s">
        <v>14365</v>
      </c>
      <c r="N46308" t="s">
        <v>25</v>
      </c>
      <c r="O46308" t="s">
        <v>137</v>
      </c>
      <c r="P46308" t="s">
        <v>814</v>
      </c>
      <c r="Q46308">
        <v>4</v>
      </c>
      <c r="R46308">
        <v>0</v>
      </c>
      <c r="S46308">
        <v>0</v>
      </c>
      <c r="T46308">
        <v>1512</v>
      </c>
      <c r="U46308">
        <v>1119</v>
      </c>
      <c r="V46308">
        <v>279.75</v>
      </c>
      <c r="W46308" t="s">
        <v>73</v>
      </c>
    </row>
    <row r="46309" spans="1:23" x14ac:dyDescent="0.3">
      <c r="A46309" t="s">
        <v>37863</v>
      </c>
      <c r="B46309" t="s">
        <v>6807</v>
      </c>
      <c r="C46309" s="26" t="s">
        <v>162</v>
      </c>
      <c r="D46309" t="s">
        <v>111</v>
      </c>
      <c r="E46309" t="s">
        <v>50</v>
      </c>
      <c r="F46309" s="22">
        <v>41932</v>
      </c>
      <c r="G46309" s="22">
        <v>41937</v>
      </c>
      <c r="H46309" s="23">
        <v>10</v>
      </c>
      <c r="I46309" s="23">
        <v>2014</v>
      </c>
      <c r="J46309">
        <v>1</v>
      </c>
      <c r="K46309" t="s">
        <v>19</v>
      </c>
      <c r="L46309" t="s">
        <v>20</v>
      </c>
      <c r="M46309" t="s">
        <v>37874</v>
      </c>
      <c r="N46309" t="s">
        <v>64</v>
      </c>
      <c r="O46309" t="s">
        <v>65</v>
      </c>
      <c r="P46309" t="s">
        <v>7165</v>
      </c>
      <c r="Q46309">
        <v>2</v>
      </c>
      <c r="R46309">
        <v>0</v>
      </c>
      <c r="S46309">
        <v>0</v>
      </c>
      <c r="T46309">
        <v>1376</v>
      </c>
      <c r="U46309">
        <v>964</v>
      </c>
      <c r="V46309">
        <v>482</v>
      </c>
      <c r="W46309" t="s">
        <v>28</v>
      </c>
    </row>
    <row r="46310" spans="1:23" x14ac:dyDescent="0.3">
      <c r="A46310" t="s">
        <v>37857</v>
      </c>
      <c r="B46310" t="s">
        <v>4763</v>
      </c>
      <c r="C46310" s="26" t="s">
        <v>162</v>
      </c>
      <c r="D46310" t="s">
        <v>111</v>
      </c>
      <c r="E46310" t="s">
        <v>50</v>
      </c>
      <c r="F46310" s="22">
        <v>41932</v>
      </c>
      <c r="G46310" s="22">
        <v>41936</v>
      </c>
      <c r="H46310" s="23">
        <v>10</v>
      </c>
      <c r="I46310" s="23">
        <v>2014</v>
      </c>
      <c r="J46310">
        <v>1</v>
      </c>
      <c r="K46310" t="s">
        <v>19</v>
      </c>
      <c r="L46310" t="s">
        <v>46</v>
      </c>
      <c r="M46310" t="s">
        <v>14390</v>
      </c>
      <c r="N46310" t="s">
        <v>25</v>
      </c>
      <c r="O46310" t="s">
        <v>52</v>
      </c>
      <c r="P46310" t="s">
        <v>11111</v>
      </c>
      <c r="Q46310">
        <v>6</v>
      </c>
      <c r="R46310">
        <v>0</v>
      </c>
      <c r="S46310">
        <v>0</v>
      </c>
      <c r="T46310">
        <v>2052</v>
      </c>
      <c r="U46310">
        <v>92</v>
      </c>
      <c r="V46310">
        <v>15.333333333333334</v>
      </c>
      <c r="W46310" t="s">
        <v>44</v>
      </c>
    </row>
    <row r="46311" spans="1:23" x14ac:dyDescent="0.3">
      <c r="A46311" t="s">
        <v>37875</v>
      </c>
      <c r="B46311" t="s">
        <v>1365</v>
      </c>
      <c r="C46311" s="26" t="s">
        <v>542</v>
      </c>
      <c r="D46311" t="s">
        <v>49</v>
      </c>
      <c r="E46311" t="s">
        <v>112</v>
      </c>
      <c r="F46311" s="22">
        <v>41932</v>
      </c>
      <c r="G46311" s="22">
        <v>41937</v>
      </c>
      <c r="H46311" s="23">
        <v>10</v>
      </c>
      <c r="I46311" s="23">
        <v>2014</v>
      </c>
      <c r="J46311">
        <v>1</v>
      </c>
      <c r="K46311" t="s">
        <v>19</v>
      </c>
      <c r="L46311" t="s">
        <v>20</v>
      </c>
      <c r="M46311" t="s">
        <v>20843</v>
      </c>
      <c r="N46311" t="s">
        <v>25</v>
      </c>
      <c r="O46311" t="s">
        <v>150</v>
      </c>
      <c r="P46311" t="s">
        <v>3890</v>
      </c>
      <c r="Q46311">
        <v>6</v>
      </c>
      <c r="R46311">
        <v>0</v>
      </c>
      <c r="S46311">
        <v>0</v>
      </c>
      <c r="T46311">
        <v>4878</v>
      </c>
      <c r="U46311">
        <v>732</v>
      </c>
      <c r="V46311">
        <v>122</v>
      </c>
      <c r="W46311" t="s">
        <v>28</v>
      </c>
    </row>
    <row r="46312" spans="1:23" x14ac:dyDescent="0.3">
      <c r="A46312" t="s">
        <v>37876</v>
      </c>
      <c r="B46312" t="s">
        <v>2317</v>
      </c>
      <c r="C46312" s="26" t="s">
        <v>83</v>
      </c>
      <c r="D46312" t="s">
        <v>41</v>
      </c>
      <c r="E46312" t="s">
        <v>41</v>
      </c>
      <c r="F46312" s="22">
        <v>41932</v>
      </c>
      <c r="G46312" s="22">
        <v>41937</v>
      </c>
      <c r="H46312" s="23">
        <v>10</v>
      </c>
      <c r="I46312" s="23">
        <v>2014</v>
      </c>
      <c r="J46312">
        <v>1</v>
      </c>
      <c r="K46312" t="s">
        <v>19</v>
      </c>
      <c r="L46312" t="s">
        <v>20</v>
      </c>
      <c r="M46312" t="s">
        <v>1523</v>
      </c>
      <c r="N46312" t="s">
        <v>25</v>
      </c>
      <c r="O46312" t="s">
        <v>137</v>
      </c>
      <c r="P46312" t="s">
        <v>1524</v>
      </c>
      <c r="Q46312">
        <v>1</v>
      </c>
      <c r="R46312">
        <v>0</v>
      </c>
      <c r="S46312">
        <v>0</v>
      </c>
      <c r="T46312">
        <v>1632</v>
      </c>
      <c r="U46312">
        <v>732</v>
      </c>
      <c r="V46312">
        <v>732</v>
      </c>
      <c r="W46312" t="s">
        <v>44</v>
      </c>
    </row>
    <row r="46313" spans="1:23" x14ac:dyDescent="0.3">
      <c r="A46313" t="s">
        <v>37877</v>
      </c>
      <c r="B46313" t="s">
        <v>226</v>
      </c>
      <c r="C46313" s="26" t="s">
        <v>195</v>
      </c>
      <c r="D46313" t="s">
        <v>196</v>
      </c>
      <c r="E46313" t="s">
        <v>112</v>
      </c>
      <c r="F46313" s="22">
        <v>41932</v>
      </c>
      <c r="G46313" s="22">
        <v>41936</v>
      </c>
      <c r="H46313" s="23">
        <v>10</v>
      </c>
      <c r="I46313" s="23">
        <v>2014</v>
      </c>
      <c r="J46313">
        <v>1</v>
      </c>
      <c r="K46313" t="s">
        <v>19</v>
      </c>
      <c r="L46313" t="s">
        <v>20</v>
      </c>
      <c r="M46313" t="s">
        <v>11091</v>
      </c>
      <c r="N46313" t="s">
        <v>55</v>
      </c>
      <c r="O46313" t="s">
        <v>94</v>
      </c>
      <c r="P46313" t="s">
        <v>11092</v>
      </c>
      <c r="Q46313">
        <v>1</v>
      </c>
      <c r="R46313">
        <v>5</v>
      </c>
      <c r="S46313">
        <v>0.5</v>
      </c>
      <c r="T46313">
        <v>-675435</v>
      </c>
      <c r="U46313">
        <v>656</v>
      </c>
      <c r="V46313">
        <v>656</v>
      </c>
      <c r="W46313" t="s">
        <v>28</v>
      </c>
    </row>
    <row r="46314" spans="1:23" x14ac:dyDescent="0.3">
      <c r="A46314" t="s">
        <v>37878</v>
      </c>
      <c r="B46314" t="s">
        <v>4290</v>
      </c>
      <c r="C46314" s="26" t="s">
        <v>2355</v>
      </c>
      <c r="D46314" t="s">
        <v>111</v>
      </c>
      <c r="E46314" t="s">
        <v>112</v>
      </c>
      <c r="F46314" s="22">
        <v>41932</v>
      </c>
      <c r="G46314" s="22">
        <v>41936</v>
      </c>
      <c r="H46314" s="23">
        <v>10</v>
      </c>
      <c r="I46314" s="23">
        <v>2014</v>
      </c>
      <c r="J46314">
        <v>1</v>
      </c>
      <c r="K46314" t="s">
        <v>19</v>
      </c>
      <c r="L46314" t="s">
        <v>46</v>
      </c>
      <c r="M46314" t="s">
        <v>6067</v>
      </c>
      <c r="N46314" t="s">
        <v>55</v>
      </c>
      <c r="O46314" t="s">
        <v>56</v>
      </c>
      <c r="P46314" t="s">
        <v>1140</v>
      </c>
      <c r="Q46314">
        <v>4</v>
      </c>
      <c r="R46314">
        <v>4</v>
      </c>
      <c r="S46314">
        <v>0.4</v>
      </c>
      <c r="T46314">
        <v>-10144</v>
      </c>
      <c r="U46314">
        <v>588</v>
      </c>
      <c r="V46314">
        <v>147</v>
      </c>
      <c r="W46314" t="s">
        <v>44</v>
      </c>
    </row>
    <row r="46315" spans="1:23" x14ac:dyDescent="0.3">
      <c r="A46315" t="s">
        <v>37858</v>
      </c>
      <c r="B46315" t="s">
        <v>476</v>
      </c>
      <c r="C46315" s="26" t="s">
        <v>244</v>
      </c>
      <c r="D46315" t="s">
        <v>32</v>
      </c>
      <c r="E46315" t="s">
        <v>90</v>
      </c>
      <c r="F46315" s="22">
        <v>41932</v>
      </c>
      <c r="G46315" s="22">
        <v>41936</v>
      </c>
      <c r="H46315" s="23">
        <v>10</v>
      </c>
      <c r="I46315" s="23">
        <v>2014</v>
      </c>
      <c r="J46315">
        <v>1</v>
      </c>
      <c r="K46315" t="s">
        <v>19</v>
      </c>
      <c r="L46315" t="s">
        <v>20</v>
      </c>
      <c r="M46315" t="s">
        <v>2685</v>
      </c>
      <c r="N46315" t="s">
        <v>25</v>
      </c>
      <c r="O46315" t="s">
        <v>26</v>
      </c>
      <c r="P46315" t="s">
        <v>2686</v>
      </c>
      <c r="Q46315">
        <v>2</v>
      </c>
      <c r="R46315">
        <v>17</v>
      </c>
      <c r="S46315">
        <v>1.7</v>
      </c>
      <c r="T46315">
        <v>-23688</v>
      </c>
      <c r="U46315">
        <v>587</v>
      </c>
      <c r="V46315">
        <v>293.5</v>
      </c>
      <c r="W46315" t="s">
        <v>28</v>
      </c>
    </row>
    <row r="46316" spans="1:23" x14ac:dyDescent="0.3">
      <c r="A46316" t="s">
        <v>37879</v>
      </c>
      <c r="B46316" t="s">
        <v>3433</v>
      </c>
      <c r="C46316" s="26" t="s">
        <v>195</v>
      </c>
      <c r="D46316" t="s">
        <v>196</v>
      </c>
      <c r="E46316" t="s">
        <v>268</v>
      </c>
      <c r="F46316" s="22">
        <v>41932</v>
      </c>
      <c r="G46316" s="22">
        <v>41936</v>
      </c>
      <c r="H46316" s="23">
        <v>10</v>
      </c>
      <c r="I46316" s="23">
        <v>2014</v>
      </c>
      <c r="J46316">
        <v>1</v>
      </c>
      <c r="K46316" t="s">
        <v>19</v>
      </c>
      <c r="L46316" t="s">
        <v>69</v>
      </c>
      <c r="M46316" t="s">
        <v>23840</v>
      </c>
      <c r="N46316" t="s">
        <v>55</v>
      </c>
      <c r="O46316" t="s">
        <v>56</v>
      </c>
      <c r="P46316" t="s">
        <v>23841</v>
      </c>
      <c r="Q46316">
        <v>4</v>
      </c>
      <c r="R46316">
        <v>0</v>
      </c>
      <c r="S46316">
        <v>0</v>
      </c>
      <c r="T46316">
        <v>147056</v>
      </c>
      <c r="U46316">
        <v>579</v>
      </c>
      <c r="V46316">
        <v>144.75</v>
      </c>
      <c r="W46316" t="s">
        <v>28</v>
      </c>
    </row>
    <row r="46317" spans="1:23" x14ac:dyDescent="0.3">
      <c r="A46317" t="s">
        <v>37880</v>
      </c>
      <c r="B46317" t="s">
        <v>1280</v>
      </c>
      <c r="C46317" s="26" t="s">
        <v>674</v>
      </c>
      <c r="D46317" t="s">
        <v>111</v>
      </c>
      <c r="E46317" t="s">
        <v>168</v>
      </c>
      <c r="F46317" s="22">
        <v>41932</v>
      </c>
      <c r="G46317" s="22">
        <v>41936</v>
      </c>
      <c r="H46317" s="23">
        <v>10</v>
      </c>
      <c r="I46317" s="23">
        <v>2014</v>
      </c>
      <c r="J46317">
        <v>1</v>
      </c>
      <c r="K46317" t="s">
        <v>19</v>
      </c>
      <c r="L46317" t="s">
        <v>20</v>
      </c>
      <c r="M46317" t="s">
        <v>17121</v>
      </c>
      <c r="N46317" t="s">
        <v>55</v>
      </c>
      <c r="O46317" t="s">
        <v>100</v>
      </c>
      <c r="P46317" t="s">
        <v>8889</v>
      </c>
      <c r="Q46317">
        <v>3</v>
      </c>
      <c r="R46317">
        <v>4</v>
      </c>
      <c r="S46317">
        <v>0.4</v>
      </c>
      <c r="T46317">
        <v>5016</v>
      </c>
      <c r="U46317">
        <v>53</v>
      </c>
      <c r="V46317">
        <v>17.666666666666668</v>
      </c>
      <c r="W46317" t="s">
        <v>44</v>
      </c>
    </row>
    <row r="46318" spans="1:23" x14ac:dyDescent="0.3">
      <c r="A46318" t="s">
        <v>37881</v>
      </c>
      <c r="B46318" t="s">
        <v>8734</v>
      </c>
      <c r="C46318" s="26" t="s">
        <v>529</v>
      </c>
      <c r="D46318" t="s">
        <v>49</v>
      </c>
      <c r="E46318" t="s">
        <v>157</v>
      </c>
      <c r="F46318" s="22">
        <v>41932</v>
      </c>
      <c r="G46318" s="22">
        <v>41936</v>
      </c>
      <c r="H46318" s="23">
        <v>10</v>
      </c>
      <c r="I46318" s="23">
        <v>2014</v>
      </c>
      <c r="J46318">
        <v>1</v>
      </c>
      <c r="K46318" t="s">
        <v>19</v>
      </c>
      <c r="L46318" t="s">
        <v>46</v>
      </c>
      <c r="M46318" t="s">
        <v>15254</v>
      </c>
      <c r="N46318" t="s">
        <v>25</v>
      </c>
      <c r="O46318" t="s">
        <v>147</v>
      </c>
      <c r="P46318" t="s">
        <v>4315</v>
      </c>
      <c r="Q46318">
        <v>4</v>
      </c>
      <c r="R46318">
        <v>0</v>
      </c>
      <c r="S46318">
        <v>0</v>
      </c>
      <c r="T46318">
        <v>204</v>
      </c>
      <c r="U46318">
        <v>505</v>
      </c>
      <c r="V46318">
        <v>126.25</v>
      </c>
      <c r="W46318" t="s">
        <v>28</v>
      </c>
    </row>
    <row r="46319" spans="1:23" x14ac:dyDescent="0.3">
      <c r="A46319" t="s">
        <v>37875</v>
      </c>
      <c r="B46319" t="s">
        <v>1365</v>
      </c>
      <c r="C46319" s="26" t="s">
        <v>542</v>
      </c>
      <c r="D46319" t="s">
        <v>49</v>
      </c>
      <c r="E46319" t="s">
        <v>112</v>
      </c>
      <c r="F46319" s="22">
        <v>41932</v>
      </c>
      <c r="G46319" s="22">
        <v>41937</v>
      </c>
      <c r="H46319" s="23">
        <v>10</v>
      </c>
      <c r="I46319" s="23">
        <v>2014</v>
      </c>
      <c r="J46319">
        <v>1</v>
      </c>
      <c r="K46319" t="s">
        <v>19</v>
      </c>
      <c r="L46319" t="s">
        <v>20</v>
      </c>
      <c r="M46319" t="s">
        <v>8190</v>
      </c>
      <c r="N46319" t="s">
        <v>25</v>
      </c>
      <c r="O46319" t="s">
        <v>137</v>
      </c>
      <c r="P46319" t="s">
        <v>4937</v>
      </c>
      <c r="Q46319">
        <v>2</v>
      </c>
      <c r="R46319">
        <v>0</v>
      </c>
      <c r="S46319">
        <v>0</v>
      </c>
      <c r="T46319">
        <v>4176</v>
      </c>
      <c r="U46319">
        <v>452</v>
      </c>
      <c r="V46319">
        <v>226</v>
      </c>
      <c r="W46319" t="s">
        <v>28</v>
      </c>
    </row>
    <row r="46320" spans="1:23" x14ac:dyDescent="0.3">
      <c r="A46320" t="s">
        <v>37882</v>
      </c>
      <c r="B46320" t="s">
        <v>309</v>
      </c>
      <c r="C46320" s="26" t="s">
        <v>195</v>
      </c>
      <c r="D46320" t="s">
        <v>196</v>
      </c>
      <c r="E46320" t="s">
        <v>310</v>
      </c>
      <c r="F46320" s="22">
        <v>41932</v>
      </c>
      <c r="G46320" s="22">
        <v>41936</v>
      </c>
      <c r="H46320" s="23">
        <v>10</v>
      </c>
      <c r="I46320" s="23">
        <v>2014</v>
      </c>
      <c r="J46320">
        <v>1</v>
      </c>
      <c r="K46320" t="s">
        <v>19</v>
      </c>
      <c r="L46320" t="s">
        <v>20</v>
      </c>
      <c r="M46320" t="s">
        <v>17472</v>
      </c>
      <c r="N46320" t="s">
        <v>25</v>
      </c>
      <c r="O46320" t="s">
        <v>213</v>
      </c>
      <c r="P46320" t="s">
        <v>17473</v>
      </c>
      <c r="Q46320">
        <v>3</v>
      </c>
      <c r="R46320">
        <v>2</v>
      </c>
      <c r="S46320">
        <v>0.2</v>
      </c>
      <c r="T46320">
        <v>138684</v>
      </c>
      <c r="U46320">
        <v>441</v>
      </c>
      <c r="V46320">
        <v>147</v>
      </c>
      <c r="W46320" t="s">
        <v>28</v>
      </c>
    </row>
    <row r="46321" spans="1:23" x14ac:dyDescent="0.3">
      <c r="A46321" t="s">
        <v>37883</v>
      </c>
      <c r="B46321" t="s">
        <v>11792</v>
      </c>
      <c r="C46321" s="26" t="s">
        <v>11793</v>
      </c>
      <c r="D46321" t="s">
        <v>111</v>
      </c>
      <c r="E46321" t="s">
        <v>157</v>
      </c>
      <c r="F46321" s="22">
        <v>41932</v>
      </c>
      <c r="G46321" s="22">
        <v>41936</v>
      </c>
      <c r="H46321" s="23">
        <v>10</v>
      </c>
      <c r="I46321" s="23">
        <v>2014</v>
      </c>
      <c r="J46321">
        <v>1</v>
      </c>
      <c r="K46321" t="s">
        <v>19</v>
      </c>
      <c r="L46321" t="s">
        <v>20</v>
      </c>
      <c r="M46321" t="s">
        <v>26824</v>
      </c>
      <c r="N46321" t="s">
        <v>25</v>
      </c>
      <c r="O46321" t="s">
        <v>52</v>
      </c>
      <c r="P46321" t="s">
        <v>13105</v>
      </c>
      <c r="Q46321">
        <v>2</v>
      </c>
      <c r="R46321">
        <v>0</v>
      </c>
      <c r="S46321">
        <v>0</v>
      </c>
      <c r="T46321">
        <v>1044</v>
      </c>
      <c r="U46321">
        <v>411</v>
      </c>
      <c r="V46321">
        <v>205.5</v>
      </c>
      <c r="W46321" t="s">
        <v>28</v>
      </c>
    </row>
    <row r="46322" spans="1:23" x14ac:dyDescent="0.3">
      <c r="A46322" t="s">
        <v>37878</v>
      </c>
      <c r="B46322" t="s">
        <v>4290</v>
      </c>
      <c r="C46322" s="26" t="s">
        <v>2355</v>
      </c>
      <c r="D46322" t="s">
        <v>111</v>
      </c>
      <c r="E46322" t="s">
        <v>112</v>
      </c>
      <c r="F46322" s="22">
        <v>41932</v>
      </c>
      <c r="G46322" s="22">
        <v>41936</v>
      </c>
      <c r="H46322" s="23">
        <v>10</v>
      </c>
      <c r="I46322" s="23">
        <v>2014</v>
      </c>
      <c r="J46322">
        <v>1</v>
      </c>
      <c r="K46322" t="s">
        <v>19</v>
      </c>
      <c r="L46322" t="s">
        <v>46</v>
      </c>
      <c r="M46322" t="s">
        <v>11262</v>
      </c>
      <c r="N46322" t="s">
        <v>25</v>
      </c>
      <c r="O46322" t="s">
        <v>52</v>
      </c>
      <c r="P46322" t="s">
        <v>3868</v>
      </c>
      <c r="Q46322">
        <v>4</v>
      </c>
      <c r="R46322">
        <v>4</v>
      </c>
      <c r="S46322">
        <v>0.4</v>
      </c>
      <c r="T46322">
        <v>-11008</v>
      </c>
      <c r="U46322">
        <v>358</v>
      </c>
      <c r="V46322">
        <v>89.5</v>
      </c>
      <c r="W46322" t="s">
        <v>44</v>
      </c>
    </row>
    <row r="46323" spans="1:23" x14ac:dyDescent="0.3">
      <c r="A46323" t="s">
        <v>37878</v>
      </c>
      <c r="B46323" t="s">
        <v>4290</v>
      </c>
      <c r="C46323" s="26" t="s">
        <v>2355</v>
      </c>
      <c r="D46323" t="s">
        <v>111</v>
      </c>
      <c r="E46323" t="s">
        <v>112</v>
      </c>
      <c r="F46323" s="22">
        <v>41932</v>
      </c>
      <c r="G46323" s="22">
        <v>41936</v>
      </c>
      <c r="H46323" s="23">
        <v>10</v>
      </c>
      <c r="I46323" s="23">
        <v>2014</v>
      </c>
      <c r="J46323">
        <v>1</v>
      </c>
      <c r="K46323" t="s">
        <v>19</v>
      </c>
      <c r="L46323" t="s">
        <v>46</v>
      </c>
      <c r="M46323" t="s">
        <v>6767</v>
      </c>
      <c r="N46323" t="s">
        <v>25</v>
      </c>
      <c r="O46323" t="s">
        <v>26</v>
      </c>
      <c r="P46323" t="s">
        <v>824</v>
      </c>
      <c r="Q46323">
        <v>4</v>
      </c>
      <c r="R46323">
        <v>4</v>
      </c>
      <c r="S46323">
        <v>0.4</v>
      </c>
      <c r="T46323">
        <v>-1072</v>
      </c>
      <c r="U46323">
        <v>352</v>
      </c>
      <c r="V46323">
        <v>88</v>
      </c>
      <c r="W46323" t="s">
        <v>44</v>
      </c>
    </row>
    <row r="46324" spans="1:23" x14ac:dyDescent="0.3">
      <c r="A46324" t="s">
        <v>37884</v>
      </c>
      <c r="B46324" t="s">
        <v>194</v>
      </c>
      <c r="C46324" s="26" t="s">
        <v>195</v>
      </c>
      <c r="D46324" t="s">
        <v>196</v>
      </c>
      <c r="E46324" t="s">
        <v>112</v>
      </c>
      <c r="F46324" s="22">
        <v>41932</v>
      </c>
      <c r="G46324" s="22">
        <v>41936</v>
      </c>
      <c r="H46324" s="23">
        <v>10</v>
      </c>
      <c r="I46324" s="23">
        <v>2014</v>
      </c>
      <c r="J46324">
        <v>2</v>
      </c>
      <c r="K46324" t="s">
        <v>38</v>
      </c>
      <c r="L46324" t="s">
        <v>46</v>
      </c>
      <c r="M46324" t="s">
        <v>14895</v>
      </c>
      <c r="N46324" t="s">
        <v>25</v>
      </c>
      <c r="O46324" t="s">
        <v>52</v>
      </c>
      <c r="P46324" t="s">
        <v>655</v>
      </c>
      <c r="Q46324">
        <v>3</v>
      </c>
      <c r="R46324">
        <v>2</v>
      </c>
      <c r="S46324">
        <v>0.2</v>
      </c>
      <c r="T46324">
        <v>99468</v>
      </c>
      <c r="U46324">
        <v>35</v>
      </c>
      <c r="V46324">
        <v>11.666666666666666</v>
      </c>
      <c r="W46324" t="s">
        <v>28</v>
      </c>
    </row>
    <row r="46325" spans="1:23" x14ac:dyDescent="0.3">
      <c r="A46325" t="s">
        <v>37885</v>
      </c>
      <c r="B46325" t="s">
        <v>309</v>
      </c>
      <c r="C46325" s="26" t="s">
        <v>195</v>
      </c>
      <c r="D46325" t="s">
        <v>196</v>
      </c>
      <c r="E46325" t="s">
        <v>310</v>
      </c>
      <c r="F46325" s="22">
        <v>41932</v>
      </c>
      <c r="G46325" s="22">
        <v>41937</v>
      </c>
      <c r="H46325" s="23">
        <v>10</v>
      </c>
      <c r="I46325" s="23">
        <v>2014</v>
      </c>
      <c r="J46325">
        <v>2</v>
      </c>
      <c r="K46325" t="s">
        <v>38</v>
      </c>
      <c r="L46325" t="s">
        <v>69</v>
      </c>
      <c r="M46325" t="s">
        <v>12759</v>
      </c>
      <c r="N46325" t="s">
        <v>55</v>
      </c>
      <c r="O46325" t="s">
        <v>56</v>
      </c>
      <c r="P46325" t="s">
        <v>12760</v>
      </c>
      <c r="Q46325">
        <v>2</v>
      </c>
      <c r="R46325">
        <v>0</v>
      </c>
      <c r="S46325">
        <v>0</v>
      </c>
      <c r="T46325">
        <v>103904</v>
      </c>
      <c r="U46325">
        <v>314</v>
      </c>
      <c r="V46325">
        <v>157</v>
      </c>
      <c r="W46325" t="s">
        <v>28</v>
      </c>
    </row>
    <row r="46326" spans="1:23" x14ac:dyDescent="0.3">
      <c r="A46326" t="s">
        <v>37883</v>
      </c>
      <c r="B46326" t="s">
        <v>11792</v>
      </c>
      <c r="C46326" s="26" t="s">
        <v>11793</v>
      </c>
      <c r="D46326" t="s">
        <v>111</v>
      </c>
      <c r="E46326" t="s">
        <v>157</v>
      </c>
      <c r="F46326" s="22">
        <v>41932</v>
      </c>
      <c r="G46326" s="22">
        <v>41936</v>
      </c>
      <c r="H46326" s="23">
        <v>10</v>
      </c>
      <c r="I46326" s="23">
        <v>2014</v>
      </c>
      <c r="J46326">
        <v>1</v>
      </c>
      <c r="K46326" t="s">
        <v>19</v>
      </c>
      <c r="L46326" t="s">
        <v>20</v>
      </c>
      <c r="M46326" t="s">
        <v>13741</v>
      </c>
      <c r="N46326" t="s">
        <v>25</v>
      </c>
      <c r="O46326" t="s">
        <v>213</v>
      </c>
      <c r="P46326" t="s">
        <v>4472</v>
      </c>
      <c r="Q46326">
        <v>7</v>
      </c>
      <c r="R46326">
        <v>0</v>
      </c>
      <c r="S46326">
        <v>0</v>
      </c>
      <c r="T46326">
        <v>434</v>
      </c>
      <c r="U46326">
        <v>295</v>
      </c>
      <c r="V46326">
        <v>42.142857142857146</v>
      </c>
      <c r="W46326" t="s">
        <v>28</v>
      </c>
    </row>
    <row r="46327" spans="1:23" x14ac:dyDescent="0.3">
      <c r="A46327" t="s">
        <v>37876</v>
      </c>
      <c r="B46327" t="s">
        <v>2317</v>
      </c>
      <c r="C46327" s="26" t="s">
        <v>83</v>
      </c>
      <c r="D46327" t="s">
        <v>41</v>
      </c>
      <c r="E46327" t="s">
        <v>41</v>
      </c>
      <c r="F46327" s="22">
        <v>41932</v>
      </c>
      <c r="G46327" s="22">
        <v>41937</v>
      </c>
      <c r="H46327" s="23">
        <v>10</v>
      </c>
      <c r="I46327" s="23">
        <v>2014</v>
      </c>
      <c r="J46327">
        <v>1</v>
      </c>
      <c r="K46327" t="s">
        <v>19</v>
      </c>
      <c r="L46327" t="s">
        <v>20</v>
      </c>
      <c r="M46327" t="s">
        <v>6461</v>
      </c>
      <c r="N46327" t="s">
        <v>25</v>
      </c>
      <c r="O46327" t="s">
        <v>213</v>
      </c>
      <c r="P46327" t="s">
        <v>3666</v>
      </c>
      <c r="Q46327">
        <v>2</v>
      </c>
      <c r="R46327">
        <v>0</v>
      </c>
      <c r="S46327">
        <v>0</v>
      </c>
      <c r="T46327">
        <v>96</v>
      </c>
      <c r="U46327">
        <v>286</v>
      </c>
      <c r="V46327">
        <v>143</v>
      </c>
      <c r="W46327" t="s">
        <v>44</v>
      </c>
    </row>
    <row r="46328" spans="1:23" x14ac:dyDescent="0.3">
      <c r="A46328" t="s">
        <v>37868</v>
      </c>
      <c r="B46328" t="s">
        <v>267</v>
      </c>
      <c r="C46328" s="26" t="s">
        <v>195</v>
      </c>
      <c r="D46328" t="s">
        <v>196</v>
      </c>
      <c r="E46328" t="s">
        <v>268</v>
      </c>
      <c r="F46328" s="22">
        <v>41932</v>
      </c>
      <c r="G46328" s="22">
        <v>41938</v>
      </c>
      <c r="H46328" s="23">
        <v>10</v>
      </c>
      <c r="I46328" s="23">
        <v>2014</v>
      </c>
      <c r="J46328">
        <v>1</v>
      </c>
      <c r="K46328" t="s">
        <v>19</v>
      </c>
      <c r="L46328" t="s">
        <v>69</v>
      </c>
      <c r="M46328" t="s">
        <v>14173</v>
      </c>
      <c r="N46328" t="s">
        <v>25</v>
      </c>
      <c r="O46328" t="s">
        <v>52</v>
      </c>
      <c r="P46328" t="s">
        <v>14174</v>
      </c>
      <c r="Q46328">
        <v>4</v>
      </c>
      <c r="R46328">
        <v>2</v>
      </c>
      <c r="S46328">
        <v>0.2</v>
      </c>
      <c r="T46328">
        <v>74</v>
      </c>
      <c r="U46328">
        <v>274</v>
      </c>
      <c r="V46328">
        <v>68.5</v>
      </c>
      <c r="W46328" t="s">
        <v>80</v>
      </c>
    </row>
    <row r="46329" spans="1:23" x14ac:dyDescent="0.3">
      <c r="A46329" t="s">
        <v>37875</v>
      </c>
      <c r="B46329" t="s">
        <v>1365</v>
      </c>
      <c r="C46329" s="26" t="s">
        <v>542</v>
      </c>
      <c r="D46329" t="s">
        <v>49</v>
      </c>
      <c r="E46329" t="s">
        <v>112</v>
      </c>
      <c r="F46329" s="22">
        <v>41932</v>
      </c>
      <c r="G46329" s="22">
        <v>41937</v>
      </c>
      <c r="H46329" s="23">
        <v>10</v>
      </c>
      <c r="I46329" s="23">
        <v>2014</v>
      </c>
      <c r="J46329">
        <v>1</v>
      </c>
      <c r="K46329" t="s">
        <v>19</v>
      </c>
      <c r="L46329" t="s">
        <v>20</v>
      </c>
      <c r="M46329" t="s">
        <v>3705</v>
      </c>
      <c r="N46329" t="s">
        <v>25</v>
      </c>
      <c r="O46329" t="s">
        <v>137</v>
      </c>
      <c r="P46329" t="s">
        <v>3706</v>
      </c>
      <c r="Q46329">
        <v>3</v>
      </c>
      <c r="R46329">
        <v>0</v>
      </c>
      <c r="S46329">
        <v>0</v>
      </c>
      <c r="T46329">
        <v>1269</v>
      </c>
      <c r="U46329">
        <v>27</v>
      </c>
      <c r="V46329">
        <v>9</v>
      </c>
      <c r="W46329" t="s">
        <v>28</v>
      </c>
    </row>
    <row r="46330" spans="1:23" x14ac:dyDescent="0.3">
      <c r="A46330" t="s">
        <v>37875</v>
      </c>
      <c r="B46330" t="s">
        <v>1365</v>
      </c>
      <c r="C46330" s="26" t="s">
        <v>542</v>
      </c>
      <c r="D46330" t="s">
        <v>49</v>
      </c>
      <c r="E46330" t="s">
        <v>112</v>
      </c>
      <c r="F46330" s="22">
        <v>41932</v>
      </c>
      <c r="G46330" s="22">
        <v>41937</v>
      </c>
      <c r="H46330" s="23">
        <v>10</v>
      </c>
      <c r="I46330" s="23">
        <v>2014</v>
      </c>
      <c r="J46330">
        <v>1</v>
      </c>
      <c r="K46330" t="s">
        <v>19</v>
      </c>
      <c r="L46330" t="s">
        <v>20</v>
      </c>
      <c r="M46330" t="s">
        <v>11507</v>
      </c>
      <c r="N46330" t="s">
        <v>25</v>
      </c>
      <c r="O46330" t="s">
        <v>147</v>
      </c>
      <c r="P46330" t="s">
        <v>3310</v>
      </c>
      <c r="Q46330">
        <v>3</v>
      </c>
      <c r="R46330">
        <v>0</v>
      </c>
      <c r="S46330">
        <v>0</v>
      </c>
      <c r="T46330">
        <v>306</v>
      </c>
      <c r="U46330">
        <v>237</v>
      </c>
      <c r="V46330">
        <v>79</v>
      </c>
      <c r="W46330" t="s">
        <v>28</v>
      </c>
    </row>
    <row r="46331" spans="1:23" x14ac:dyDescent="0.3">
      <c r="A46331" t="s">
        <v>37885</v>
      </c>
      <c r="B46331" t="s">
        <v>309</v>
      </c>
      <c r="C46331" s="26" t="s">
        <v>195</v>
      </c>
      <c r="D46331" t="s">
        <v>196</v>
      </c>
      <c r="E46331" t="s">
        <v>310</v>
      </c>
      <c r="F46331" s="22">
        <v>41932</v>
      </c>
      <c r="G46331" s="22">
        <v>41937</v>
      </c>
      <c r="H46331" s="23">
        <v>10</v>
      </c>
      <c r="I46331" s="23">
        <v>2014</v>
      </c>
      <c r="J46331">
        <v>2</v>
      </c>
      <c r="K46331" t="s">
        <v>38</v>
      </c>
      <c r="L46331" t="s">
        <v>69</v>
      </c>
      <c r="M46331" t="s">
        <v>3551</v>
      </c>
      <c r="N46331" t="s">
        <v>25</v>
      </c>
      <c r="O46331" t="s">
        <v>132</v>
      </c>
      <c r="P46331" t="s">
        <v>3552</v>
      </c>
      <c r="Q46331">
        <v>10</v>
      </c>
      <c r="R46331">
        <v>0</v>
      </c>
      <c r="S46331">
        <v>0</v>
      </c>
      <c r="T46331">
        <v>1512</v>
      </c>
      <c r="U46331">
        <v>224</v>
      </c>
      <c r="V46331">
        <v>22.4</v>
      </c>
      <c r="W46331" t="s">
        <v>28</v>
      </c>
    </row>
    <row r="46332" spans="1:23" x14ac:dyDescent="0.3">
      <c r="A46332" t="s">
        <v>37865</v>
      </c>
      <c r="B46332" t="s">
        <v>5137</v>
      </c>
      <c r="C46332" s="26" t="s">
        <v>173</v>
      </c>
      <c r="D46332" t="s">
        <v>49</v>
      </c>
      <c r="E46332" t="s">
        <v>112</v>
      </c>
      <c r="F46332" s="22">
        <v>41932</v>
      </c>
      <c r="G46332" s="22">
        <v>41936</v>
      </c>
      <c r="H46332" s="23">
        <v>10</v>
      </c>
      <c r="I46332" s="23">
        <v>2014</v>
      </c>
      <c r="J46332">
        <v>1</v>
      </c>
      <c r="K46332" t="s">
        <v>19</v>
      </c>
      <c r="L46332" t="s">
        <v>20</v>
      </c>
      <c r="M46332" t="s">
        <v>16705</v>
      </c>
      <c r="N46332" t="s">
        <v>25</v>
      </c>
      <c r="O46332" t="s">
        <v>150</v>
      </c>
      <c r="P46332" t="s">
        <v>8255</v>
      </c>
      <c r="Q46332">
        <v>1</v>
      </c>
      <c r="R46332">
        <v>0</v>
      </c>
      <c r="S46332">
        <v>0</v>
      </c>
      <c r="T46332">
        <v>246</v>
      </c>
      <c r="U46332">
        <v>219</v>
      </c>
      <c r="V46332">
        <v>219</v>
      </c>
      <c r="W46332" t="s">
        <v>44</v>
      </c>
    </row>
    <row r="46333" spans="1:23" x14ac:dyDescent="0.3">
      <c r="A46333" t="s">
        <v>37886</v>
      </c>
      <c r="B46333" t="s">
        <v>760</v>
      </c>
      <c r="C46333" s="26" t="s">
        <v>529</v>
      </c>
      <c r="D46333" t="s">
        <v>49</v>
      </c>
      <c r="E46333" t="s">
        <v>157</v>
      </c>
      <c r="F46333" s="22">
        <v>41932</v>
      </c>
      <c r="G46333" s="22">
        <v>41939</v>
      </c>
      <c r="H46333" s="23">
        <v>10</v>
      </c>
      <c r="I46333" s="23">
        <v>2014</v>
      </c>
      <c r="J46333">
        <v>1</v>
      </c>
      <c r="K46333" t="s">
        <v>19</v>
      </c>
      <c r="L46333" t="s">
        <v>20</v>
      </c>
      <c r="M46333" t="s">
        <v>9943</v>
      </c>
      <c r="N46333" t="s">
        <v>25</v>
      </c>
      <c r="O46333" t="s">
        <v>26</v>
      </c>
      <c r="P46333" t="s">
        <v>1529</v>
      </c>
      <c r="Q46333">
        <v>5</v>
      </c>
      <c r="R46333">
        <v>4</v>
      </c>
      <c r="S46333">
        <v>0.4</v>
      </c>
      <c r="T46333">
        <v>-2154</v>
      </c>
      <c r="U46333">
        <v>213</v>
      </c>
      <c r="V46333">
        <v>42.6</v>
      </c>
      <c r="W46333" t="s">
        <v>28</v>
      </c>
    </row>
    <row r="46334" spans="1:23" x14ac:dyDescent="0.3">
      <c r="A46334" t="s">
        <v>37879</v>
      </c>
      <c r="B46334" t="s">
        <v>3433</v>
      </c>
      <c r="C46334" s="26" t="s">
        <v>195</v>
      </c>
      <c r="D46334" t="s">
        <v>196</v>
      </c>
      <c r="E46334" t="s">
        <v>268</v>
      </c>
      <c r="F46334" s="22">
        <v>41932</v>
      </c>
      <c r="G46334" s="22">
        <v>41936</v>
      </c>
      <c r="H46334" s="23">
        <v>10</v>
      </c>
      <c r="I46334" s="23">
        <v>2014</v>
      </c>
      <c r="J46334">
        <v>1</v>
      </c>
      <c r="K46334" t="s">
        <v>19</v>
      </c>
      <c r="L46334" t="s">
        <v>69</v>
      </c>
      <c r="M46334" t="s">
        <v>2906</v>
      </c>
      <c r="N46334" t="s">
        <v>25</v>
      </c>
      <c r="O46334" t="s">
        <v>26</v>
      </c>
      <c r="P46334" t="s">
        <v>2907</v>
      </c>
      <c r="Q46334">
        <v>3</v>
      </c>
      <c r="R46334">
        <v>0</v>
      </c>
      <c r="S46334">
        <v>0</v>
      </c>
      <c r="T46334">
        <v>8502</v>
      </c>
      <c r="U46334">
        <v>212</v>
      </c>
      <c r="V46334">
        <v>70.666666666666671</v>
      </c>
      <c r="W46334" t="s">
        <v>28</v>
      </c>
    </row>
    <row r="46335" spans="1:23" x14ac:dyDescent="0.3">
      <c r="A46335" t="s">
        <v>37871</v>
      </c>
      <c r="B46335" t="s">
        <v>376</v>
      </c>
      <c r="C46335" s="26" t="s">
        <v>244</v>
      </c>
      <c r="D46335" t="s">
        <v>32</v>
      </c>
      <c r="E46335" t="s">
        <v>90</v>
      </c>
      <c r="F46335" s="22">
        <v>41932</v>
      </c>
      <c r="G46335" s="22">
        <v>41936</v>
      </c>
      <c r="H46335" s="23">
        <v>10</v>
      </c>
      <c r="I46335" s="23">
        <v>2014</v>
      </c>
      <c r="J46335">
        <v>1</v>
      </c>
      <c r="K46335" t="s">
        <v>19</v>
      </c>
      <c r="L46335" t="s">
        <v>20</v>
      </c>
      <c r="M46335" t="s">
        <v>12939</v>
      </c>
      <c r="N46335" t="s">
        <v>25</v>
      </c>
      <c r="O46335" t="s">
        <v>52</v>
      </c>
      <c r="P46335" t="s">
        <v>12940</v>
      </c>
      <c r="Q46335">
        <v>2</v>
      </c>
      <c r="R46335">
        <v>47</v>
      </c>
      <c r="S46335">
        <v>4.7</v>
      </c>
      <c r="T46335">
        <v>-222162</v>
      </c>
      <c r="U46335">
        <v>202</v>
      </c>
      <c r="V46335">
        <v>101</v>
      </c>
      <c r="W46335" t="s">
        <v>28</v>
      </c>
    </row>
    <row r="46336" spans="1:23" x14ac:dyDescent="0.3">
      <c r="A46336" t="s">
        <v>37887</v>
      </c>
      <c r="B46336" t="s">
        <v>194</v>
      </c>
      <c r="C46336" s="26" t="s">
        <v>195</v>
      </c>
      <c r="D46336" t="s">
        <v>196</v>
      </c>
      <c r="E46336" t="s">
        <v>112</v>
      </c>
      <c r="F46336" s="22">
        <v>41932</v>
      </c>
      <c r="G46336" s="22">
        <v>41939</v>
      </c>
      <c r="H46336" s="23">
        <v>10</v>
      </c>
      <c r="I46336" s="23">
        <v>2014</v>
      </c>
      <c r="J46336">
        <v>1</v>
      </c>
      <c r="K46336" t="s">
        <v>19</v>
      </c>
      <c r="L46336" t="s">
        <v>20</v>
      </c>
      <c r="M46336" t="s">
        <v>9949</v>
      </c>
      <c r="N46336" t="s">
        <v>64</v>
      </c>
      <c r="O46336" t="s">
        <v>114</v>
      </c>
      <c r="P46336" t="s">
        <v>9950</v>
      </c>
      <c r="Q46336">
        <v>3</v>
      </c>
      <c r="R46336">
        <v>2</v>
      </c>
      <c r="S46336">
        <v>0.2</v>
      </c>
      <c r="T46336">
        <v>52125</v>
      </c>
      <c r="U46336">
        <v>136</v>
      </c>
      <c r="V46336">
        <v>45.333333333333336</v>
      </c>
      <c r="W46336" t="s">
        <v>28</v>
      </c>
    </row>
    <row r="46337" spans="1:23" x14ac:dyDescent="0.3">
      <c r="A46337" t="s">
        <v>37858</v>
      </c>
      <c r="B46337" t="s">
        <v>476</v>
      </c>
      <c r="C46337" s="26" t="s">
        <v>244</v>
      </c>
      <c r="D46337" t="s">
        <v>32</v>
      </c>
      <c r="E46337" t="s">
        <v>90</v>
      </c>
      <c r="F46337" s="22">
        <v>41932</v>
      </c>
      <c r="G46337" s="22">
        <v>41936</v>
      </c>
      <c r="H46337" s="23">
        <v>10</v>
      </c>
      <c r="I46337" s="23">
        <v>2014</v>
      </c>
      <c r="J46337">
        <v>1</v>
      </c>
      <c r="K46337" t="s">
        <v>19</v>
      </c>
      <c r="L46337" t="s">
        <v>20</v>
      </c>
      <c r="M46337" t="s">
        <v>9039</v>
      </c>
      <c r="N46337" t="s">
        <v>25</v>
      </c>
      <c r="O46337" t="s">
        <v>132</v>
      </c>
      <c r="P46337" t="s">
        <v>9040</v>
      </c>
      <c r="Q46337">
        <v>3</v>
      </c>
      <c r="R46337">
        <v>47</v>
      </c>
      <c r="S46337">
        <v>4.7</v>
      </c>
      <c r="T46337">
        <v>-136467</v>
      </c>
      <c r="U46337">
        <v>123</v>
      </c>
      <c r="V46337">
        <v>41</v>
      </c>
      <c r="W46337" t="s">
        <v>28</v>
      </c>
    </row>
    <row r="46338" spans="1:23" x14ac:dyDescent="0.3">
      <c r="A46338" t="s">
        <v>37888</v>
      </c>
      <c r="B46338" t="s">
        <v>2788</v>
      </c>
      <c r="C46338" s="26" t="s">
        <v>529</v>
      </c>
      <c r="D46338" t="s">
        <v>49</v>
      </c>
      <c r="E46338" t="s">
        <v>157</v>
      </c>
      <c r="F46338" s="22">
        <v>41932</v>
      </c>
      <c r="G46338" s="22">
        <v>41934</v>
      </c>
      <c r="H46338" s="23">
        <v>10</v>
      </c>
      <c r="I46338" s="23">
        <v>2014</v>
      </c>
      <c r="J46338">
        <v>2</v>
      </c>
      <c r="K46338" t="s">
        <v>38</v>
      </c>
      <c r="L46338" t="s">
        <v>20</v>
      </c>
      <c r="M46338" t="s">
        <v>8652</v>
      </c>
      <c r="N46338" t="s">
        <v>25</v>
      </c>
      <c r="O46338" t="s">
        <v>132</v>
      </c>
      <c r="P46338" t="s">
        <v>2781</v>
      </c>
      <c r="Q46338">
        <v>1</v>
      </c>
      <c r="R46338">
        <v>0</v>
      </c>
      <c r="S46338">
        <v>0</v>
      </c>
      <c r="T46338">
        <v>156</v>
      </c>
      <c r="U46338">
        <v>116</v>
      </c>
      <c r="V46338">
        <v>116</v>
      </c>
      <c r="W46338" t="s">
        <v>44</v>
      </c>
    </row>
    <row r="46339" spans="1:23" x14ac:dyDescent="0.3">
      <c r="A46339" t="s">
        <v>37861</v>
      </c>
      <c r="B46339" t="s">
        <v>61</v>
      </c>
      <c r="C46339" s="26" t="s">
        <v>62</v>
      </c>
      <c r="D46339" t="s">
        <v>62</v>
      </c>
      <c r="E46339" t="s">
        <v>62</v>
      </c>
      <c r="F46339" s="22">
        <v>41932</v>
      </c>
      <c r="G46339" s="22">
        <v>41934</v>
      </c>
      <c r="H46339" s="23">
        <v>10</v>
      </c>
      <c r="I46339" s="23">
        <v>2014</v>
      </c>
      <c r="J46339">
        <v>4</v>
      </c>
      <c r="K46339" t="s">
        <v>220</v>
      </c>
      <c r="L46339" t="s">
        <v>69</v>
      </c>
      <c r="M46339" t="s">
        <v>1132</v>
      </c>
      <c r="N46339" t="s">
        <v>25</v>
      </c>
      <c r="O46339" t="s">
        <v>213</v>
      </c>
      <c r="P46339" t="s">
        <v>1133</v>
      </c>
      <c r="Q46339">
        <v>1</v>
      </c>
      <c r="R46339">
        <v>0</v>
      </c>
      <c r="S46339">
        <v>0</v>
      </c>
      <c r="T46339">
        <v>402</v>
      </c>
      <c r="U46339">
        <v>1</v>
      </c>
      <c r="V46339">
        <v>1</v>
      </c>
      <c r="W46339" t="s">
        <v>73</v>
      </c>
    </row>
    <row r="46340" spans="1:23" x14ac:dyDescent="0.3">
      <c r="A46340" t="s">
        <v>37878</v>
      </c>
      <c r="B46340" t="s">
        <v>4290</v>
      </c>
      <c r="C46340" s="26" t="s">
        <v>2355</v>
      </c>
      <c r="D46340" t="s">
        <v>111</v>
      </c>
      <c r="E46340" t="s">
        <v>112</v>
      </c>
      <c r="F46340" s="22">
        <v>41932</v>
      </c>
      <c r="G46340" s="22">
        <v>41936</v>
      </c>
      <c r="H46340" s="23">
        <v>10</v>
      </c>
      <c r="I46340" s="23">
        <v>2014</v>
      </c>
      <c r="J46340">
        <v>1</v>
      </c>
      <c r="K46340" t="s">
        <v>19</v>
      </c>
      <c r="L46340" t="s">
        <v>46</v>
      </c>
      <c r="M46340" t="s">
        <v>5491</v>
      </c>
      <c r="N46340" t="s">
        <v>25</v>
      </c>
      <c r="O46340" t="s">
        <v>35</v>
      </c>
      <c r="P46340" t="s">
        <v>3880</v>
      </c>
      <c r="Q46340">
        <v>2</v>
      </c>
      <c r="R46340">
        <v>4</v>
      </c>
      <c r="S46340">
        <v>0.4</v>
      </c>
      <c r="T46340">
        <v>264</v>
      </c>
      <c r="U46340">
        <v>95</v>
      </c>
      <c r="V46340">
        <v>47.5</v>
      </c>
      <c r="W46340" t="s">
        <v>44</v>
      </c>
    </row>
    <row r="46341" spans="1:23" x14ac:dyDescent="0.3">
      <c r="A46341" t="s">
        <v>37885</v>
      </c>
      <c r="B46341" t="s">
        <v>309</v>
      </c>
      <c r="C46341" s="26" t="s">
        <v>195</v>
      </c>
      <c r="D46341" t="s">
        <v>196</v>
      </c>
      <c r="E46341" t="s">
        <v>310</v>
      </c>
      <c r="F46341" s="22">
        <v>41932</v>
      </c>
      <c r="G46341" s="22">
        <v>41937</v>
      </c>
      <c r="H46341" s="23">
        <v>10</v>
      </c>
      <c r="I46341" s="23">
        <v>2014</v>
      </c>
      <c r="J46341">
        <v>2</v>
      </c>
      <c r="K46341" t="s">
        <v>38</v>
      </c>
      <c r="L46341" t="s">
        <v>69</v>
      </c>
      <c r="M46341" t="s">
        <v>19425</v>
      </c>
      <c r="N46341" t="s">
        <v>55</v>
      </c>
      <c r="O46341" t="s">
        <v>94</v>
      </c>
      <c r="P46341" t="s">
        <v>19426</v>
      </c>
      <c r="Q46341">
        <v>2</v>
      </c>
      <c r="R46341">
        <v>2</v>
      </c>
      <c r="S46341">
        <v>0.2</v>
      </c>
      <c r="T46341">
        <v>-33506</v>
      </c>
      <c r="U46341">
        <v>79</v>
      </c>
      <c r="V46341">
        <v>39.5</v>
      </c>
      <c r="W46341" t="s">
        <v>28</v>
      </c>
    </row>
    <row r="46342" spans="1:23" x14ac:dyDescent="0.3">
      <c r="A46342" t="s">
        <v>37885</v>
      </c>
      <c r="B46342" t="s">
        <v>309</v>
      </c>
      <c r="C46342" s="26" t="s">
        <v>195</v>
      </c>
      <c r="D46342" t="s">
        <v>196</v>
      </c>
      <c r="E46342" t="s">
        <v>310</v>
      </c>
      <c r="F46342" s="22">
        <v>41932</v>
      </c>
      <c r="G46342" s="22">
        <v>41937</v>
      </c>
      <c r="H46342" s="23">
        <v>10</v>
      </c>
      <c r="I46342" s="23">
        <v>2014</v>
      </c>
      <c r="J46342">
        <v>2</v>
      </c>
      <c r="K46342" t="s">
        <v>38</v>
      </c>
      <c r="L46342" t="s">
        <v>69</v>
      </c>
      <c r="M46342" t="s">
        <v>24282</v>
      </c>
      <c r="N46342" t="s">
        <v>25</v>
      </c>
      <c r="O46342" t="s">
        <v>147</v>
      </c>
      <c r="P46342" t="s">
        <v>24283</v>
      </c>
      <c r="Q46342">
        <v>2</v>
      </c>
      <c r="R46342">
        <v>0</v>
      </c>
      <c r="S46342">
        <v>0</v>
      </c>
      <c r="T46342">
        <v>43008</v>
      </c>
      <c r="U46342">
        <v>62</v>
      </c>
      <c r="V46342">
        <v>31</v>
      </c>
      <c r="W46342" t="s">
        <v>28</v>
      </c>
    </row>
    <row r="46343" spans="1:23" x14ac:dyDescent="0.3">
      <c r="A46343" t="s">
        <v>37889</v>
      </c>
      <c r="B46343" t="s">
        <v>421</v>
      </c>
      <c r="C46343" s="26" t="s">
        <v>422</v>
      </c>
      <c r="D46343" t="s">
        <v>111</v>
      </c>
      <c r="E46343" t="s">
        <v>157</v>
      </c>
      <c r="F46343" s="22">
        <v>41932</v>
      </c>
      <c r="G46343" s="22">
        <v>41934</v>
      </c>
      <c r="H46343" s="23">
        <v>10</v>
      </c>
      <c r="I46343" s="23">
        <v>2014</v>
      </c>
      <c r="J46343">
        <v>2</v>
      </c>
      <c r="K46343" t="s">
        <v>38</v>
      </c>
      <c r="L46343" t="s">
        <v>20</v>
      </c>
      <c r="M46343" t="s">
        <v>23695</v>
      </c>
      <c r="N46343" t="s">
        <v>25</v>
      </c>
      <c r="O46343" t="s">
        <v>52</v>
      </c>
      <c r="P46343" t="s">
        <v>12168</v>
      </c>
      <c r="Q46343">
        <v>2</v>
      </c>
      <c r="R46343">
        <v>4</v>
      </c>
      <c r="S46343">
        <v>0.4</v>
      </c>
      <c r="T46343">
        <v>-1208</v>
      </c>
      <c r="U46343">
        <v>61</v>
      </c>
      <c r="V46343">
        <v>30.5</v>
      </c>
      <c r="W46343" t="s">
        <v>28</v>
      </c>
    </row>
    <row r="46344" spans="1:23" x14ac:dyDescent="0.3">
      <c r="A46344" t="s">
        <v>37861</v>
      </c>
      <c r="B46344" t="s">
        <v>61</v>
      </c>
      <c r="C46344" s="26" t="s">
        <v>62</v>
      </c>
      <c r="D46344" t="s">
        <v>62</v>
      </c>
      <c r="E46344" t="s">
        <v>62</v>
      </c>
      <c r="F46344" s="22">
        <v>41932</v>
      </c>
      <c r="G46344" s="22">
        <v>41934</v>
      </c>
      <c r="H46344" s="23">
        <v>10</v>
      </c>
      <c r="I46344" s="23">
        <v>2014</v>
      </c>
      <c r="J46344">
        <v>4</v>
      </c>
      <c r="K46344" t="s">
        <v>220</v>
      </c>
      <c r="L46344" t="s">
        <v>69</v>
      </c>
      <c r="M46344" t="s">
        <v>2098</v>
      </c>
      <c r="N46344" t="s">
        <v>25</v>
      </c>
      <c r="O46344" t="s">
        <v>213</v>
      </c>
      <c r="P46344" t="s">
        <v>1347</v>
      </c>
      <c r="Q46344">
        <v>1</v>
      </c>
      <c r="R46344">
        <v>0</v>
      </c>
      <c r="S46344">
        <v>0</v>
      </c>
      <c r="T46344">
        <v>42</v>
      </c>
      <c r="U46344">
        <v>54</v>
      </c>
      <c r="V46344">
        <v>54</v>
      </c>
      <c r="W46344" t="s">
        <v>73</v>
      </c>
    </row>
    <row r="46345" spans="1:23" x14ac:dyDescent="0.3">
      <c r="A46345" t="s">
        <v>37866</v>
      </c>
      <c r="B46345" t="s">
        <v>194</v>
      </c>
      <c r="C46345" s="26" t="s">
        <v>195</v>
      </c>
      <c r="D46345" t="s">
        <v>196</v>
      </c>
      <c r="E46345" t="s">
        <v>112</v>
      </c>
      <c r="F46345" s="22">
        <v>41932</v>
      </c>
      <c r="G46345" s="22">
        <v>41937</v>
      </c>
      <c r="H46345" s="23">
        <v>10</v>
      </c>
      <c r="I46345" s="23">
        <v>2014</v>
      </c>
      <c r="J46345">
        <v>1</v>
      </c>
      <c r="K46345" t="s">
        <v>19</v>
      </c>
      <c r="L46345" t="s">
        <v>20</v>
      </c>
      <c r="M46345" t="s">
        <v>1559</v>
      </c>
      <c r="N46345" t="s">
        <v>25</v>
      </c>
      <c r="O46345" t="s">
        <v>213</v>
      </c>
      <c r="P46345" t="s">
        <v>8770</v>
      </c>
      <c r="Q46345">
        <v>2</v>
      </c>
      <c r="R46345">
        <v>8</v>
      </c>
      <c r="S46345">
        <v>0.8</v>
      </c>
      <c r="T46345">
        <v>-35224</v>
      </c>
      <c r="U46345">
        <v>34</v>
      </c>
      <c r="V46345">
        <v>17</v>
      </c>
      <c r="W46345" t="s">
        <v>44</v>
      </c>
    </row>
    <row r="46346" spans="1:23" x14ac:dyDescent="0.3">
      <c r="A46346" t="s">
        <v>37890</v>
      </c>
      <c r="B46346" t="s">
        <v>318</v>
      </c>
      <c r="C46346" s="26" t="s">
        <v>156</v>
      </c>
      <c r="D46346" t="s">
        <v>111</v>
      </c>
      <c r="E46346" t="s">
        <v>157</v>
      </c>
      <c r="F46346" s="22">
        <v>41933</v>
      </c>
      <c r="G46346" s="22">
        <v>41933</v>
      </c>
      <c r="H46346" s="23">
        <v>10</v>
      </c>
      <c r="I46346" s="23">
        <v>2014</v>
      </c>
      <c r="J46346">
        <v>3</v>
      </c>
      <c r="K46346" t="s">
        <v>68</v>
      </c>
      <c r="L46346" t="s">
        <v>20</v>
      </c>
      <c r="M46346" t="s">
        <v>9520</v>
      </c>
      <c r="N46346" t="s">
        <v>55</v>
      </c>
      <c r="O46346" t="s">
        <v>56</v>
      </c>
      <c r="P46346" t="s">
        <v>986</v>
      </c>
      <c r="Q46346">
        <v>6</v>
      </c>
      <c r="R46346">
        <v>0</v>
      </c>
      <c r="S46346">
        <v>0</v>
      </c>
      <c r="T46346">
        <v>19788</v>
      </c>
      <c r="U46346">
        <v>14814</v>
      </c>
      <c r="V46346">
        <v>2469</v>
      </c>
      <c r="W46346" t="s">
        <v>73</v>
      </c>
    </row>
    <row r="46347" spans="1:23" x14ac:dyDescent="0.3">
      <c r="A46347" t="s">
        <v>37891</v>
      </c>
      <c r="B46347" t="s">
        <v>318</v>
      </c>
      <c r="C46347" s="26" t="s">
        <v>156</v>
      </c>
      <c r="D46347" t="s">
        <v>111</v>
      </c>
      <c r="E46347" t="s">
        <v>157</v>
      </c>
      <c r="F46347" s="22">
        <v>41933</v>
      </c>
      <c r="G46347" s="22">
        <v>41935</v>
      </c>
      <c r="H46347" s="23">
        <v>10</v>
      </c>
      <c r="I46347" s="23">
        <v>2014</v>
      </c>
      <c r="J46347">
        <v>2</v>
      </c>
      <c r="K46347" t="s">
        <v>38</v>
      </c>
      <c r="L46347" t="s">
        <v>20</v>
      </c>
      <c r="M46347" t="s">
        <v>26271</v>
      </c>
      <c r="N46347" t="s">
        <v>55</v>
      </c>
      <c r="O46347" t="s">
        <v>85</v>
      </c>
      <c r="P46347" t="s">
        <v>4302</v>
      </c>
      <c r="Q46347">
        <v>7</v>
      </c>
      <c r="R46347">
        <v>0</v>
      </c>
      <c r="S46347">
        <v>0</v>
      </c>
      <c r="T46347">
        <v>12124</v>
      </c>
      <c r="U46347">
        <v>8342</v>
      </c>
      <c r="V46347">
        <v>1191.7142857142858</v>
      </c>
      <c r="W46347" t="s">
        <v>73</v>
      </c>
    </row>
    <row r="46348" spans="1:23" x14ac:dyDescent="0.3">
      <c r="A46348" t="s">
        <v>37891</v>
      </c>
      <c r="B46348" t="s">
        <v>318</v>
      </c>
      <c r="C46348" s="26" t="s">
        <v>156</v>
      </c>
      <c r="D46348" t="s">
        <v>111</v>
      </c>
      <c r="E46348" t="s">
        <v>157</v>
      </c>
      <c r="F46348" s="22">
        <v>41933</v>
      </c>
      <c r="G46348" s="22">
        <v>41935</v>
      </c>
      <c r="H46348" s="23">
        <v>10</v>
      </c>
      <c r="I46348" s="23">
        <v>2014</v>
      </c>
      <c r="J46348">
        <v>2</v>
      </c>
      <c r="K46348" t="s">
        <v>38</v>
      </c>
      <c r="L46348" t="s">
        <v>20</v>
      </c>
      <c r="M46348" t="s">
        <v>22248</v>
      </c>
      <c r="N46348" t="s">
        <v>55</v>
      </c>
      <c r="O46348" t="s">
        <v>94</v>
      </c>
      <c r="P46348" t="s">
        <v>19455</v>
      </c>
      <c r="Q46348">
        <v>2</v>
      </c>
      <c r="R46348">
        <v>2</v>
      </c>
      <c r="S46348">
        <v>0.2</v>
      </c>
      <c r="T46348">
        <v>-81224</v>
      </c>
      <c r="U46348">
        <v>7703</v>
      </c>
      <c r="V46348">
        <v>3851.5</v>
      </c>
      <c r="W46348" t="s">
        <v>73</v>
      </c>
    </row>
    <row r="46349" spans="1:23" x14ac:dyDescent="0.3">
      <c r="A46349" t="s">
        <v>37892</v>
      </c>
      <c r="B46349" t="s">
        <v>1302</v>
      </c>
      <c r="C46349" s="26" t="s">
        <v>1303</v>
      </c>
      <c r="D46349" t="s">
        <v>32</v>
      </c>
      <c r="E46349" t="s">
        <v>498</v>
      </c>
      <c r="F46349" s="22">
        <v>41933</v>
      </c>
      <c r="G46349" s="22">
        <v>41936</v>
      </c>
      <c r="H46349" s="23">
        <v>10</v>
      </c>
      <c r="I46349" s="23">
        <v>2014</v>
      </c>
      <c r="J46349">
        <v>2</v>
      </c>
      <c r="K46349" t="s">
        <v>38</v>
      </c>
      <c r="L46349" t="s">
        <v>69</v>
      </c>
      <c r="M46349" t="s">
        <v>12514</v>
      </c>
      <c r="N46349" t="s">
        <v>25</v>
      </c>
      <c r="O46349" t="s">
        <v>26</v>
      </c>
      <c r="P46349" t="s">
        <v>1565</v>
      </c>
      <c r="Q46349">
        <v>8</v>
      </c>
      <c r="R46349">
        <v>0</v>
      </c>
      <c r="S46349">
        <v>0</v>
      </c>
      <c r="T46349">
        <v>2656</v>
      </c>
      <c r="U46349">
        <v>5971</v>
      </c>
      <c r="V46349">
        <v>746.375</v>
      </c>
      <c r="W46349" t="s">
        <v>44</v>
      </c>
    </row>
    <row r="46350" spans="1:23" x14ac:dyDescent="0.3">
      <c r="A46350" t="s">
        <v>37893</v>
      </c>
      <c r="B46350" t="s">
        <v>1259</v>
      </c>
      <c r="C46350" s="26" t="s">
        <v>31</v>
      </c>
      <c r="D46350" t="s">
        <v>32</v>
      </c>
      <c r="E46350" t="s">
        <v>33</v>
      </c>
      <c r="F46350" s="22">
        <v>41933</v>
      </c>
      <c r="G46350" s="22">
        <v>41939</v>
      </c>
      <c r="H46350" s="23">
        <v>10</v>
      </c>
      <c r="I46350" s="23">
        <v>2014</v>
      </c>
      <c r="J46350">
        <v>1</v>
      </c>
      <c r="K46350" t="s">
        <v>19</v>
      </c>
      <c r="L46350" t="s">
        <v>69</v>
      </c>
      <c r="M46350" t="s">
        <v>3982</v>
      </c>
      <c r="N46350" t="s">
        <v>64</v>
      </c>
      <c r="O46350" t="s">
        <v>78</v>
      </c>
      <c r="P46350" t="s">
        <v>3983</v>
      </c>
      <c r="Q46350">
        <v>4</v>
      </c>
      <c r="R46350">
        <v>1</v>
      </c>
      <c r="S46350">
        <v>0.1</v>
      </c>
      <c r="T46350">
        <v>25488</v>
      </c>
      <c r="U46350">
        <v>5577</v>
      </c>
      <c r="V46350">
        <v>1394.25</v>
      </c>
      <c r="W46350" t="s">
        <v>28</v>
      </c>
    </row>
    <row r="46351" spans="1:23" x14ac:dyDescent="0.3">
      <c r="A46351" t="s">
        <v>37894</v>
      </c>
      <c r="B46351" t="s">
        <v>1320</v>
      </c>
      <c r="C46351" s="26" t="s">
        <v>1320</v>
      </c>
      <c r="D46351" t="s">
        <v>111</v>
      </c>
      <c r="E46351" t="s">
        <v>112</v>
      </c>
      <c r="F46351" s="22">
        <v>41933</v>
      </c>
      <c r="G46351" s="22">
        <v>41935</v>
      </c>
      <c r="H46351" s="23">
        <v>10</v>
      </c>
      <c r="I46351" s="23">
        <v>2014</v>
      </c>
      <c r="J46351">
        <v>4</v>
      </c>
      <c r="K46351" t="s">
        <v>220</v>
      </c>
      <c r="L46351" t="s">
        <v>20</v>
      </c>
      <c r="M46351" t="s">
        <v>19445</v>
      </c>
      <c r="N46351" t="s">
        <v>25</v>
      </c>
      <c r="O46351" t="s">
        <v>71</v>
      </c>
      <c r="P46351" t="s">
        <v>5672</v>
      </c>
      <c r="Q46351">
        <v>4</v>
      </c>
      <c r="R46351">
        <v>4</v>
      </c>
      <c r="S46351">
        <v>0.4</v>
      </c>
      <c r="T46351">
        <v>-75856</v>
      </c>
      <c r="U46351">
        <v>5515</v>
      </c>
      <c r="V46351">
        <v>1378.75</v>
      </c>
      <c r="W46351" t="s">
        <v>73</v>
      </c>
    </row>
    <row r="46352" spans="1:23" x14ac:dyDescent="0.3">
      <c r="A46352" t="s">
        <v>37895</v>
      </c>
      <c r="B46352" t="s">
        <v>1375</v>
      </c>
      <c r="C46352" s="26" t="s">
        <v>488</v>
      </c>
      <c r="D46352" t="s">
        <v>49</v>
      </c>
      <c r="E46352" t="s">
        <v>157</v>
      </c>
      <c r="F46352" s="22">
        <v>41933</v>
      </c>
      <c r="G46352" s="22">
        <v>41938</v>
      </c>
      <c r="H46352" s="23">
        <v>10</v>
      </c>
      <c r="I46352" s="23">
        <v>2014</v>
      </c>
      <c r="J46352">
        <v>1</v>
      </c>
      <c r="K46352" t="s">
        <v>19</v>
      </c>
      <c r="L46352" t="s">
        <v>46</v>
      </c>
      <c r="M46352" t="s">
        <v>19904</v>
      </c>
      <c r="N46352" t="s">
        <v>55</v>
      </c>
      <c r="O46352" t="s">
        <v>85</v>
      </c>
      <c r="P46352" t="s">
        <v>11729</v>
      </c>
      <c r="Q46352">
        <v>3</v>
      </c>
      <c r="R46352">
        <v>2</v>
      </c>
      <c r="S46352">
        <v>0.2</v>
      </c>
      <c r="T46352">
        <v>-78354</v>
      </c>
      <c r="U46352">
        <v>5058</v>
      </c>
      <c r="V46352">
        <v>1686</v>
      </c>
      <c r="W46352" t="s">
        <v>28</v>
      </c>
    </row>
    <row r="46353" spans="1:23" x14ac:dyDescent="0.3">
      <c r="A46353" t="s">
        <v>37896</v>
      </c>
      <c r="B46353" t="s">
        <v>859</v>
      </c>
      <c r="C46353" s="26" t="s">
        <v>542</v>
      </c>
      <c r="D46353" t="s">
        <v>49</v>
      </c>
      <c r="E46353" t="s">
        <v>112</v>
      </c>
      <c r="F46353" s="22">
        <v>41933</v>
      </c>
      <c r="G46353" s="22">
        <v>41937</v>
      </c>
      <c r="H46353" s="23">
        <v>10</v>
      </c>
      <c r="I46353" s="23">
        <v>2014</v>
      </c>
      <c r="J46353">
        <v>1</v>
      </c>
      <c r="K46353" t="s">
        <v>19</v>
      </c>
      <c r="L46353" t="s">
        <v>20</v>
      </c>
      <c r="M46353" t="s">
        <v>3131</v>
      </c>
      <c r="N46353" t="s">
        <v>64</v>
      </c>
      <c r="O46353" t="s">
        <v>114</v>
      </c>
      <c r="P46353" t="s">
        <v>3132</v>
      </c>
      <c r="Q46353">
        <v>3</v>
      </c>
      <c r="R46353">
        <v>0</v>
      </c>
      <c r="S46353">
        <v>0</v>
      </c>
      <c r="T46353">
        <v>8568</v>
      </c>
      <c r="U46353">
        <v>4705</v>
      </c>
      <c r="V46353">
        <v>1568.3333333333333</v>
      </c>
      <c r="W46353" t="s">
        <v>28</v>
      </c>
    </row>
    <row r="46354" spans="1:23" x14ac:dyDescent="0.3">
      <c r="A46354" t="s">
        <v>37891</v>
      </c>
      <c r="B46354" t="s">
        <v>318</v>
      </c>
      <c r="C46354" s="26" t="s">
        <v>156</v>
      </c>
      <c r="D46354" t="s">
        <v>111</v>
      </c>
      <c r="E46354" t="s">
        <v>157</v>
      </c>
      <c r="F46354" s="22">
        <v>41933</v>
      </c>
      <c r="G46354" s="22">
        <v>41935</v>
      </c>
      <c r="H46354" s="23">
        <v>10</v>
      </c>
      <c r="I46354" s="23">
        <v>2014</v>
      </c>
      <c r="J46354">
        <v>2</v>
      </c>
      <c r="K46354" t="s">
        <v>38</v>
      </c>
      <c r="L46354" t="s">
        <v>20</v>
      </c>
      <c r="M46354" t="s">
        <v>7747</v>
      </c>
      <c r="N46354" t="s">
        <v>25</v>
      </c>
      <c r="O46354" t="s">
        <v>147</v>
      </c>
      <c r="P46354" t="s">
        <v>4960</v>
      </c>
      <c r="Q46354">
        <v>7</v>
      </c>
      <c r="R46354">
        <v>0</v>
      </c>
      <c r="S46354">
        <v>0</v>
      </c>
      <c r="T46354">
        <v>7168</v>
      </c>
      <c r="U46354">
        <v>4213</v>
      </c>
      <c r="V46354">
        <v>601.85714285714289</v>
      </c>
      <c r="W46354" t="s">
        <v>73</v>
      </c>
    </row>
    <row r="46355" spans="1:23" x14ac:dyDescent="0.3">
      <c r="A46355" t="s">
        <v>37897</v>
      </c>
      <c r="B46355" t="s">
        <v>135</v>
      </c>
      <c r="C46355" s="26" t="s">
        <v>118</v>
      </c>
      <c r="D46355" t="s">
        <v>41</v>
      </c>
      <c r="E46355" t="s">
        <v>41</v>
      </c>
      <c r="F46355" s="22">
        <v>41933</v>
      </c>
      <c r="G46355" s="22">
        <v>41936</v>
      </c>
      <c r="H46355" s="23">
        <v>10</v>
      </c>
      <c r="I46355" s="23">
        <v>2014</v>
      </c>
      <c r="J46355">
        <v>4</v>
      </c>
      <c r="K46355" t="s">
        <v>220</v>
      </c>
      <c r="L46355" t="s">
        <v>20</v>
      </c>
      <c r="M46355" t="s">
        <v>5851</v>
      </c>
      <c r="N46355" t="s">
        <v>64</v>
      </c>
      <c r="O46355" t="s">
        <v>122</v>
      </c>
      <c r="P46355" t="s">
        <v>5852</v>
      </c>
      <c r="Q46355">
        <v>4</v>
      </c>
      <c r="R46355">
        <v>0</v>
      </c>
      <c r="S46355">
        <v>0</v>
      </c>
      <c r="T46355">
        <v>1104</v>
      </c>
      <c r="U46355">
        <v>3555</v>
      </c>
      <c r="V46355">
        <v>888.75</v>
      </c>
      <c r="W46355" t="s">
        <v>44</v>
      </c>
    </row>
    <row r="46356" spans="1:23" x14ac:dyDescent="0.3">
      <c r="A46356" t="s">
        <v>37898</v>
      </c>
      <c r="B46356" t="s">
        <v>11792</v>
      </c>
      <c r="C46356" s="26" t="s">
        <v>11793</v>
      </c>
      <c r="D46356" t="s">
        <v>111</v>
      </c>
      <c r="E46356" t="s">
        <v>157</v>
      </c>
      <c r="F46356" s="22">
        <v>41933</v>
      </c>
      <c r="G46356" s="22">
        <v>41935</v>
      </c>
      <c r="H46356" s="23">
        <v>10</v>
      </c>
      <c r="I46356" s="23">
        <v>2014</v>
      </c>
      <c r="J46356">
        <v>2</v>
      </c>
      <c r="K46356" t="s">
        <v>38</v>
      </c>
      <c r="L46356" t="s">
        <v>20</v>
      </c>
      <c r="M46356" t="s">
        <v>3873</v>
      </c>
      <c r="N46356" t="s">
        <v>55</v>
      </c>
      <c r="O46356" t="s">
        <v>85</v>
      </c>
      <c r="P46356" t="s">
        <v>3874</v>
      </c>
      <c r="Q46356">
        <v>3</v>
      </c>
      <c r="R46356">
        <v>0</v>
      </c>
      <c r="S46356">
        <v>0</v>
      </c>
      <c r="T46356">
        <v>3786</v>
      </c>
      <c r="U46356">
        <v>3445</v>
      </c>
      <c r="V46356">
        <v>1148.3333333333333</v>
      </c>
      <c r="W46356" t="s">
        <v>44</v>
      </c>
    </row>
    <row r="46357" spans="1:23" x14ac:dyDescent="0.3">
      <c r="A46357" t="s">
        <v>37891</v>
      </c>
      <c r="B46357" t="s">
        <v>318</v>
      </c>
      <c r="C46357" s="26" t="s">
        <v>156</v>
      </c>
      <c r="D46357" t="s">
        <v>111</v>
      </c>
      <c r="E46357" t="s">
        <v>157</v>
      </c>
      <c r="F46357" s="22">
        <v>41933</v>
      </c>
      <c r="G46357" s="22">
        <v>41935</v>
      </c>
      <c r="H46357" s="23">
        <v>10</v>
      </c>
      <c r="I46357" s="23">
        <v>2014</v>
      </c>
      <c r="J46357">
        <v>2</v>
      </c>
      <c r="K46357" t="s">
        <v>38</v>
      </c>
      <c r="L46357" t="s">
        <v>20</v>
      </c>
      <c r="M46357" t="s">
        <v>19880</v>
      </c>
      <c r="N46357" t="s">
        <v>64</v>
      </c>
      <c r="O46357" t="s">
        <v>78</v>
      </c>
      <c r="P46357" t="s">
        <v>9640</v>
      </c>
      <c r="Q46357">
        <v>2</v>
      </c>
      <c r="R46357">
        <v>2</v>
      </c>
      <c r="S46357">
        <v>0.2</v>
      </c>
      <c r="T46357">
        <v>1049508</v>
      </c>
      <c r="U46357">
        <v>3306</v>
      </c>
      <c r="V46357">
        <v>1653</v>
      </c>
      <c r="W46357" t="s">
        <v>73</v>
      </c>
    </row>
    <row r="46358" spans="1:23" x14ac:dyDescent="0.3">
      <c r="A46358" t="s">
        <v>37899</v>
      </c>
      <c r="B46358" t="s">
        <v>1074</v>
      </c>
      <c r="C46358" s="26" t="s">
        <v>1075</v>
      </c>
      <c r="D46358" t="s">
        <v>23</v>
      </c>
      <c r="E46358" t="s">
        <v>23</v>
      </c>
      <c r="F46358" s="22">
        <v>41933</v>
      </c>
      <c r="G46358" s="22">
        <v>41938</v>
      </c>
      <c r="H46358" s="23">
        <v>10</v>
      </c>
      <c r="I46358" s="23">
        <v>2014</v>
      </c>
      <c r="J46358">
        <v>1</v>
      </c>
      <c r="K46358" t="s">
        <v>19</v>
      </c>
      <c r="L46358" t="s">
        <v>20</v>
      </c>
      <c r="M46358" t="s">
        <v>15721</v>
      </c>
      <c r="N46358" t="s">
        <v>64</v>
      </c>
      <c r="O46358" t="s">
        <v>65</v>
      </c>
      <c r="P46358" t="s">
        <v>3284</v>
      </c>
      <c r="Q46358">
        <v>2</v>
      </c>
      <c r="R46358">
        <v>0</v>
      </c>
      <c r="S46358">
        <v>0</v>
      </c>
      <c r="T46358">
        <v>3738</v>
      </c>
      <c r="U46358">
        <v>3235</v>
      </c>
      <c r="V46358">
        <v>1617.5</v>
      </c>
      <c r="W46358" t="s">
        <v>28</v>
      </c>
    </row>
    <row r="46359" spans="1:23" x14ac:dyDescent="0.3">
      <c r="A46359" t="s">
        <v>37900</v>
      </c>
      <c r="B46359" t="s">
        <v>1280</v>
      </c>
      <c r="C46359" s="26" t="s">
        <v>674</v>
      </c>
      <c r="D46359" t="s">
        <v>111</v>
      </c>
      <c r="E46359" t="s">
        <v>168</v>
      </c>
      <c r="F46359" s="22">
        <v>41933</v>
      </c>
      <c r="G46359" s="22">
        <v>41938</v>
      </c>
      <c r="H46359" s="23">
        <v>10</v>
      </c>
      <c r="I46359" s="23">
        <v>2014</v>
      </c>
      <c r="J46359">
        <v>2</v>
      </c>
      <c r="K46359" t="s">
        <v>38</v>
      </c>
      <c r="L46359" t="s">
        <v>46</v>
      </c>
      <c r="M46359" t="s">
        <v>16060</v>
      </c>
      <c r="N46359" t="s">
        <v>64</v>
      </c>
      <c r="O46359" t="s">
        <v>114</v>
      </c>
      <c r="P46359" t="s">
        <v>8784</v>
      </c>
      <c r="Q46359">
        <v>5</v>
      </c>
      <c r="R46359">
        <v>2</v>
      </c>
      <c r="S46359">
        <v>0.2</v>
      </c>
      <c r="T46359">
        <v>10808</v>
      </c>
      <c r="U46359">
        <v>2795</v>
      </c>
      <c r="V46359">
        <v>559</v>
      </c>
      <c r="W46359" t="s">
        <v>44</v>
      </c>
    </row>
    <row r="46360" spans="1:23" x14ac:dyDescent="0.3">
      <c r="A46360" t="s">
        <v>37896</v>
      </c>
      <c r="B46360" t="s">
        <v>859</v>
      </c>
      <c r="C46360" s="26" t="s">
        <v>542</v>
      </c>
      <c r="D46360" t="s">
        <v>49</v>
      </c>
      <c r="E46360" t="s">
        <v>112</v>
      </c>
      <c r="F46360" s="22">
        <v>41933</v>
      </c>
      <c r="G46360" s="22">
        <v>41937</v>
      </c>
      <c r="H46360" s="23">
        <v>10</v>
      </c>
      <c r="I46360" s="23">
        <v>2014</v>
      </c>
      <c r="J46360">
        <v>1</v>
      </c>
      <c r="K46360" t="s">
        <v>19</v>
      </c>
      <c r="L46360" t="s">
        <v>20</v>
      </c>
      <c r="M46360" t="s">
        <v>291</v>
      </c>
      <c r="N46360" t="s">
        <v>25</v>
      </c>
      <c r="O46360" t="s">
        <v>26</v>
      </c>
      <c r="P46360" t="s">
        <v>292</v>
      </c>
      <c r="Q46360">
        <v>2</v>
      </c>
      <c r="R46360">
        <v>1</v>
      </c>
      <c r="S46360">
        <v>0.1</v>
      </c>
      <c r="T46360">
        <v>7158</v>
      </c>
      <c r="U46360">
        <v>2783</v>
      </c>
      <c r="V46360">
        <v>1391.5</v>
      </c>
      <c r="W46360" t="s">
        <v>28</v>
      </c>
    </row>
    <row r="46361" spans="1:23" x14ac:dyDescent="0.3">
      <c r="A46361" t="s">
        <v>37890</v>
      </c>
      <c r="B46361" t="s">
        <v>318</v>
      </c>
      <c r="C46361" s="26" t="s">
        <v>156</v>
      </c>
      <c r="D46361" t="s">
        <v>111</v>
      </c>
      <c r="E46361" t="s">
        <v>157</v>
      </c>
      <c r="F46361" s="22">
        <v>41933</v>
      </c>
      <c r="G46361" s="22">
        <v>41933</v>
      </c>
      <c r="H46361" s="23">
        <v>10</v>
      </c>
      <c r="I46361" s="23">
        <v>2014</v>
      </c>
      <c r="J46361">
        <v>3</v>
      </c>
      <c r="K46361" t="s">
        <v>68</v>
      </c>
      <c r="L46361" t="s">
        <v>20</v>
      </c>
      <c r="M46361" t="s">
        <v>6637</v>
      </c>
      <c r="N46361" t="s">
        <v>64</v>
      </c>
      <c r="O46361" t="s">
        <v>78</v>
      </c>
      <c r="P46361" t="s">
        <v>1358</v>
      </c>
      <c r="Q46361">
        <v>1</v>
      </c>
      <c r="R46361">
        <v>2</v>
      </c>
      <c r="S46361">
        <v>0.2</v>
      </c>
      <c r="T46361">
        <v>2614652</v>
      </c>
      <c r="U46361">
        <v>2696</v>
      </c>
      <c r="V46361">
        <v>2696</v>
      </c>
      <c r="W46361" t="s">
        <v>73</v>
      </c>
    </row>
    <row r="46362" spans="1:23" x14ac:dyDescent="0.3">
      <c r="A46362" t="s">
        <v>37900</v>
      </c>
      <c r="B46362" t="s">
        <v>1280</v>
      </c>
      <c r="C46362" s="26" t="s">
        <v>674</v>
      </c>
      <c r="D46362" t="s">
        <v>111</v>
      </c>
      <c r="E46362" t="s">
        <v>168</v>
      </c>
      <c r="F46362" s="22">
        <v>41933</v>
      </c>
      <c r="G46362" s="22">
        <v>41938</v>
      </c>
      <c r="H46362" s="23">
        <v>10</v>
      </c>
      <c r="I46362" s="23">
        <v>2014</v>
      </c>
      <c r="J46362">
        <v>2</v>
      </c>
      <c r="K46362" t="s">
        <v>38</v>
      </c>
      <c r="L46362" t="s">
        <v>46</v>
      </c>
      <c r="M46362" t="s">
        <v>12165</v>
      </c>
      <c r="N46362" t="s">
        <v>64</v>
      </c>
      <c r="O46362" t="s">
        <v>78</v>
      </c>
      <c r="P46362" t="s">
        <v>5881</v>
      </c>
      <c r="Q46362">
        <v>2</v>
      </c>
      <c r="R46362">
        <v>202</v>
      </c>
      <c r="S46362">
        <v>20.2</v>
      </c>
      <c r="T46362">
        <v>5906584</v>
      </c>
      <c r="U46362">
        <v>2606</v>
      </c>
      <c r="V46362">
        <v>1303</v>
      </c>
      <c r="W46362" t="s">
        <v>44</v>
      </c>
    </row>
    <row r="46363" spans="1:23" x14ac:dyDescent="0.3">
      <c r="A46363" t="s">
        <v>37901</v>
      </c>
      <c r="B46363" t="s">
        <v>216</v>
      </c>
      <c r="C46363" s="26" t="s">
        <v>162</v>
      </c>
      <c r="D46363" t="s">
        <v>111</v>
      </c>
      <c r="E46363" t="s">
        <v>50</v>
      </c>
      <c r="F46363" s="22">
        <v>41933</v>
      </c>
      <c r="G46363" s="22">
        <v>41933</v>
      </c>
      <c r="H46363" s="23">
        <v>10</v>
      </c>
      <c r="I46363" s="23">
        <v>2014</v>
      </c>
      <c r="J46363">
        <v>3</v>
      </c>
      <c r="K46363" t="s">
        <v>68</v>
      </c>
      <c r="L46363" t="s">
        <v>20</v>
      </c>
      <c r="M46363" t="s">
        <v>23782</v>
      </c>
      <c r="N46363" t="s">
        <v>64</v>
      </c>
      <c r="O46363" t="s">
        <v>65</v>
      </c>
      <c r="P46363" t="s">
        <v>14998</v>
      </c>
      <c r="Q46363">
        <v>2</v>
      </c>
      <c r="R46363">
        <v>0</v>
      </c>
      <c r="S46363">
        <v>0</v>
      </c>
      <c r="T46363">
        <v>4432</v>
      </c>
      <c r="U46363">
        <v>2046</v>
      </c>
      <c r="V46363">
        <v>1023</v>
      </c>
      <c r="W46363" t="s">
        <v>44</v>
      </c>
    </row>
    <row r="46364" spans="1:23" x14ac:dyDescent="0.3">
      <c r="A46364" t="s">
        <v>37890</v>
      </c>
      <c r="B46364" t="s">
        <v>318</v>
      </c>
      <c r="C46364" s="26" t="s">
        <v>156</v>
      </c>
      <c r="D46364" t="s">
        <v>111</v>
      </c>
      <c r="E46364" t="s">
        <v>157</v>
      </c>
      <c r="F46364" s="22">
        <v>41933</v>
      </c>
      <c r="G46364" s="22">
        <v>41933</v>
      </c>
      <c r="H46364" s="23">
        <v>10</v>
      </c>
      <c r="I46364" s="23">
        <v>2014</v>
      </c>
      <c r="J46364">
        <v>3</v>
      </c>
      <c r="K46364" t="s">
        <v>68</v>
      </c>
      <c r="L46364" t="s">
        <v>20</v>
      </c>
      <c r="M46364" t="s">
        <v>30301</v>
      </c>
      <c r="N46364" t="s">
        <v>25</v>
      </c>
      <c r="O46364" t="s">
        <v>52</v>
      </c>
      <c r="P46364" t="s">
        <v>18010</v>
      </c>
      <c r="Q46364">
        <v>5</v>
      </c>
      <c r="R46364">
        <v>0</v>
      </c>
      <c r="S46364">
        <v>0</v>
      </c>
      <c r="T46364">
        <v>158</v>
      </c>
      <c r="U46364">
        <v>192</v>
      </c>
      <c r="V46364">
        <v>38.4</v>
      </c>
      <c r="W46364" t="s">
        <v>73</v>
      </c>
    </row>
    <row r="46365" spans="1:23" x14ac:dyDescent="0.3">
      <c r="A46365" t="s">
        <v>37902</v>
      </c>
      <c r="B46365" t="s">
        <v>657</v>
      </c>
      <c r="C46365" s="26" t="s">
        <v>195</v>
      </c>
      <c r="D46365" t="s">
        <v>196</v>
      </c>
      <c r="E46365" t="s">
        <v>268</v>
      </c>
      <c r="F46365" s="22">
        <v>41933</v>
      </c>
      <c r="G46365" s="22">
        <v>41937</v>
      </c>
      <c r="H46365" s="23">
        <v>10</v>
      </c>
      <c r="I46365" s="23">
        <v>2014</v>
      </c>
      <c r="J46365">
        <v>1</v>
      </c>
      <c r="K46365" t="s">
        <v>19</v>
      </c>
      <c r="L46365" t="s">
        <v>69</v>
      </c>
      <c r="M46365" t="s">
        <v>5470</v>
      </c>
      <c r="N46365" t="s">
        <v>55</v>
      </c>
      <c r="O46365" t="s">
        <v>94</v>
      </c>
      <c r="P46365" t="s">
        <v>5471</v>
      </c>
      <c r="Q46365">
        <v>2</v>
      </c>
      <c r="R46365">
        <v>4</v>
      </c>
      <c r="S46365">
        <v>0.4</v>
      </c>
      <c r="T46365">
        <v>-758304</v>
      </c>
      <c r="U46365">
        <v>1914</v>
      </c>
      <c r="V46365">
        <v>957</v>
      </c>
      <c r="W46365" t="s">
        <v>28</v>
      </c>
    </row>
    <row r="46366" spans="1:23" x14ac:dyDescent="0.3">
      <c r="A46366" t="s">
        <v>37892</v>
      </c>
      <c r="B46366" t="s">
        <v>1302</v>
      </c>
      <c r="C46366" s="26" t="s">
        <v>1303</v>
      </c>
      <c r="D46366" t="s">
        <v>32</v>
      </c>
      <c r="E46366" t="s">
        <v>498</v>
      </c>
      <c r="F46366" s="22">
        <v>41933</v>
      </c>
      <c r="G46366" s="22">
        <v>41936</v>
      </c>
      <c r="H46366" s="23">
        <v>10</v>
      </c>
      <c r="I46366" s="23">
        <v>2014</v>
      </c>
      <c r="J46366">
        <v>2</v>
      </c>
      <c r="K46366" t="s">
        <v>38</v>
      </c>
      <c r="L46366" t="s">
        <v>69</v>
      </c>
      <c r="M46366" t="s">
        <v>37903</v>
      </c>
      <c r="N46366" t="s">
        <v>25</v>
      </c>
      <c r="O46366" t="s">
        <v>26</v>
      </c>
      <c r="P46366" t="s">
        <v>1298</v>
      </c>
      <c r="Q46366">
        <v>7</v>
      </c>
      <c r="R46366">
        <v>0</v>
      </c>
      <c r="S46366">
        <v>0</v>
      </c>
      <c r="T46366">
        <v>3255</v>
      </c>
      <c r="U46366">
        <v>1809</v>
      </c>
      <c r="V46366">
        <v>258.42857142857144</v>
      </c>
      <c r="W46366" t="s">
        <v>44</v>
      </c>
    </row>
    <row r="46367" spans="1:23" x14ac:dyDescent="0.3">
      <c r="A46367" t="s">
        <v>37904</v>
      </c>
      <c r="B46367" t="s">
        <v>5249</v>
      </c>
      <c r="C46367" s="26" t="s">
        <v>104</v>
      </c>
      <c r="D46367" t="s">
        <v>32</v>
      </c>
      <c r="E46367" t="s">
        <v>90</v>
      </c>
      <c r="F46367" s="22">
        <v>41933</v>
      </c>
      <c r="G46367" s="22">
        <v>41937</v>
      </c>
      <c r="H46367" s="23">
        <v>10</v>
      </c>
      <c r="I46367" s="23">
        <v>2014</v>
      </c>
      <c r="J46367">
        <v>1</v>
      </c>
      <c r="K46367" t="s">
        <v>19</v>
      </c>
      <c r="L46367" t="s">
        <v>20</v>
      </c>
      <c r="M46367" t="s">
        <v>2047</v>
      </c>
      <c r="N46367" t="s">
        <v>25</v>
      </c>
      <c r="O46367" t="s">
        <v>35</v>
      </c>
      <c r="P46367" t="s">
        <v>2048</v>
      </c>
      <c r="Q46367">
        <v>7</v>
      </c>
      <c r="R46367">
        <v>0</v>
      </c>
      <c r="S46367">
        <v>0</v>
      </c>
      <c r="T46367">
        <v>1239</v>
      </c>
      <c r="U46367">
        <v>1806</v>
      </c>
      <c r="V46367">
        <v>258</v>
      </c>
      <c r="W46367" t="s">
        <v>28</v>
      </c>
    </row>
    <row r="46368" spans="1:23" x14ac:dyDescent="0.3">
      <c r="A46368" t="s">
        <v>37905</v>
      </c>
      <c r="B46368" t="s">
        <v>859</v>
      </c>
      <c r="C46368" s="26" t="s">
        <v>542</v>
      </c>
      <c r="D46368" t="s">
        <v>49</v>
      </c>
      <c r="E46368" t="s">
        <v>112</v>
      </c>
      <c r="F46368" s="22">
        <v>41933</v>
      </c>
      <c r="G46368" s="22">
        <v>41939</v>
      </c>
      <c r="H46368" s="23">
        <v>10</v>
      </c>
      <c r="I46368" s="23">
        <v>2014</v>
      </c>
      <c r="J46368">
        <v>1</v>
      </c>
      <c r="K46368" t="s">
        <v>19</v>
      </c>
      <c r="L46368" t="s">
        <v>46</v>
      </c>
      <c r="M46368" t="s">
        <v>21191</v>
      </c>
      <c r="N46368" t="s">
        <v>25</v>
      </c>
      <c r="O46368" t="s">
        <v>71</v>
      </c>
      <c r="P46368" t="s">
        <v>14574</v>
      </c>
      <c r="Q46368">
        <v>3</v>
      </c>
      <c r="R46368">
        <v>1</v>
      </c>
      <c r="S46368">
        <v>0.1</v>
      </c>
      <c r="T46368">
        <v>-26496</v>
      </c>
      <c r="U46368">
        <v>1707</v>
      </c>
      <c r="V46368">
        <v>569</v>
      </c>
      <c r="W46368" t="s">
        <v>28</v>
      </c>
    </row>
    <row r="46369" spans="1:23" x14ac:dyDescent="0.3">
      <c r="A46369" t="s">
        <v>37906</v>
      </c>
      <c r="B46369" t="s">
        <v>112</v>
      </c>
      <c r="C46369" s="26" t="s">
        <v>757</v>
      </c>
      <c r="D46369" t="s">
        <v>23</v>
      </c>
      <c r="E46369" t="s">
        <v>23</v>
      </c>
      <c r="F46369" s="22">
        <v>41933</v>
      </c>
      <c r="G46369" s="22">
        <v>41935</v>
      </c>
      <c r="H46369" s="23">
        <v>10</v>
      </c>
      <c r="I46369" s="23">
        <v>2014</v>
      </c>
      <c r="J46369">
        <v>4</v>
      </c>
      <c r="K46369" t="s">
        <v>220</v>
      </c>
      <c r="L46369" t="s">
        <v>69</v>
      </c>
      <c r="M46369" t="s">
        <v>24564</v>
      </c>
      <c r="N46369" t="s">
        <v>25</v>
      </c>
      <c r="O46369" t="s">
        <v>71</v>
      </c>
      <c r="P46369" t="s">
        <v>10793</v>
      </c>
      <c r="Q46369">
        <v>1</v>
      </c>
      <c r="R46369">
        <v>0</v>
      </c>
      <c r="S46369">
        <v>0</v>
      </c>
      <c r="T46369">
        <v>309</v>
      </c>
      <c r="U46369">
        <v>1404</v>
      </c>
      <c r="V46369">
        <v>1404</v>
      </c>
      <c r="W46369" t="s">
        <v>73</v>
      </c>
    </row>
    <row r="46370" spans="1:23" x14ac:dyDescent="0.3">
      <c r="A46370" t="s">
        <v>37907</v>
      </c>
      <c r="B46370" t="s">
        <v>943</v>
      </c>
      <c r="C46370" s="26" t="s">
        <v>195</v>
      </c>
      <c r="D46370" t="s">
        <v>196</v>
      </c>
      <c r="E46370" t="s">
        <v>157</v>
      </c>
      <c r="F46370" s="22">
        <v>41933</v>
      </c>
      <c r="G46370" s="22">
        <v>41933</v>
      </c>
      <c r="H46370" s="23">
        <v>10</v>
      </c>
      <c r="I46370" s="23">
        <v>2014</v>
      </c>
      <c r="J46370">
        <v>3</v>
      </c>
      <c r="K46370" t="s">
        <v>68</v>
      </c>
      <c r="L46370" t="s">
        <v>20</v>
      </c>
      <c r="M46370" t="s">
        <v>11971</v>
      </c>
      <c r="N46370" t="s">
        <v>55</v>
      </c>
      <c r="O46370" t="s">
        <v>56</v>
      </c>
      <c r="P46370" t="s">
        <v>11972</v>
      </c>
      <c r="Q46370">
        <v>4</v>
      </c>
      <c r="R46370">
        <v>2</v>
      </c>
      <c r="S46370">
        <v>0.2</v>
      </c>
      <c r="T46370">
        <v>60412</v>
      </c>
      <c r="U46370">
        <v>1332</v>
      </c>
      <c r="V46370">
        <v>333</v>
      </c>
      <c r="W46370" t="s">
        <v>73</v>
      </c>
    </row>
    <row r="46371" spans="1:23" x14ac:dyDescent="0.3">
      <c r="A46371" t="s">
        <v>37908</v>
      </c>
      <c r="B46371" t="s">
        <v>1232</v>
      </c>
      <c r="C46371" s="26" t="s">
        <v>195</v>
      </c>
      <c r="D46371" t="s">
        <v>196</v>
      </c>
      <c r="E46371" t="s">
        <v>268</v>
      </c>
      <c r="F46371" s="22">
        <v>41933</v>
      </c>
      <c r="G46371" s="22">
        <v>41933</v>
      </c>
      <c r="H46371" s="23">
        <v>10</v>
      </c>
      <c r="I46371" s="23">
        <v>2014</v>
      </c>
      <c r="J46371">
        <v>3</v>
      </c>
      <c r="K46371" t="s">
        <v>68</v>
      </c>
      <c r="L46371" t="s">
        <v>46</v>
      </c>
      <c r="M46371" t="s">
        <v>26885</v>
      </c>
      <c r="N46371" t="s">
        <v>25</v>
      </c>
      <c r="O46371" t="s">
        <v>132</v>
      </c>
      <c r="P46371" t="s">
        <v>26886</v>
      </c>
      <c r="Q46371">
        <v>5</v>
      </c>
      <c r="R46371">
        <v>0</v>
      </c>
      <c r="S46371">
        <v>0</v>
      </c>
      <c r="T46371">
        <v>120295</v>
      </c>
      <c r="U46371">
        <v>1135</v>
      </c>
      <c r="V46371">
        <v>227</v>
      </c>
      <c r="W46371" t="s">
        <v>73</v>
      </c>
    </row>
    <row r="46372" spans="1:23" x14ac:dyDescent="0.3">
      <c r="A46372" t="s">
        <v>37899</v>
      </c>
      <c r="B46372" t="s">
        <v>1074</v>
      </c>
      <c r="C46372" s="26" t="s">
        <v>1075</v>
      </c>
      <c r="D46372" t="s">
        <v>23</v>
      </c>
      <c r="E46372" t="s">
        <v>23</v>
      </c>
      <c r="F46372" s="22">
        <v>41933</v>
      </c>
      <c r="G46372" s="22">
        <v>41938</v>
      </c>
      <c r="H46372" s="23">
        <v>10</v>
      </c>
      <c r="I46372" s="23">
        <v>2014</v>
      </c>
      <c r="J46372">
        <v>1</v>
      </c>
      <c r="K46372" t="s">
        <v>19</v>
      </c>
      <c r="L46372" t="s">
        <v>20</v>
      </c>
      <c r="M46372" t="s">
        <v>5896</v>
      </c>
      <c r="N46372" t="s">
        <v>25</v>
      </c>
      <c r="O46372" t="s">
        <v>26</v>
      </c>
      <c r="P46372" t="s">
        <v>130</v>
      </c>
      <c r="Q46372">
        <v>1</v>
      </c>
      <c r="R46372">
        <v>0</v>
      </c>
      <c r="S46372">
        <v>0</v>
      </c>
      <c r="T46372">
        <v>126</v>
      </c>
      <c r="U46372">
        <v>1043</v>
      </c>
      <c r="V46372">
        <v>1043</v>
      </c>
      <c r="W46372" t="s">
        <v>28</v>
      </c>
    </row>
    <row r="46373" spans="1:23" x14ac:dyDescent="0.3">
      <c r="A46373" t="s">
        <v>37897</v>
      </c>
      <c r="B46373" t="s">
        <v>135</v>
      </c>
      <c r="C46373" s="26" t="s">
        <v>118</v>
      </c>
      <c r="D46373" t="s">
        <v>41</v>
      </c>
      <c r="E46373" t="s">
        <v>41</v>
      </c>
      <c r="F46373" s="22">
        <v>41933</v>
      </c>
      <c r="G46373" s="22">
        <v>41936</v>
      </c>
      <c r="H46373" s="23">
        <v>10</v>
      </c>
      <c r="I46373" s="23">
        <v>2014</v>
      </c>
      <c r="J46373">
        <v>4</v>
      </c>
      <c r="K46373" t="s">
        <v>220</v>
      </c>
      <c r="L46373" t="s">
        <v>20</v>
      </c>
      <c r="M46373" t="s">
        <v>23080</v>
      </c>
      <c r="N46373" t="s">
        <v>25</v>
      </c>
      <c r="O46373" t="s">
        <v>137</v>
      </c>
      <c r="P46373" t="s">
        <v>9526</v>
      </c>
      <c r="Q46373">
        <v>2</v>
      </c>
      <c r="R46373">
        <v>0</v>
      </c>
      <c r="S46373">
        <v>0</v>
      </c>
      <c r="T46373">
        <v>396</v>
      </c>
      <c r="U46373">
        <v>1041</v>
      </c>
      <c r="V46373">
        <v>520.5</v>
      </c>
      <c r="W46373" t="s">
        <v>44</v>
      </c>
    </row>
    <row r="46374" spans="1:23" x14ac:dyDescent="0.3">
      <c r="A46374" t="s">
        <v>37901</v>
      </c>
      <c r="B46374" t="s">
        <v>216</v>
      </c>
      <c r="C46374" s="26" t="s">
        <v>162</v>
      </c>
      <c r="D46374" t="s">
        <v>111</v>
      </c>
      <c r="E46374" t="s">
        <v>50</v>
      </c>
      <c r="F46374" s="22">
        <v>41933</v>
      </c>
      <c r="G46374" s="22">
        <v>41933</v>
      </c>
      <c r="H46374" s="23">
        <v>10</v>
      </c>
      <c r="I46374" s="23">
        <v>2014</v>
      </c>
      <c r="J46374">
        <v>3</v>
      </c>
      <c r="K46374" t="s">
        <v>68</v>
      </c>
      <c r="L46374" t="s">
        <v>20</v>
      </c>
      <c r="M46374" t="s">
        <v>11297</v>
      </c>
      <c r="N46374" t="s">
        <v>25</v>
      </c>
      <c r="O46374" t="s">
        <v>52</v>
      </c>
      <c r="P46374" t="s">
        <v>5950</v>
      </c>
      <c r="Q46374">
        <v>3</v>
      </c>
      <c r="R46374">
        <v>0</v>
      </c>
      <c r="S46374">
        <v>0</v>
      </c>
      <c r="T46374">
        <v>546</v>
      </c>
      <c r="U46374">
        <v>933</v>
      </c>
      <c r="V46374">
        <v>311</v>
      </c>
      <c r="W46374" t="s">
        <v>44</v>
      </c>
    </row>
    <row r="46375" spans="1:23" x14ac:dyDescent="0.3">
      <c r="A46375" t="s">
        <v>37905</v>
      </c>
      <c r="B46375" t="s">
        <v>859</v>
      </c>
      <c r="C46375" s="26" t="s">
        <v>542</v>
      </c>
      <c r="D46375" t="s">
        <v>49</v>
      </c>
      <c r="E46375" t="s">
        <v>112</v>
      </c>
      <c r="F46375" s="22">
        <v>41933</v>
      </c>
      <c r="G46375" s="22">
        <v>41939</v>
      </c>
      <c r="H46375" s="23">
        <v>10</v>
      </c>
      <c r="I46375" s="23">
        <v>2014</v>
      </c>
      <c r="J46375">
        <v>1</v>
      </c>
      <c r="K46375" t="s">
        <v>19</v>
      </c>
      <c r="L46375" t="s">
        <v>46</v>
      </c>
      <c r="M46375" t="s">
        <v>4459</v>
      </c>
      <c r="N46375" t="s">
        <v>25</v>
      </c>
      <c r="O46375" t="s">
        <v>213</v>
      </c>
      <c r="P46375" t="s">
        <v>3917</v>
      </c>
      <c r="Q46375">
        <v>2</v>
      </c>
      <c r="R46375">
        <v>0</v>
      </c>
      <c r="S46375">
        <v>0</v>
      </c>
      <c r="T46375">
        <v>1158</v>
      </c>
      <c r="U46375">
        <v>895</v>
      </c>
      <c r="V46375">
        <v>447.5</v>
      </c>
      <c r="W46375" t="s">
        <v>28</v>
      </c>
    </row>
    <row r="46376" spans="1:23" x14ac:dyDescent="0.3">
      <c r="A46376" t="s">
        <v>37892</v>
      </c>
      <c r="B46376" t="s">
        <v>1302</v>
      </c>
      <c r="C46376" s="26" t="s">
        <v>1303</v>
      </c>
      <c r="D46376" t="s">
        <v>32</v>
      </c>
      <c r="E46376" t="s">
        <v>498</v>
      </c>
      <c r="F46376" s="22">
        <v>41933</v>
      </c>
      <c r="G46376" s="22">
        <v>41936</v>
      </c>
      <c r="H46376" s="23">
        <v>10</v>
      </c>
      <c r="I46376" s="23">
        <v>2014</v>
      </c>
      <c r="J46376">
        <v>2</v>
      </c>
      <c r="K46376" t="s">
        <v>38</v>
      </c>
      <c r="L46376" t="s">
        <v>69</v>
      </c>
      <c r="M46376" t="s">
        <v>16438</v>
      </c>
      <c r="N46376" t="s">
        <v>25</v>
      </c>
      <c r="O46376" t="s">
        <v>52</v>
      </c>
      <c r="P46376" t="s">
        <v>4879</v>
      </c>
      <c r="Q46376">
        <v>2</v>
      </c>
      <c r="R46376">
        <v>0</v>
      </c>
      <c r="S46376">
        <v>0</v>
      </c>
      <c r="T46376">
        <v>144</v>
      </c>
      <c r="U46376">
        <v>892</v>
      </c>
      <c r="V46376">
        <v>446</v>
      </c>
      <c r="W46376" t="s">
        <v>44</v>
      </c>
    </row>
    <row r="46377" spans="1:23" x14ac:dyDescent="0.3">
      <c r="A46377" t="s">
        <v>37909</v>
      </c>
      <c r="B46377" t="s">
        <v>843</v>
      </c>
      <c r="C46377" s="26" t="s">
        <v>195</v>
      </c>
      <c r="D46377" t="s">
        <v>196</v>
      </c>
      <c r="E46377" t="s">
        <v>157</v>
      </c>
      <c r="F46377" s="22">
        <v>41933</v>
      </c>
      <c r="G46377" s="22">
        <v>41940</v>
      </c>
      <c r="H46377" s="23">
        <v>10</v>
      </c>
      <c r="I46377" s="23">
        <v>2014</v>
      </c>
      <c r="J46377">
        <v>1</v>
      </c>
      <c r="K46377" t="s">
        <v>19</v>
      </c>
      <c r="L46377" t="s">
        <v>20</v>
      </c>
      <c r="M46377" t="s">
        <v>14304</v>
      </c>
      <c r="N46377" t="s">
        <v>25</v>
      </c>
      <c r="O46377" t="s">
        <v>213</v>
      </c>
      <c r="P46377" t="s">
        <v>14305</v>
      </c>
      <c r="Q46377">
        <v>5</v>
      </c>
      <c r="R46377">
        <v>0</v>
      </c>
      <c r="S46377">
        <v>0</v>
      </c>
      <c r="T46377">
        <v>70008</v>
      </c>
      <c r="U46377">
        <v>857</v>
      </c>
      <c r="V46377">
        <v>171.4</v>
      </c>
      <c r="W46377" t="s">
        <v>28</v>
      </c>
    </row>
    <row r="46378" spans="1:23" x14ac:dyDescent="0.3">
      <c r="A46378" t="s">
        <v>37897</v>
      </c>
      <c r="B46378" t="s">
        <v>135</v>
      </c>
      <c r="C46378" s="26" t="s">
        <v>118</v>
      </c>
      <c r="D46378" t="s">
        <v>41</v>
      </c>
      <c r="E46378" t="s">
        <v>41</v>
      </c>
      <c r="F46378" s="22">
        <v>41933</v>
      </c>
      <c r="G46378" s="22">
        <v>41936</v>
      </c>
      <c r="H46378" s="23">
        <v>10</v>
      </c>
      <c r="I46378" s="23">
        <v>2014</v>
      </c>
      <c r="J46378">
        <v>4</v>
      </c>
      <c r="K46378" t="s">
        <v>220</v>
      </c>
      <c r="L46378" t="s">
        <v>20</v>
      </c>
      <c r="M46378" t="s">
        <v>819</v>
      </c>
      <c r="N46378" t="s">
        <v>25</v>
      </c>
      <c r="O46378" t="s">
        <v>52</v>
      </c>
      <c r="P46378" t="s">
        <v>820</v>
      </c>
      <c r="Q46378">
        <v>1</v>
      </c>
      <c r="R46378">
        <v>0</v>
      </c>
      <c r="S46378">
        <v>0</v>
      </c>
      <c r="T46378">
        <v>342</v>
      </c>
      <c r="U46378">
        <v>78</v>
      </c>
      <c r="V46378">
        <v>78</v>
      </c>
      <c r="W46378" t="s">
        <v>44</v>
      </c>
    </row>
    <row r="46379" spans="1:23" x14ac:dyDescent="0.3">
      <c r="A46379" t="s">
        <v>37910</v>
      </c>
      <c r="B46379" t="s">
        <v>267</v>
      </c>
      <c r="C46379" s="26" t="s">
        <v>195</v>
      </c>
      <c r="D46379" t="s">
        <v>196</v>
      </c>
      <c r="E46379" t="s">
        <v>268</v>
      </c>
      <c r="F46379" s="22">
        <v>41933</v>
      </c>
      <c r="G46379" s="22">
        <v>41939</v>
      </c>
      <c r="H46379" s="23">
        <v>10</v>
      </c>
      <c r="I46379" s="23">
        <v>2014</v>
      </c>
      <c r="J46379">
        <v>1</v>
      </c>
      <c r="K46379" t="s">
        <v>19</v>
      </c>
      <c r="L46379" t="s">
        <v>46</v>
      </c>
      <c r="M46379" t="s">
        <v>2722</v>
      </c>
      <c r="N46379" t="s">
        <v>25</v>
      </c>
      <c r="O46379" t="s">
        <v>52</v>
      </c>
      <c r="P46379" t="s">
        <v>2723</v>
      </c>
      <c r="Q46379">
        <v>3</v>
      </c>
      <c r="R46379">
        <v>2</v>
      </c>
      <c r="S46379">
        <v>0.2</v>
      </c>
      <c r="T46379">
        <v>159348</v>
      </c>
      <c r="U46379">
        <v>763</v>
      </c>
      <c r="V46379">
        <v>254.33333333333334</v>
      </c>
      <c r="W46379" t="s">
        <v>80</v>
      </c>
    </row>
    <row r="46380" spans="1:23" x14ac:dyDescent="0.3">
      <c r="A46380" t="s">
        <v>37904</v>
      </c>
      <c r="B46380" t="s">
        <v>5249</v>
      </c>
      <c r="C46380" s="26" t="s">
        <v>104</v>
      </c>
      <c r="D46380" t="s">
        <v>32</v>
      </c>
      <c r="E46380" t="s">
        <v>90</v>
      </c>
      <c r="F46380" s="22">
        <v>41933</v>
      </c>
      <c r="G46380" s="22">
        <v>41937</v>
      </c>
      <c r="H46380" s="23">
        <v>10</v>
      </c>
      <c r="I46380" s="23">
        <v>2014</v>
      </c>
      <c r="J46380">
        <v>1</v>
      </c>
      <c r="K46380" t="s">
        <v>19</v>
      </c>
      <c r="L46380" t="s">
        <v>20</v>
      </c>
      <c r="M46380" t="s">
        <v>28504</v>
      </c>
      <c r="N46380" t="s">
        <v>25</v>
      </c>
      <c r="O46380" t="s">
        <v>26</v>
      </c>
      <c r="P46380" t="s">
        <v>1767</v>
      </c>
      <c r="Q46380">
        <v>7</v>
      </c>
      <c r="R46380">
        <v>0</v>
      </c>
      <c r="S46380">
        <v>0</v>
      </c>
      <c r="T46380">
        <v>2436</v>
      </c>
      <c r="U46380">
        <v>759</v>
      </c>
      <c r="V46380">
        <v>108.42857142857143</v>
      </c>
      <c r="W46380" t="s">
        <v>28</v>
      </c>
    </row>
    <row r="46381" spans="1:23" x14ac:dyDescent="0.3">
      <c r="A46381" t="s">
        <v>37911</v>
      </c>
      <c r="B46381" t="s">
        <v>1483</v>
      </c>
      <c r="C46381" s="26" t="s">
        <v>263</v>
      </c>
      <c r="D46381" t="s">
        <v>32</v>
      </c>
      <c r="E46381" t="s">
        <v>202</v>
      </c>
      <c r="F46381" s="22">
        <v>41933</v>
      </c>
      <c r="G46381" s="22">
        <v>41939</v>
      </c>
      <c r="H46381" s="23">
        <v>10</v>
      </c>
      <c r="I46381" s="23">
        <v>2014</v>
      </c>
      <c r="J46381">
        <v>1</v>
      </c>
      <c r="K46381" t="s">
        <v>19</v>
      </c>
      <c r="L46381" t="s">
        <v>46</v>
      </c>
      <c r="M46381" t="s">
        <v>4715</v>
      </c>
      <c r="N46381" t="s">
        <v>25</v>
      </c>
      <c r="O46381" t="s">
        <v>213</v>
      </c>
      <c r="P46381" t="s">
        <v>4716</v>
      </c>
      <c r="Q46381">
        <v>7</v>
      </c>
      <c r="R46381">
        <v>0</v>
      </c>
      <c r="S46381">
        <v>0</v>
      </c>
      <c r="T46381">
        <v>1722</v>
      </c>
      <c r="U46381">
        <v>712</v>
      </c>
      <c r="V46381">
        <v>101.71428571428571</v>
      </c>
      <c r="W46381" t="s">
        <v>28</v>
      </c>
    </row>
    <row r="46382" spans="1:23" x14ac:dyDescent="0.3">
      <c r="A46382" t="s">
        <v>37904</v>
      </c>
      <c r="B46382" t="s">
        <v>5249</v>
      </c>
      <c r="C46382" s="26" t="s">
        <v>104</v>
      </c>
      <c r="D46382" t="s">
        <v>32</v>
      </c>
      <c r="E46382" t="s">
        <v>90</v>
      </c>
      <c r="F46382" s="22">
        <v>41933</v>
      </c>
      <c r="G46382" s="22">
        <v>41937</v>
      </c>
      <c r="H46382" s="23">
        <v>10</v>
      </c>
      <c r="I46382" s="23">
        <v>2014</v>
      </c>
      <c r="J46382">
        <v>1</v>
      </c>
      <c r="K46382" t="s">
        <v>19</v>
      </c>
      <c r="L46382" t="s">
        <v>20</v>
      </c>
      <c r="M46382" t="s">
        <v>12756</v>
      </c>
      <c r="N46382" t="s">
        <v>25</v>
      </c>
      <c r="O46382" t="s">
        <v>137</v>
      </c>
      <c r="P46382" t="s">
        <v>1650</v>
      </c>
      <c r="Q46382">
        <v>3</v>
      </c>
      <c r="R46382">
        <v>0</v>
      </c>
      <c r="S46382">
        <v>0</v>
      </c>
      <c r="T46382">
        <v>2835</v>
      </c>
      <c r="U46382">
        <v>599</v>
      </c>
      <c r="V46382">
        <v>199.66666666666666</v>
      </c>
      <c r="W46382" t="s">
        <v>28</v>
      </c>
    </row>
    <row r="46383" spans="1:23" x14ac:dyDescent="0.3">
      <c r="A46383" t="s">
        <v>37912</v>
      </c>
      <c r="B46383" t="s">
        <v>25083</v>
      </c>
      <c r="C46383" s="26" t="s">
        <v>933</v>
      </c>
      <c r="D46383" t="s">
        <v>111</v>
      </c>
      <c r="E46383" t="s">
        <v>157</v>
      </c>
      <c r="F46383" s="22">
        <v>41933</v>
      </c>
      <c r="G46383" s="22">
        <v>41938</v>
      </c>
      <c r="H46383" s="23">
        <v>10</v>
      </c>
      <c r="I46383" s="23">
        <v>2014</v>
      </c>
      <c r="J46383">
        <v>1</v>
      </c>
      <c r="K46383" t="s">
        <v>19</v>
      </c>
      <c r="L46383" t="s">
        <v>69</v>
      </c>
      <c r="M46383" t="s">
        <v>8111</v>
      </c>
      <c r="N46383" t="s">
        <v>25</v>
      </c>
      <c r="O46383" t="s">
        <v>137</v>
      </c>
      <c r="P46383" t="s">
        <v>6785</v>
      </c>
      <c r="Q46383">
        <v>4</v>
      </c>
      <c r="R46383">
        <v>0</v>
      </c>
      <c r="S46383">
        <v>0</v>
      </c>
      <c r="T46383">
        <v>616</v>
      </c>
      <c r="U46383">
        <v>579</v>
      </c>
      <c r="V46383">
        <v>144.75</v>
      </c>
      <c r="W46383" t="s">
        <v>28</v>
      </c>
    </row>
    <row r="46384" spans="1:23" x14ac:dyDescent="0.3">
      <c r="A46384" t="s">
        <v>37911</v>
      </c>
      <c r="B46384" t="s">
        <v>1483</v>
      </c>
      <c r="C46384" s="26" t="s">
        <v>263</v>
      </c>
      <c r="D46384" t="s">
        <v>32</v>
      </c>
      <c r="E46384" t="s">
        <v>202</v>
      </c>
      <c r="F46384" s="22">
        <v>41933</v>
      </c>
      <c r="G46384" s="22">
        <v>41939</v>
      </c>
      <c r="H46384" s="23">
        <v>10</v>
      </c>
      <c r="I46384" s="23">
        <v>2014</v>
      </c>
      <c r="J46384">
        <v>1</v>
      </c>
      <c r="K46384" t="s">
        <v>19</v>
      </c>
      <c r="L46384" t="s">
        <v>46</v>
      </c>
      <c r="M46384" t="s">
        <v>18548</v>
      </c>
      <c r="N46384" t="s">
        <v>25</v>
      </c>
      <c r="O46384" t="s">
        <v>52</v>
      </c>
      <c r="P46384" t="s">
        <v>6381</v>
      </c>
      <c r="Q46384">
        <v>3</v>
      </c>
      <c r="R46384">
        <v>0</v>
      </c>
      <c r="S46384">
        <v>0</v>
      </c>
      <c r="T46384">
        <v>3303</v>
      </c>
      <c r="U46384">
        <v>579</v>
      </c>
      <c r="V46384">
        <v>193</v>
      </c>
      <c r="W46384" t="s">
        <v>28</v>
      </c>
    </row>
    <row r="46385" spans="1:23" x14ac:dyDescent="0.3">
      <c r="A46385" t="s">
        <v>37895</v>
      </c>
      <c r="B46385" t="s">
        <v>1375</v>
      </c>
      <c r="C46385" s="26" t="s">
        <v>488</v>
      </c>
      <c r="D46385" t="s">
        <v>49</v>
      </c>
      <c r="E46385" t="s">
        <v>157</v>
      </c>
      <c r="F46385" s="22">
        <v>41933</v>
      </c>
      <c r="G46385" s="22">
        <v>41938</v>
      </c>
      <c r="H46385" s="23">
        <v>10</v>
      </c>
      <c r="I46385" s="23">
        <v>2014</v>
      </c>
      <c r="J46385">
        <v>1</v>
      </c>
      <c r="K46385" t="s">
        <v>19</v>
      </c>
      <c r="L46385" t="s">
        <v>46</v>
      </c>
      <c r="M46385" t="s">
        <v>14893</v>
      </c>
      <c r="N46385" t="s">
        <v>25</v>
      </c>
      <c r="O46385" t="s">
        <v>26</v>
      </c>
      <c r="P46385" t="s">
        <v>2686</v>
      </c>
      <c r="Q46385">
        <v>2</v>
      </c>
      <c r="R46385">
        <v>1</v>
      </c>
      <c r="S46385">
        <v>0.1</v>
      </c>
      <c r="T46385">
        <v>39636</v>
      </c>
      <c r="U46385">
        <v>57</v>
      </c>
      <c r="V46385">
        <v>28.5</v>
      </c>
      <c r="W46385" t="s">
        <v>28</v>
      </c>
    </row>
    <row r="46386" spans="1:23" x14ac:dyDescent="0.3">
      <c r="A46386" t="s">
        <v>37913</v>
      </c>
      <c r="B46386" t="s">
        <v>769</v>
      </c>
      <c r="C46386" s="26" t="s">
        <v>770</v>
      </c>
      <c r="D46386" t="s">
        <v>32</v>
      </c>
      <c r="E46386" t="s">
        <v>90</v>
      </c>
      <c r="F46386" s="22">
        <v>41933</v>
      </c>
      <c r="G46386" s="22">
        <v>41938</v>
      </c>
      <c r="H46386" s="23">
        <v>10</v>
      </c>
      <c r="I46386" s="23">
        <v>2014</v>
      </c>
      <c r="J46386">
        <v>1</v>
      </c>
      <c r="K46386" t="s">
        <v>19</v>
      </c>
      <c r="L46386" t="s">
        <v>69</v>
      </c>
      <c r="M46386" t="s">
        <v>4843</v>
      </c>
      <c r="N46386" t="s">
        <v>55</v>
      </c>
      <c r="O46386" t="s">
        <v>56</v>
      </c>
      <c r="P46386" t="s">
        <v>11104</v>
      </c>
      <c r="Q46386">
        <v>2</v>
      </c>
      <c r="R46386">
        <v>27</v>
      </c>
      <c r="S46386">
        <v>2.7</v>
      </c>
      <c r="T46386">
        <v>78792</v>
      </c>
      <c r="U46386">
        <v>569</v>
      </c>
      <c r="V46386">
        <v>284.5</v>
      </c>
      <c r="W46386" t="s">
        <v>28</v>
      </c>
    </row>
    <row r="46387" spans="1:23" x14ac:dyDescent="0.3">
      <c r="A46387" t="s">
        <v>37891</v>
      </c>
      <c r="B46387" t="s">
        <v>318</v>
      </c>
      <c r="C46387" s="26" t="s">
        <v>156</v>
      </c>
      <c r="D46387" t="s">
        <v>111</v>
      </c>
      <c r="E46387" t="s">
        <v>157</v>
      </c>
      <c r="F46387" s="22">
        <v>41933</v>
      </c>
      <c r="G46387" s="22">
        <v>41935</v>
      </c>
      <c r="H46387" s="23">
        <v>10</v>
      </c>
      <c r="I46387" s="23">
        <v>2014</v>
      </c>
      <c r="J46387">
        <v>2</v>
      </c>
      <c r="K46387" t="s">
        <v>38</v>
      </c>
      <c r="L46387" t="s">
        <v>20</v>
      </c>
      <c r="M46387" t="s">
        <v>6781</v>
      </c>
      <c r="N46387" t="s">
        <v>25</v>
      </c>
      <c r="O46387" t="s">
        <v>132</v>
      </c>
      <c r="P46387" t="s">
        <v>3368</v>
      </c>
      <c r="Q46387">
        <v>5</v>
      </c>
      <c r="R46387">
        <v>0</v>
      </c>
      <c r="S46387">
        <v>0</v>
      </c>
      <c r="T46387">
        <v>93</v>
      </c>
      <c r="U46387">
        <v>551</v>
      </c>
      <c r="V46387">
        <v>110.2</v>
      </c>
      <c r="W46387" t="s">
        <v>73</v>
      </c>
    </row>
    <row r="46388" spans="1:23" x14ac:dyDescent="0.3">
      <c r="A46388" t="s">
        <v>37901</v>
      </c>
      <c r="B46388" t="s">
        <v>216</v>
      </c>
      <c r="C46388" s="26" t="s">
        <v>162</v>
      </c>
      <c r="D46388" t="s">
        <v>111</v>
      </c>
      <c r="E46388" t="s">
        <v>50</v>
      </c>
      <c r="F46388" s="22">
        <v>41933</v>
      </c>
      <c r="G46388" s="22">
        <v>41933</v>
      </c>
      <c r="H46388" s="23">
        <v>10</v>
      </c>
      <c r="I46388" s="23">
        <v>2014</v>
      </c>
      <c r="J46388">
        <v>3</v>
      </c>
      <c r="K46388" t="s">
        <v>68</v>
      </c>
      <c r="L46388" t="s">
        <v>20</v>
      </c>
      <c r="M46388" t="s">
        <v>14393</v>
      </c>
      <c r="N46388" t="s">
        <v>25</v>
      </c>
      <c r="O46388" t="s">
        <v>147</v>
      </c>
      <c r="P46388" t="s">
        <v>9948</v>
      </c>
      <c r="Q46388">
        <v>2</v>
      </c>
      <c r="R46388">
        <v>0</v>
      </c>
      <c r="S46388">
        <v>0</v>
      </c>
      <c r="T46388">
        <v>104</v>
      </c>
      <c r="U46388">
        <v>543</v>
      </c>
      <c r="V46388">
        <v>271.5</v>
      </c>
      <c r="W46388" t="s">
        <v>44</v>
      </c>
    </row>
    <row r="46389" spans="1:23" x14ac:dyDescent="0.3">
      <c r="A46389" t="s">
        <v>37904</v>
      </c>
      <c r="B46389" t="s">
        <v>5249</v>
      </c>
      <c r="C46389" s="26" t="s">
        <v>104</v>
      </c>
      <c r="D46389" t="s">
        <v>32</v>
      </c>
      <c r="E46389" t="s">
        <v>90</v>
      </c>
      <c r="F46389" s="22">
        <v>41933</v>
      </c>
      <c r="G46389" s="22">
        <v>41937</v>
      </c>
      <c r="H46389" s="23">
        <v>10</v>
      </c>
      <c r="I46389" s="23">
        <v>2014</v>
      </c>
      <c r="J46389">
        <v>1</v>
      </c>
      <c r="K46389" t="s">
        <v>19</v>
      </c>
      <c r="L46389" t="s">
        <v>20</v>
      </c>
      <c r="M46389" t="s">
        <v>10971</v>
      </c>
      <c r="N46389" t="s">
        <v>25</v>
      </c>
      <c r="O46389" t="s">
        <v>35</v>
      </c>
      <c r="P46389" t="s">
        <v>5727</v>
      </c>
      <c r="Q46389">
        <v>3</v>
      </c>
      <c r="R46389">
        <v>0</v>
      </c>
      <c r="S46389">
        <v>0</v>
      </c>
      <c r="T46389">
        <v>3096</v>
      </c>
      <c r="U46389">
        <v>416</v>
      </c>
      <c r="V46389">
        <v>138.66666666666666</v>
      </c>
      <c r="W46389" t="s">
        <v>28</v>
      </c>
    </row>
    <row r="46390" spans="1:23" x14ac:dyDescent="0.3">
      <c r="A46390" t="s">
        <v>37912</v>
      </c>
      <c r="B46390" t="s">
        <v>25083</v>
      </c>
      <c r="C46390" s="26" t="s">
        <v>933</v>
      </c>
      <c r="D46390" t="s">
        <v>111</v>
      </c>
      <c r="E46390" t="s">
        <v>157</v>
      </c>
      <c r="F46390" s="22">
        <v>41933</v>
      </c>
      <c r="G46390" s="22">
        <v>41938</v>
      </c>
      <c r="H46390" s="23">
        <v>10</v>
      </c>
      <c r="I46390" s="23">
        <v>2014</v>
      </c>
      <c r="J46390">
        <v>1</v>
      </c>
      <c r="K46390" t="s">
        <v>19</v>
      </c>
      <c r="L46390" t="s">
        <v>69</v>
      </c>
      <c r="M46390" t="s">
        <v>4171</v>
      </c>
      <c r="N46390" t="s">
        <v>25</v>
      </c>
      <c r="O46390" t="s">
        <v>137</v>
      </c>
      <c r="P46390" t="s">
        <v>917</v>
      </c>
      <c r="Q46390">
        <v>5</v>
      </c>
      <c r="R46390">
        <v>0</v>
      </c>
      <c r="S46390">
        <v>0</v>
      </c>
      <c r="T46390">
        <v>99</v>
      </c>
      <c r="U46390">
        <v>361</v>
      </c>
      <c r="V46390">
        <v>72.2</v>
      </c>
      <c r="W46390" t="s">
        <v>28</v>
      </c>
    </row>
    <row r="46391" spans="1:23" x14ac:dyDescent="0.3">
      <c r="A46391" t="s">
        <v>37912</v>
      </c>
      <c r="B46391" t="s">
        <v>25083</v>
      </c>
      <c r="C46391" s="26" t="s">
        <v>933</v>
      </c>
      <c r="D46391" t="s">
        <v>111</v>
      </c>
      <c r="E46391" t="s">
        <v>157</v>
      </c>
      <c r="F46391" s="22">
        <v>41933</v>
      </c>
      <c r="G46391" s="22">
        <v>41938</v>
      </c>
      <c r="H46391" s="23">
        <v>10</v>
      </c>
      <c r="I46391" s="23">
        <v>2014</v>
      </c>
      <c r="J46391">
        <v>1</v>
      </c>
      <c r="K46391" t="s">
        <v>19</v>
      </c>
      <c r="L46391" t="s">
        <v>69</v>
      </c>
      <c r="M46391" t="s">
        <v>2975</v>
      </c>
      <c r="N46391" t="s">
        <v>25</v>
      </c>
      <c r="O46391" t="s">
        <v>150</v>
      </c>
      <c r="P46391" t="s">
        <v>2481</v>
      </c>
      <c r="Q46391">
        <v>5</v>
      </c>
      <c r="R46391">
        <v>0</v>
      </c>
      <c r="S46391">
        <v>0</v>
      </c>
      <c r="T46391">
        <v>15</v>
      </c>
      <c r="U46391">
        <v>348</v>
      </c>
      <c r="V46391">
        <v>69.599999999999994</v>
      </c>
      <c r="W46391" t="s">
        <v>28</v>
      </c>
    </row>
    <row r="46392" spans="1:23" x14ac:dyDescent="0.3">
      <c r="A46392" t="s">
        <v>37914</v>
      </c>
      <c r="B46392" t="s">
        <v>5118</v>
      </c>
      <c r="C46392" s="26" t="s">
        <v>2207</v>
      </c>
      <c r="D46392" t="s">
        <v>41</v>
      </c>
      <c r="E46392" t="s">
        <v>41</v>
      </c>
      <c r="F46392" s="22">
        <v>41933</v>
      </c>
      <c r="G46392" s="22">
        <v>41938</v>
      </c>
      <c r="H46392" s="23">
        <v>10</v>
      </c>
      <c r="I46392" s="23">
        <v>2014</v>
      </c>
      <c r="J46392">
        <v>1</v>
      </c>
      <c r="K46392" t="s">
        <v>19</v>
      </c>
      <c r="L46392" t="s">
        <v>69</v>
      </c>
      <c r="M46392" t="s">
        <v>20299</v>
      </c>
      <c r="N46392" t="s">
        <v>25</v>
      </c>
      <c r="O46392" t="s">
        <v>213</v>
      </c>
      <c r="P46392" t="s">
        <v>2747</v>
      </c>
      <c r="Q46392">
        <v>1</v>
      </c>
      <c r="R46392">
        <v>0</v>
      </c>
      <c r="S46392">
        <v>0</v>
      </c>
      <c r="T46392">
        <v>1794</v>
      </c>
      <c r="U46392">
        <v>324</v>
      </c>
      <c r="V46392">
        <v>324</v>
      </c>
      <c r="W46392" t="s">
        <v>28</v>
      </c>
    </row>
    <row r="46393" spans="1:23" x14ac:dyDescent="0.3">
      <c r="A46393" t="s">
        <v>37915</v>
      </c>
      <c r="B46393" t="s">
        <v>5044</v>
      </c>
      <c r="C46393" s="26" t="s">
        <v>156</v>
      </c>
      <c r="D46393" t="s">
        <v>111</v>
      </c>
      <c r="E46393" t="s">
        <v>157</v>
      </c>
      <c r="F46393" s="22">
        <v>41933</v>
      </c>
      <c r="G46393" s="22">
        <v>41939</v>
      </c>
      <c r="H46393" s="23">
        <v>10</v>
      </c>
      <c r="I46393" s="23">
        <v>2014</v>
      </c>
      <c r="J46393">
        <v>1</v>
      </c>
      <c r="K46393" t="s">
        <v>19</v>
      </c>
      <c r="L46393" t="s">
        <v>46</v>
      </c>
      <c r="M46393" t="s">
        <v>23695</v>
      </c>
      <c r="N46393" t="s">
        <v>25</v>
      </c>
      <c r="O46393" t="s">
        <v>52</v>
      </c>
      <c r="P46393" t="s">
        <v>12168</v>
      </c>
      <c r="Q46393">
        <v>3</v>
      </c>
      <c r="R46393">
        <v>0</v>
      </c>
      <c r="S46393">
        <v>0</v>
      </c>
      <c r="T46393">
        <v>1578</v>
      </c>
      <c r="U46393">
        <v>26</v>
      </c>
      <c r="V46393">
        <v>8.6666666666666661</v>
      </c>
      <c r="W46393" t="s">
        <v>28</v>
      </c>
    </row>
    <row r="46394" spans="1:23" x14ac:dyDescent="0.3">
      <c r="A46394" t="s">
        <v>37902</v>
      </c>
      <c r="B46394" t="s">
        <v>657</v>
      </c>
      <c r="C46394" s="26" t="s">
        <v>195</v>
      </c>
      <c r="D46394" t="s">
        <v>196</v>
      </c>
      <c r="E46394" t="s">
        <v>268</v>
      </c>
      <c r="F46394" s="22">
        <v>41933</v>
      </c>
      <c r="G46394" s="22">
        <v>41937</v>
      </c>
      <c r="H46394" s="23">
        <v>10</v>
      </c>
      <c r="I46394" s="23">
        <v>2014</v>
      </c>
      <c r="J46394">
        <v>1</v>
      </c>
      <c r="K46394" t="s">
        <v>19</v>
      </c>
      <c r="L46394" t="s">
        <v>69</v>
      </c>
      <c r="M46394" t="s">
        <v>15309</v>
      </c>
      <c r="N46394" t="s">
        <v>25</v>
      </c>
      <c r="O46394" t="s">
        <v>26</v>
      </c>
      <c r="P46394" t="s">
        <v>15310</v>
      </c>
      <c r="Q46394">
        <v>2</v>
      </c>
      <c r="R46394">
        <v>2</v>
      </c>
      <c r="S46394">
        <v>0.2</v>
      </c>
      <c r="T46394">
        <v>665408</v>
      </c>
      <c r="U46394">
        <v>257</v>
      </c>
      <c r="V46394">
        <v>128.5</v>
      </c>
      <c r="W46394" t="s">
        <v>28</v>
      </c>
    </row>
    <row r="46395" spans="1:23" x14ac:dyDescent="0.3">
      <c r="A46395" t="s">
        <v>37899</v>
      </c>
      <c r="B46395" t="s">
        <v>1074</v>
      </c>
      <c r="C46395" s="26" t="s">
        <v>1075</v>
      </c>
      <c r="D46395" t="s">
        <v>23</v>
      </c>
      <c r="E46395" t="s">
        <v>23</v>
      </c>
      <c r="F46395" s="22">
        <v>41933</v>
      </c>
      <c r="G46395" s="22">
        <v>41938</v>
      </c>
      <c r="H46395" s="23">
        <v>10</v>
      </c>
      <c r="I46395" s="23">
        <v>2014</v>
      </c>
      <c r="J46395">
        <v>1</v>
      </c>
      <c r="K46395" t="s">
        <v>19</v>
      </c>
      <c r="L46395" t="s">
        <v>20</v>
      </c>
      <c r="M46395" t="s">
        <v>661</v>
      </c>
      <c r="N46395" t="s">
        <v>25</v>
      </c>
      <c r="O46395" t="s">
        <v>137</v>
      </c>
      <c r="P46395" t="s">
        <v>662</v>
      </c>
      <c r="Q46395">
        <v>1</v>
      </c>
      <c r="R46395">
        <v>0</v>
      </c>
      <c r="S46395">
        <v>0</v>
      </c>
      <c r="T46395">
        <v>789</v>
      </c>
      <c r="U46395">
        <v>253</v>
      </c>
      <c r="V46395">
        <v>253</v>
      </c>
      <c r="W46395" t="s">
        <v>28</v>
      </c>
    </row>
    <row r="46396" spans="1:23" x14ac:dyDescent="0.3">
      <c r="A46396" t="s">
        <v>37916</v>
      </c>
      <c r="B46396" t="s">
        <v>2410</v>
      </c>
      <c r="C46396" s="26" t="s">
        <v>195</v>
      </c>
      <c r="D46396" t="s">
        <v>196</v>
      </c>
      <c r="E46396" t="s">
        <v>157</v>
      </c>
      <c r="F46396" s="22">
        <v>41933</v>
      </c>
      <c r="G46396" s="22">
        <v>41938</v>
      </c>
      <c r="H46396" s="23">
        <v>10</v>
      </c>
      <c r="I46396" s="23">
        <v>2014</v>
      </c>
      <c r="J46396">
        <v>1</v>
      </c>
      <c r="K46396" t="s">
        <v>19</v>
      </c>
      <c r="L46396" t="s">
        <v>69</v>
      </c>
      <c r="M46396" t="s">
        <v>8221</v>
      </c>
      <c r="N46396" t="s">
        <v>25</v>
      </c>
      <c r="O46396" t="s">
        <v>52</v>
      </c>
      <c r="P46396" t="s">
        <v>8222</v>
      </c>
      <c r="Q46396">
        <v>3</v>
      </c>
      <c r="R46396">
        <v>2</v>
      </c>
      <c r="S46396">
        <v>0.2</v>
      </c>
      <c r="T46396">
        <v>4485</v>
      </c>
      <c r="U46396">
        <v>248</v>
      </c>
      <c r="V46396">
        <v>82.666666666666671</v>
      </c>
      <c r="W46396" t="s">
        <v>44</v>
      </c>
    </row>
    <row r="46397" spans="1:23" x14ac:dyDescent="0.3">
      <c r="A46397" t="s">
        <v>37890</v>
      </c>
      <c r="B46397" t="s">
        <v>318</v>
      </c>
      <c r="C46397" s="26" t="s">
        <v>156</v>
      </c>
      <c r="D46397" t="s">
        <v>111</v>
      </c>
      <c r="E46397" t="s">
        <v>157</v>
      </c>
      <c r="F46397" s="22">
        <v>41933</v>
      </c>
      <c r="G46397" s="22">
        <v>41933</v>
      </c>
      <c r="H46397" s="23">
        <v>10</v>
      </c>
      <c r="I46397" s="23">
        <v>2014</v>
      </c>
      <c r="J46397">
        <v>3</v>
      </c>
      <c r="K46397" t="s">
        <v>68</v>
      </c>
      <c r="L46397" t="s">
        <v>20</v>
      </c>
      <c r="M46397" t="s">
        <v>17148</v>
      </c>
      <c r="N46397" t="s">
        <v>25</v>
      </c>
      <c r="O46397" t="s">
        <v>132</v>
      </c>
      <c r="P46397" t="s">
        <v>4043</v>
      </c>
      <c r="Q46397">
        <v>2</v>
      </c>
      <c r="R46397">
        <v>0</v>
      </c>
      <c r="S46397">
        <v>0</v>
      </c>
      <c r="T46397">
        <v>3</v>
      </c>
      <c r="U46397">
        <v>216</v>
      </c>
      <c r="V46397">
        <v>108</v>
      </c>
      <c r="W46397" t="s">
        <v>73</v>
      </c>
    </row>
    <row r="46398" spans="1:23" x14ac:dyDescent="0.3">
      <c r="A46398" t="s">
        <v>37917</v>
      </c>
      <c r="B46398" t="s">
        <v>6325</v>
      </c>
      <c r="C46398" s="26" t="s">
        <v>503</v>
      </c>
      <c r="D46398" t="s">
        <v>41</v>
      </c>
      <c r="E46398" t="s">
        <v>41</v>
      </c>
      <c r="F46398" s="22">
        <v>41933</v>
      </c>
      <c r="G46398" s="22">
        <v>41933</v>
      </c>
      <c r="H46398" s="23">
        <v>10</v>
      </c>
      <c r="I46398" s="23">
        <v>2014</v>
      </c>
      <c r="J46398">
        <v>3</v>
      </c>
      <c r="K46398" t="s">
        <v>68</v>
      </c>
      <c r="L46398" t="s">
        <v>69</v>
      </c>
      <c r="M46398" t="s">
        <v>27248</v>
      </c>
      <c r="N46398" t="s">
        <v>25</v>
      </c>
      <c r="O46398" t="s">
        <v>132</v>
      </c>
      <c r="P46398" t="s">
        <v>3263</v>
      </c>
      <c r="Q46398">
        <v>2</v>
      </c>
      <c r="R46398">
        <v>6</v>
      </c>
      <c r="S46398">
        <v>0.6</v>
      </c>
      <c r="T46398">
        <v>-2604</v>
      </c>
      <c r="U46398">
        <v>191</v>
      </c>
      <c r="V46398">
        <v>95.5</v>
      </c>
      <c r="W46398" t="s">
        <v>44</v>
      </c>
    </row>
    <row r="46399" spans="1:23" x14ac:dyDescent="0.3">
      <c r="A46399" t="s">
        <v>37918</v>
      </c>
      <c r="B46399" t="s">
        <v>309</v>
      </c>
      <c r="C46399" s="26" t="s">
        <v>195</v>
      </c>
      <c r="D46399" t="s">
        <v>196</v>
      </c>
      <c r="E46399" t="s">
        <v>310</v>
      </c>
      <c r="F46399" s="22">
        <v>41933</v>
      </c>
      <c r="G46399" s="22">
        <v>41935</v>
      </c>
      <c r="H46399" s="23">
        <v>10</v>
      </c>
      <c r="I46399" s="23">
        <v>2014</v>
      </c>
      <c r="J46399">
        <v>2</v>
      </c>
      <c r="K46399" t="s">
        <v>38</v>
      </c>
      <c r="L46399" t="s">
        <v>69</v>
      </c>
      <c r="M46399" t="s">
        <v>7129</v>
      </c>
      <c r="N46399" t="s">
        <v>25</v>
      </c>
      <c r="O46399" t="s">
        <v>213</v>
      </c>
      <c r="P46399" t="s">
        <v>7130</v>
      </c>
      <c r="Q46399">
        <v>4</v>
      </c>
      <c r="R46399">
        <v>2</v>
      </c>
      <c r="S46399">
        <v>0.2</v>
      </c>
      <c r="T46399">
        <v>75864</v>
      </c>
      <c r="U46399">
        <v>169</v>
      </c>
      <c r="V46399">
        <v>42.25</v>
      </c>
      <c r="W46399" t="s">
        <v>28</v>
      </c>
    </row>
    <row r="46400" spans="1:23" x14ac:dyDescent="0.3">
      <c r="A46400" t="s">
        <v>37905</v>
      </c>
      <c r="B46400" t="s">
        <v>859</v>
      </c>
      <c r="C46400" s="26" t="s">
        <v>542</v>
      </c>
      <c r="D46400" t="s">
        <v>49</v>
      </c>
      <c r="E46400" t="s">
        <v>112</v>
      </c>
      <c r="F46400" s="22">
        <v>41933</v>
      </c>
      <c r="G46400" s="22">
        <v>41939</v>
      </c>
      <c r="H46400" s="23">
        <v>10</v>
      </c>
      <c r="I46400" s="23">
        <v>2014</v>
      </c>
      <c r="J46400">
        <v>1</v>
      </c>
      <c r="K46400" t="s">
        <v>19</v>
      </c>
      <c r="L46400" t="s">
        <v>46</v>
      </c>
      <c r="M46400" t="s">
        <v>27622</v>
      </c>
      <c r="N46400" t="s">
        <v>25</v>
      </c>
      <c r="O46400" t="s">
        <v>150</v>
      </c>
      <c r="P46400" t="s">
        <v>4793</v>
      </c>
      <c r="Q46400">
        <v>2</v>
      </c>
      <c r="R46400">
        <v>0</v>
      </c>
      <c r="S46400">
        <v>0</v>
      </c>
      <c r="T46400">
        <v>1818</v>
      </c>
      <c r="U46400">
        <v>162</v>
      </c>
      <c r="V46400">
        <v>81</v>
      </c>
      <c r="W46400" t="s">
        <v>28</v>
      </c>
    </row>
    <row r="46401" spans="1:23" x14ac:dyDescent="0.3">
      <c r="A46401" t="s">
        <v>37905</v>
      </c>
      <c r="B46401" t="s">
        <v>859</v>
      </c>
      <c r="C46401" s="26" t="s">
        <v>542</v>
      </c>
      <c r="D46401" t="s">
        <v>49</v>
      </c>
      <c r="E46401" t="s">
        <v>112</v>
      </c>
      <c r="F46401" s="22">
        <v>41933</v>
      </c>
      <c r="G46401" s="22">
        <v>41939</v>
      </c>
      <c r="H46401" s="23">
        <v>10</v>
      </c>
      <c r="I46401" s="23">
        <v>2014</v>
      </c>
      <c r="J46401">
        <v>1</v>
      </c>
      <c r="K46401" t="s">
        <v>19</v>
      </c>
      <c r="L46401" t="s">
        <v>46</v>
      </c>
      <c r="M46401" t="s">
        <v>9076</v>
      </c>
      <c r="N46401" t="s">
        <v>25</v>
      </c>
      <c r="O46401" t="s">
        <v>213</v>
      </c>
      <c r="P46401" t="s">
        <v>322</v>
      </c>
      <c r="Q46401">
        <v>2</v>
      </c>
      <c r="R46401">
        <v>0</v>
      </c>
      <c r="S46401">
        <v>0</v>
      </c>
      <c r="T46401">
        <v>81</v>
      </c>
      <c r="U46401">
        <v>15</v>
      </c>
      <c r="V46401">
        <v>7.5</v>
      </c>
      <c r="W46401" t="s">
        <v>28</v>
      </c>
    </row>
    <row r="46402" spans="1:23" x14ac:dyDescent="0.3">
      <c r="A46402" t="s">
        <v>37913</v>
      </c>
      <c r="B46402" t="s">
        <v>769</v>
      </c>
      <c r="C46402" s="26" t="s">
        <v>770</v>
      </c>
      <c r="D46402" t="s">
        <v>32</v>
      </c>
      <c r="E46402" t="s">
        <v>90</v>
      </c>
      <c r="F46402" s="22">
        <v>41933</v>
      </c>
      <c r="G46402" s="22">
        <v>41938</v>
      </c>
      <c r="H46402" s="23">
        <v>10</v>
      </c>
      <c r="I46402" s="23">
        <v>2014</v>
      </c>
      <c r="J46402">
        <v>1</v>
      </c>
      <c r="K46402" t="s">
        <v>19</v>
      </c>
      <c r="L46402" t="s">
        <v>69</v>
      </c>
      <c r="M46402" t="s">
        <v>12970</v>
      </c>
      <c r="N46402" t="s">
        <v>55</v>
      </c>
      <c r="O46402" t="s">
        <v>56</v>
      </c>
      <c r="P46402" t="s">
        <v>6159</v>
      </c>
      <c r="Q46402">
        <v>4</v>
      </c>
      <c r="R46402">
        <v>27</v>
      </c>
      <c r="S46402">
        <v>2.7</v>
      </c>
      <c r="T46402">
        <v>-708</v>
      </c>
      <c r="U46402">
        <v>135</v>
      </c>
      <c r="V46402">
        <v>33.75</v>
      </c>
      <c r="W46402" t="s">
        <v>28</v>
      </c>
    </row>
    <row r="46403" spans="1:23" x14ac:dyDescent="0.3">
      <c r="A46403" t="s">
        <v>37899</v>
      </c>
      <c r="B46403" t="s">
        <v>1074</v>
      </c>
      <c r="C46403" s="26" t="s">
        <v>1075</v>
      </c>
      <c r="D46403" t="s">
        <v>23</v>
      </c>
      <c r="E46403" t="s">
        <v>23</v>
      </c>
      <c r="F46403" s="22">
        <v>41933</v>
      </c>
      <c r="G46403" s="22">
        <v>41938</v>
      </c>
      <c r="H46403" s="23">
        <v>10</v>
      </c>
      <c r="I46403" s="23">
        <v>2014</v>
      </c>
      <c r="J46403">
        <v>1</v>
      </c>
      <c r="K46403" t="s">
        <v>19</v>
      </c>
      <c r="L46403" t="s">
        <v>20</v>
      </c>
      <c r="M46403" t="s">
        <v>17355</v>
      </c>
      <c r="N46403" t="s">
        <v>25</v>
      </c>
      <c r="O46403" t="s">
        <v>213</v>
      </c>
      <c r="P46403" t="s">
        <v>1111</v>
      </c>
      <c r="Q46403">
        <v>1</v>
      </c>
      <c r="R46403">
        <v>0</v>
      </c>
      <c r="S46403">
        <v>0</v>
      </c>
      <c r="T46403">
        <v>18</v>
      </c>
      <c r="U46403">
        <v>131</v>
      </c>
      <c r="V46403">
        <v>131</v>
      </c>
      <c r="W46403" t="s">
        <v>28</v>
      </c>
    </row>
    <row r="46404" spans="1:23" x14ac:dyDescent="0.3">
      <c r="A46404" t="s">
        <v>37916</v>
      </c>
      <c r="B46404" t="s">
        <v>2410</v>
      </c>
      <c r="C46404" s="26" t="s">
        <v>195</v>
      </c>
      <c r="D46404" t="s">
        <v>196</v>
      </c>
      <c r="E46404" t="s">
        <v>157</v>
      </c>
      <c r="F46404" s="22">
        <v>41933</v>
      </c>
      <c r="G46404" s="22">
        <v>41938</v>
      </c>
      <c r="H46404" s="23">
        <v>10</v>
      </c>
      <c r="I46404" s="23">
        <v>2014</v>
      </c>
      <c r="J46404">
        <v>1</v>
      </c>
      <c r="K46404" t="s">
        <v>19</v>
      </c>
      <c r="L46404" t="s">
        <v>69</v>
      </c>
      <c r="M46404" t="s">
        <v>28320</v>
      </c>
      <c r="N46404" t="s">
        <v>64</v>
      </c>
      <c r="O46404" t="s">
        <v>114</v>
      </c>
      <c r="P46404" t="s">
        <v>28321</v>
      </c>
      <c r="Q46404">
        <v>2</v>
      </c>
      <c r="R46404">
        <v>2</v>
      </c>
      <c r="S46404">
        <v>0.2</v>
      </c>
      <c r="T46404">
        <v>13986</v>
      </c>
      <c r="U46404">
        <v>128</v>
      </c>
      <c r="V46404">
        <v>64</v>
      </c>
      <c r="W46404" t="s">
        <v>44</v>
      </c>
    </row>
    <row r="46405" spans="1:23" x14ac:dyDescent="0.3">
      <c r="A46405" t="s">
        <v>37907</v>
      </c>
      <c r="B46405" t="s">
        <v>943</v>
      </c>
      <c r="C46405" s="26" t="s">
        <v>195</v>
      </c>
      <c r="D46405" t="s">
        <v>196</v>
      </c>
      <c r="E46405" t="s">
        <v>157</v>
      </c>
      <c r="F46405" s="22">
        <v>41933</v>
      </c>
      <c r="G46405" s="22">
        <v>41933</v>
      </c>
      <c r="H46405" s="23">
        <v>10</v>
      </c>
      <c r="I46405" s="23">
        <v>2014</v>
      </c>
      <c r="J46405">
        <v>3</v>
      </c>
      <c r="K46405" t="s">
        <v>68</v>
      </c>
      <c r="L46405" t="s">
        <v>20</v>
      </c>
      <c r="M46405" t="s">
        <v>13183</v>
      </c>
      <c r="N46405" t="s">
        <v>25</v>
      </c>
      <c r="O46405" t="s">
        <v>26</v>
      </c>
      <c r="P46405" t="s">
        <v>13184</v>
      </c>
      <c r="Q46405">
        <v>2</v>
      </c>
      <c r="R46405">
        <v>2</v>
      </c>
      <c r="S46405">
        <v>0.2</v>
      </c>
      <c r="T46405">
        <v>-7748</v>
      </c>
      <c r="U46405">
        <v>124</v>
      </c>
      <c r="V46405">
        <v>62</v>
      </c>
      <c r="W46405" t="s">
        <v>73</v>
      </c>
    </row>
    <row r="46406" spans="1:23" x14ac:dyDescent="0.3">
      <c r="A46406" t="s">
        <v>37909</v>
      </c>
      <c r="B46406" t="s">
        <v>843</v>
      </c>
      <c r="C46406" s="26" t="s">
        <v>195</v>
      </c>
      <c r="D46406" t="s">
        <v>196</v>
      </c>
      <c r="E46406" t="s">
        <v>157</v>
      </c>
      <c r="F46406" s="22">
        <v>41933</v>
      </c>
      <c r="G46406" s="22">
        <v>41940</v>
      </c>
      <c r="H46406" s="23">
        <v>10</v>
      </c>
      <c r="I46406" s="23">
        <v>2014</v>
      </c>
      <c r="J46406">
        <v>1</v>
      </c>
      <c r="K46406" t="s">
        <v>19</v>
      </c>
      <c r="L46406" t="s">
        <v>20</v>
      </c>
      <c r="M46406" t="s">
        <v>7961</v>
      </c>
      <c r="N46406" t="s">
        <v>25</v>
      </c>
      <c r="O46406" t="s">
        <v>52</v>
      </c>
      <c r="P46406" t="s">
        <v>7962</v>
      </c>
      <c r="Q46406">
        <v>2</v>
      </c>
      <c r="R46406">
        <v>0</v>
      </c>
      <c r="S46406">
        <v>0</v>
      </c>
      <c r="T46406">
        <v>187812</v>
      </c>
      <c r="U46406">
        <v>113</v>
      </c>
      <c r="V46406">
        <v>56.5</v>
      </c>
      <c r="W46406" t="s">
        <v>28</v>
      </c>
    </row>
    <row r="46407" spans="1:23" x14ac:dyDescent="0.3">
      <c r="A46407" t="s">
        <v>37914</v>
      </c>
      <c r="B46407" t="s">
        <v>5118</v>
      </c>
      <c r="C46407" s="26" t="s">
        <v>2207</v>
      </c>
      <c r="D46407" t="s">
        <v>41</v>
      </c>
      <c r="E46407" t="s">
        <v>41</v>
      </c>
      <c r="F46407" s="22">
        <v>41933</v>
      </c>
      <c r="G46407" s="22">
        <v>41938</v>
      </c>
      <c r="H46407" s="23">
        <v>10</v>
      </c>
      <c r="I46407" s="23">
        <v>2014</v>
      </c>
      <c r="J46407">
        <v>1</v>
      </c>
      <c r="K46407" t="s">
        <v>19</v>
      </c>
      <c r="L46407" t="s">
        <v>69</v>
      </c>
      <c r="M46407" t="s">
        <v>2022</v>
      </c>
      <c r="N46407" t="s">
        <v>25</v>
      </c>
      <c r="O46407" t="s">
        <v>52</v>
      </c>
      <c r="P46407" t="s">
        <v>2023</v>
      </c>
      <c r="Q46407">
        <v>1</v>
      </c>
      <c r="R46407">
        <v>0</v>
      </c>
      <c r="S46407">
        <v>0</v>
      </c>
      <c r="T46407">
        <v>327</v>
      </c>
      <c r="U46407">
        <v>102</v>
      </c>
      <c r="V46407">
        <v>102</v>
      </c>
      <c r="W46407" t="s">
        <v>28</v>
      </c>
    </row>
    <row r="46408" spans="1:23" x14ac:dyDescent="0.3">
      <c r="A46408" t="s">
        <v>37907</v>
      </c>
      <c r="B46408" t="s">
        <v>943</v>
      </c>
      <c r="C46408" s="26" t="s">
        <v>195</v>
      </c>
      <c r="D46408" t="s">
        <v>196</v>
      </c>
      <c r="E46408" t="s">
        <v>157</v>
      </c>
      <c r="F46408" s="22">
        <v>41933</v>
      </c>
      <c r="G46408" s="22">
        <v>41933</v>
      </c>
      <c r="H46408" s="23">
        <v>10</v>
      </c>
      <c r="I46408" s="23">
        <v>2014</v>
      </c>
      <c r="J46408">
        <v>3</v>
      </c>
      <c r="K46408" t="s">
        <v>68</v>
      </c>
      <c r="L46408" t="s">
        <v>20</v>
      </c>
      <c r="M46408" t="s">
        <v>1196</v>
      </c>
      <c r="N46408" t="s">
        <v>25</v>
      </c>
      <c r="O46408" t="s">
        <v>52</v>
      </c>
      <c r="P46408" t="s">
        <v>1197</v>
      </c>
      <c r="Q46408">
        <v>1</v>
      </c>
      <c r="R46408">
        <v>2</v>
      </c>
      <c r="S46408">
        <v>0.2</v>
      </c>
      <c r="T46408">
        <v>2502</v>
      </c>
      <c r="U46408">
        <v>97</v>
      </c>
      <c r="V46408">
        <v>97</v>
      </c>
      <c r="W46408" t="s">
        <v>73</v>
      </c>
    </row>
    <row r="46409" spans="1:23" x14ac:dyDescent="0.3">
      <c r="A46409" t="s">
        <v>37895</v>
      </c>
      <c r="B46409" t="s">
        <v>1375</v>
      </c>
      <c r="C46409" s="26" t="s">
        <v>488</v>
      </c>
      <c r="D46409" t="s">
        <v>49</v>
      </c>
      <c r="E46409" t="s">
        <v>157</v>
      </c>
      <c r="F46409" s="22">
        <v>41933</v>
      </c>
      <c r="G46409" s="22">
        <v>41938</v>
      </c>
      <c r="H46409" s="23">
        <v>10</v>
      </c>
      <c r="I46409" s="23">
        <v>2014</v>
      </c>
      <c r="J46409">
        <v>1</v>
      </c>
      <c r="K46409" t="s">
        <v>19</v>
      </c>
      <c r="L46409" t="s">
        <v>46</v>
      </c>
      <c r="M46409" t="s">
        <v>6768</v>
      </c>
      <c r="N46409" t="s">
        <v>25</v>
      </c>
      <c r="O46409" t="s">
        <v>213</v>
      </c>
      <c r="P46409" t="s">
        <v>4145</v>
      </c>
      <c r="Q46409">
        <v>1</v>
      </c>
      <c r="R46409">
        <v>0</v>
      </c>
      <c r="S46409">
        <v>0</v>
      </c>
      <c r="T46409">
        <v>342</v>
      </c>
      <c r="U46409">
        <v>92</v>
      </c>
      <c r="V46409">
        <v>92</v>
      </c>
      <c r="W46409" t="s">
        <v>28</v>
      </c>
    </row>
    <row r="46410" spans="1:23" x14ac:dyDescent="0.3">
      <c r="A46410" t="s">
        <v>37899</v>
      </c>
      <c r="B46410" t="s">
        <v>1074</v>
      </c>
      <c r="C46410" s="26" t="s">
        <v>1075</v>
      </c>
      <c r="D46410" t="s">
        <v>23</v>
      </c>
      <c r="E46410" t="s">
        <v>23</v>
      </c>
      <c r="F46410" s="22">
        <v>41933</v>
      </c>
      <c r="G46410" s="22">
        <v>41938</v>
      </c>
      <c r="H46410" s="23">
        <v>10</v>
      </c>
      <c r="I46410" s="23">
        <v>2014</v>
      </c>
      <c r="J46410">
        <v>1</v>
      </c>
      <c r="K46410" t="s">
        <v>19</v>
      </c>
      <c r="L46410" t="s">
        <v>20</v>
      </c>
      <c r="M46410" t="s">
        <v>5019</v>
      </c>
      <c r="N46410" t="s">
        <v>25</v>
      </c>
      <c r="O46410" t="s">
        <v>213</v>
      </c>
      <c r="P46410" t="s">
        <v>1125</v>
      </c>
      <c r="Q46410">
        <v>1</v>
      </c>
      <c r="R46410">
        <v>0</v>
      </c>
      <c r="S46410">
        <v>0</v>
      </c>
      <c r="T46410">
        <v>51</v>
      </c>
      <c r="U46410">
        <v>85</v>
      </c>
      <c r="V46410">
        <v>85</v>
      </c>
      <c r="W46410" t="s">
        <v>28</v>
      </c>
    </row>
    <row r="46411" spans="1:23" x14ac:dyDescent="0.3">
      <c r="A46411" t="s">
        <v>37912</v>
      </c>
      <c r="B46411" t="s">
        <v>25083</v>
      </c>
      <c r="C46411" s="26" t="s">
        <v>933</v>
      </c>
      <c r="D46411" t="s">
        <v>111</v>
      </c>
      <c r="E46411" t="s">
        <v>157</v>
      </c>
      <c r="F46411" s="22">
        <v>41933</v>
      </c>
      <c r="G46411" s="22">
        <v>41938</v>
      </c>
      <c r="H46411" s="23">
        <v>10</v>
      </c>
      <c r="I46411" s="23">
        <v>2014</v>
      </c>
      <c r="J46411">
        <v>1</v>
      </c>
      <c r="K46411" t="s">
        <v>19</v>
      </c>
      <c r="L46411" t="s">
        <v>69</v>
      </c>
      <c r="M46411" t="s">
        <v>10302</v>
      </c>
      <c r="N46411" t="s">
        <v>25</v>
      </c>
      <c r="O46411" t="s">
        <v>132</v>
      </c>
      <c r="P46411" t="s">
        <v>7513</v>
      </c>
      <c r="Q46411">
        <v>2</v>
      </c>
      <c r="R46411">
        <v>0</v>
      </c>
      <c r="S46411">
        <v>0</v>
      </c>
      <c r="T46411">
        <v>176</v>
      </c>
      <c r="U46411">
        <v>82</v>
      </c>
      <c r="V46411">
        <v>41</v>
      </c>
      <c r="W46411" t="s">
        <v>28</v>
      </c>
    </row>
    <row r="46412" spans="1:23" x14ac:dyDescent="0.3">
      <c r="A46412" t="s">
        <v>37907</v>
      </c>
      <c r="B46412" t="s">
        <v>943</v>
      </c>
      <c r="C46412" s="26" t="s">
        <v>195</v>
      </c>
      <c r="D46412" t="s">
        <v>196</v>
      </c>
      <c r="E46412" t="s">
        <v>157</v>
      </c>
      <c r="F46412" s="22">
        <v>41933</v>
      </c>
      <c r="G46412" s="22">
        <v>41933</v>
      </c>
      <c r="H46412" s="23">
        <v>10</v>
      </c>
      <c r="I46412" s="23">
        <v>2014</v>
      </c>
      <c r="J46412">
        <v>3</v>
      </c>
      <c r="K46412" t="s">
        <v>68</v>
      </c>
      <c r="L46412" t="s">
        <v>20</v>
      </c>
      <c r="M46412" t="s">
        <v>7218</v>
      </c>
      <c r="N46412" t="s">
        <v>25</v>
      </c>
      <c r="O46412" t="s">
        <v>137</v>
      </c>
      <c r="P46412" t="s">
        <v>6733</v>
      </c>
      <c r="Q46412">
        <v>2</v>
      </c>
      <c r="R46412">
        <v>2</v>
      </c>
      <c r="S46412">
        <v>0.2</v>
      </c>
      <c r="T46412">
        <v>1112</v>
      </c>
      <c r="U46412">
        <v>72</v>
      </c>
      <c r="V46412">
        <v>36</v>
      </c>
      <c r="W46412" t="s">
        <v>73</v>
      </c>
    </row>
    <row r="46413" spans="1:23" x14ac:dyDescent="0.3">
      <c r="A46413" t="s">
        <v>37905</v>
      </c>
      <c r="B46413" t="s">
        <v>859</v>
      </c>
      <c r="C46413" s="26" t="s">
        <v>542</v>
      </c>
      <c r="D46413" t="s">
        <v>49</v>
      </c>
      <c r="E46413" t="s">
        <v>112</v>
      </c>
      <c r="F46413" s="22">
        <v>41933</v>
      </c>
      <c r="G46413" s="22">
        <v>41939</v>
      </c>
      <c r="H46413" s="23">
        <v>10</v>
      </c>
      <c r="I46413" s="23">
        <v>2014</v>
      </c>
      <c r="J46413">
        <v>1</v>
      </c>
      <c r="K46413" t="s">
        <v>19</v>
      </c>
      <c r="L46413" t="s">
        <v>46</v>
      </c>
      <c r="M46413" t="s">
        <v>1124</v>
      </c>
      <c r="N46413" t="s">
        <v>25</v>
      </c>
      <c r="O46413" t="s">
        <v>213</v>
      </c>
      <c r="P46413" t="s">
        <v>1125</v>
      </c>
      <c r="Q46413">
        <v>1</v>
      </c>
      <c r="R46413">
        <v>0</v>
      </c>
      <c r="S46413">
        <v>0</v>
      </c>
      <c r="T46413">
        <v>51</v>
      </c>
      <c r="U46413">
        <v>68</v>
      </c>
      <c r="V46413">
        <v>68</v>
      </c>
      <c r="W46413" t="s">
        <v>28</v>
      </c>
    </row>
    <row r="46414" spans="1:23" x14ac:dyDescent="0.3">
      <c r="A46414" t="s">
        <v>37909</v>
      </c>
      <c r="B46414" t="s">
        <v>843</v>
      </c>
      <c r="C46414" s="26" t="s">
        <v>195</v>
      </c>
      <c r="D46414" t="s">
        <v>196</v>
      </c>
      <c r="E46414" t="s">
        <v>157</v>
      </c>
      <c r="F46414" s="22">
        <v>41933</v>
      </c>
      <c r="G46414" s="22">
        <v>41940</v>
      </c>
      <c r="H46414" s="23">
        <v>10</v>
      </c>
      <c r="I46414" s="23">
        <v>2014</v>
      </c>
      <c r="J46414">
        <v>1</v>
      </c>
      <c r="K46414" t="s">
        <v>19</v>
      </c>
      <c r="L46414" t="s">
        <v>20</v>
      </c>
      <c r="M46414" t="s">
        <v>13817</v>
      </c>
      <c r="N46414" t="s">
        <v>25</v>
      </c>
      <c r="O46414" t="s">
        <v>137</v>
      </c>
      <c r="P46414" t="s">
        <v>13818</v>
      </c>
      <c r="Q46414">
        <v>4</v>
      </c>
      <c r="R46414">
        <v>0</v>
      </c>
      <c r="S46414">
        <v>0</v>
      </c>
      <c r="T46414">
        <v>41416</v>
      </c>
      <c r="U46414">
        <v>57</v>
      </c>
      <c r="V46414">
        <v>14.25</v>
      </c>
      <c r="W46414" t="s">
        <v>28</v>
      </c>
    </row>
    <row r="46415" spans="1:23" x14ac:dyDescent="0.3">
      <c r="A46415" t="s">
        <v>37919</v>
      </c>
      <c r="B46415" t="s">
        <v>31850</v>
      </c>
      <c r="C46415" s="26" t="s">
        <v>143</v>
      </c>
      <c r="D46415" t="s">
        <v>23</v>
      </c>
      <c r="E46415" t="s">
        <v>23</v>
      </c>
      <c r="F46415" s="22">
        <v>41933</v>
      </c>
      <c r="G46415" s="22">
        <v>41939</v>
      </c>
      <c r="H46415" s="23">
        <v>10</v>
      </c>
      <c r="I46415" s="23">
        <v>2014</v>
      </c>
      <c r="J46415">
        <v>1</v>
      </c>
      <c r="K46415" t="s">
        <v>19</v>
      </c>
      <c r="L46415" t="s">
        <v>69</v>
      </c>
      <c r="M46415" t="s">
        <v>2127</v>
      </c>
      <c r="N46415" t="s">
        <v>25</v>
      </c>
      <c r="O46415" t="s">
        <v>132</v>
      </c>
      <c r="P46415" t="s">
        <v>2128</v>
      </c>
      <c r="Q46415">
        <v>1</v>
      </c>
      <c r="R46415">
        <v>0</v>
      </c>
      <c r="S46415">
        <v>0</v>
      </c>
      <c r="T46415">
        <v>57</v>
      </c>
      <c r="U46415">
        <v>48</v>
      </c>
      <c r="V46415">
        <v>48</v>
      </c>
      <c r="W46415" t="s">
        <v>28</v>
      </c>
    </row>
    <row r="46416" spans="1:23" x14ac:dyDescent="0.3">
      <c r="A46416" t="s">
        <v>37899</v>
      </c>
      <c r="B46416" t="s">
        <v>1074</v>
      </c>
      <c r="C46416" s="26" t="s">
        <v>1075</v>
      </c>
      <c r="D46416" t="s">
        <v>23</v>
      </c>
      <c r="E46416" t="s">
        <v>23</v>
      </c>
      <c r="F46416" s="22">
        <v>41933</v>
      </c>
      <c r="G46416" s="22">
        <v>41938</v>
      </c>
      <c r="H46416" s="23">
        <v>10</v>
      </c>
      <c r="I46416" s="23">
        <v>2014</v>
      </c>
      <c r="J46416">
        <v>1</v>
      </c>
      <c r="K46416" t="s">
        <v>19</v>
      </c>
      <c r="L46416" t="s">
        <v>20</v>
      </c>
      <c r="M46416" t="s">
        <v>14765</v>
      </c>
      <c r="N46416" t="s">
        <v>25</v>
      </c>
      <c r="O46416" t="s">
        <v>132</v>
      </c>
      <c r="P46416" t="s">
        <v>3680</v>
      </c>
      <c r="Q46416">
        <v>1</v>
      </c>
      <c r="R46416">
        <v>0</v>
      </c>
      <c r="S46416">
        <v>0</v>
      </c>
      <c r="T46416">
        <v>36</v>
      </c>
      <c r="U46416">
        <v>42</v>
      </c>
      <c r="V46416">
        <v>42</v>
      </c>
      <c r="W46416" t="s">
        <v>28</v>
      </c>
    </row>
    <row r="46417" spans="1:23" x14ac:dyDescent="0.3">
      <c r="A46417" t="s">
        <v>37918</v>
      </c>
      <c r="B46417" t="s">
        <v>309</v>
      </c>
      <c r="C46417" s="26" t="s">
        <v>195</v>
      </c>
      <c r="D46417" t="s">
        <v>196</v>
      </c>
      <c r="E46417" t="s">
        <v>310</v>
      </c>
      <c r="F46417" s="22">
        <v>41933</v>
      </c>
      <c r="G46417" s="22">
        <v>41935</v>
      </c>
      <c r="H46417" s="23">
        <v>10</v>
      </c>
      <c r="I46417" s="23">
        <v>2014</v>
      </c>
      <c r="J46417">
        <v>2</v>
      </c>
      <c r="K46417" t="s">
        <v>38</v>
      </c>
      <c r="L46417" t="s">
        <v>69</v>
      </c>
      <c r="M46417" t="s">
        <v>19875</v>
      </c>
      <c r="N46417" t="s">
        <v>25</v>
      </c>
      <c r="O46417" t="s">
        <v>132</v>
      </c>
      <c r="P46417" t="s">
        <v>19876</v>
      </c>
      <c r="Q46417">
        <v>1</v>
      </c>
      <c r="R46417">
        <v>0</v>
      </c>
      <c r="S46417">
        <v>0</v>
      </c>
      <c r="T46417">
        <v>18</v>
      </c>
      <c r="U46417">
        <v>4</v>
      </c>
      <c r="V46417">
        <v>4</v>
      </c>
      <c r="W46417" t="s">
        <v>28</v>
      </c>
    </row>
    <row r="46418" spans="1:23" x14ac:dyDescent="0.3">
      <c r="A46418" t="s">
        <v>37920</v>
      </c>
      <c r="B46418" t="s">
        <v>1023</v>
      </c>
      <c r="C46418" s="26" t="s">
        <v>195</v>
      </c>
      <c r="D46418" t="s">
        <v>196</v>
      </c>
      <c r="E46418" t="s">
        <v>112</v>
      </c>
      <c r="F46418" s="22">
        <v>41934</v>
      </c>
      <c r="G46418" s="22">
        <v>41937</v>
      </c>
      <c r="H46418" s="23">
        <v>10</v>
      </c>
      <c r="I46418" s="23">
        <v>2014</v>
      </c>
      <c r="J46418">
        <v>4</v>
      </c>
      <c r="K46418" t="s">
        <v>220</v>
      </c>
      <c r="L46418" t="s">
        <v>69</v>
      </c>
      <c r="M46418" t="s">
        <v>227</v>
      </c>
      <c r="N46418" t="s">
        <v>25</v>
      </c>
      <c r="O46418" t="s">
        <v>26</v>
      </c>
      <c r="P46418" t="s">
        <v>228</v>
      </c>
      <c r="Q46418">
        <v>8</v>
      </c>
      <c r="R46418">
        <v>0</v>
      </c>
      <c r="S46418">
        <v>0</v>
      </c>
      <c r="T46418">
        <v>90912</v>
      </c>
      <c r="U46418">
        <v>22516</v>
      </c>
      <c r="V46418">
        <v>2814.5</v>
      </c>
      <c r="W46418" t="s">
        <v>44</v>
      </c>
    </row>
    <row r="46419" spans="1:23" x14ac:dyDescent="0.3">
      <c r="A46419" t="s">
        <v>37921</v>
      </c>
      <c r="B46419" t="s">
        <v>6479</v>
      </c>
      <c r="C46419" s="26" t="s">
        <v>195</v>
      </c>
      <c r="D46419" t="s">
        <v>196</v>
      </c>
      <c r="E46419" t="s">
        <v>112</v>
      </c>
      <c r="F46419" s="22">
        <v>41934</v>
      </c>
      <c r="G46419" s="22">
        <v>41934</v>
      </c>
      <c r="H46419" s="23">
        <v>10</v>
      </c>
      <c r="I46419" s="23">
        <v>2014</v>
      </c>
      <c r="J46419">
        <v>3</v>
      </c>
      <c r="K46419" t="s">
        <v>68</v>
      </c>
      <c r="L46419" t="s">
        <v>46</v>
      </c>
      <c r="M46419" t="s">
        <v>7220</v>
      </c>
      <c r="N46419" t="s">
        <v>64</v>
      </c>
      <c r="O46419" t="s">
        <v>114</v>
      </c>
      <c r="P46419" t="s">
        <v>7221</v>
      </c>
      <c r="Q46419">
        <v>8</v>
      </c>
      <c r="R46419">
        <v>0</v>
      </c>
      <c r="S46419">
        <v>0</v>
      </c>
      <c r="T46419">
        <v>3743792</v>
      </c>
      <c r="U46419">
        <v>21424</v>
      </c>
      <c r="V46419">
        <v>2678</v>
      </c>
      <c r="W46419" t="s">
        <v>44</v>
      </c>
    </row>
    <row r="46420" spans="1:23" x14ac:dyDescent="0.3">
      <c r="A46420" t="s">
        <v>37922</v>
      </c>
      <c r="B46420" t="s">
        <v>943</v>
      </c>
      <c r="C46420" s="26" t="s">
        <v>195</v>
      </c>
      <c r="D46420" t="s">
        <v>196</v>
      </c>
      <c r="E46420" t="s">
        <v>157</v>
      </c>
      <c r="F46420" s="22">
        <v>41934</v>
      </c>
      <c r="G46420" s="22">
        <v>41939</v>
      </c>
      <c r="H46420" s="23">
        <v>10</v>
      </c>
      <c r="I46420" s="23">
        <v>2014</v>
      </c>
      <c r="J46420">
        <v>1</v>
      </c>
      <c r="K46420" t="s">
        <v>19</v>
      </c>
      <c r="L46420" t="s">
        <v>46</v>
      </c>
      <c r="M46420" t="s">
        <v>2695</v>
      </c>
      <c r="N46420" t="s">
        <v>55</v>
      </c>
      <c r="O46420" t="s">
        <v>85</v>
      </c>
      <c r="P46420" t="s">
        <v>2696</v>
      </c>
      <c r="Q46420">
        <v>3</v>
      </c>
      <c r="R46420">
        <v>2</v>
      </c>
      <c r="S46420">
        <v>0.2</v>
      </c>
      <c r="T46420">
        <v>42747</v>
      </c>
      <c r="U46420">
        <v>10122</v>
      </c>
      <c r="V46420">
        <v>3374</v>
      </c>
      <c r="W46420" t="s">
        <v>44</v>
      </c>
    </row>
    <row r="46421" spans="1:23" x14ac:dyDescent="0.3">
      <c r="A46421" t="s">
        <v>37923</v>
      </c>
      <c r="B46421" t="s">
        <v>2461</v>
      </c>
      <c r="C46421" s="26" t="s">
        <v>752</v>
      </c>
      <c r="D46421" t="s">
        <v>41</v>
      </c>
      <c r="E46421" t="s">
        <v>41</v>
      </c>
      <c r="F46421" s="22">
        <v>41934</v>
      </c>
      <c r="G46421" s="22">
        <v>41938</v>
      </c>
      <c r="H46421" s="23">
        <v>10</v>
      </c>
      <c r="I46421" s="23">
        <v>2014</v>
      </c>
      <c r="J46421">
        <v>2</v>
      </c>
      <c r="K46421" t="s">
        <v>38</v>
      </c>
      <c r="L46421" t="s">
        <v>20</v>
      </c>
      <c r="M46421" t="s">
        <v>13255</v>
      </c>
      <c r="N46421" t="s">
        <v>64</v>
      </c>
      <c r="O46421" t="s">
        <v>78</v>
      </c>
      <c r="P46421" t="s">
        <v>2575</v>
      </c>
      <c r="Q46421">
        <v>2</v>
      </c>
      <c r="R46421">
        <v>0</v>
      </c>
      <c r="S46421">
        <v>0</v>
      </c>
      <c r="T46421">
        <v>26118</v>
      </c>
      <c r="U46421">
        <v>7863</v>
      </c>
      <c r="V46421">
        <v>3931.5</v>
      </c>
      <c r="W46421" t="s">
        <v>28</v>
      </c>
    </row>
    <row r="46422" spans="1:23" x14ac:dyDescent="0.3">
      <c r="A46422" t="s">
        <v>37924</v>
      </c>
      <c r="B46422" t="s">
        <v>6292</v>
      </c>
      <c r="C46422" s="26" t="s">
        <v>156</v>
      </c>
      <c r="D46422" t="s">
        <v>111</v>
      </c>
      <c r="E46422" t="s">
        <v>157</v>
      </c>
      <c r="F46422" s="22">
        <v>41934</v>
      </c>
      <c r="G46422" s="22">
        <v>41938</v>
      </c>
      <c r="H46422" s="23">
        <v>10</v>
      </c>
      <c r="I46422" s="23">
        <v>2014</v>
      </c>
      <c r="J46422">
        <v>1</v>
      </c>
      <c r="K46422" t="s">
        <v>19</v>
      </c>
      <c r="L46422" t="s">
        <v>20</v>
      </c>
      <c r="M46422" t="s">
        <v>10489</v>
      </c>
      <c r="N46422" t="s">
        <v>64</v>
      </c>
      <c r="O46422" t="s">
        <v>78</v>
      </c>
      <c r="P46422" t="s">
        <v>3059</v>
      </c>
      <c r="Q46422">
        <v>5</v>
      </c>
      <c r="R46422">
        <v>2</v>
      </c>
      <c r="S46422">
        <v>0.2</v>
      </c>
      <c r="T46422">
        <v>2325644</v>
      </c>
      <c r="U46422">
        <v>7846</v>
      </c>
      <c r="V46422">
        <v>1569.2</v>
      </c>
      <c r="W46422" t="s">
        <v>28</v>
      </c>
    </row>
    <row r="46423" spans="1:23" x14ac:dyDescent="0.3">
      <c r="A46423" t="s">
        <v>37925</v>
      </c>
      <c r="B46423" t="s">
        <v>776</v>
      </c>
      <c r="C46423" s="26" t="s">
        <v>195</v>
      </c>
      <c r="D46423" t="s">
        <v>196</v>
      </c>
      <c r="E46423" t="s">
        <v>310</v>
      </c>
      <c r="F46423" s="22">
        <v>41934</v>
      </c>
      <c r="G46423" s="22">
        <v>41935</v>
      </c>
      <c r="H46423" s="23">
        <v>10</v>
      </c>
      <c r="I46423" s="23">
        <v>2014</v>
      </c>
      <c r="J46423">
        <v>4</v>
      </c>
      <c r="K46423" t="s">
        <v>220</v>
      </c>
      <c r="L46423" t="s">
        <v>69</v>
      </c>
      <c r="M46423" t="s">
        <v>7133</v>
      </c>
      <c r="N46423" t="s">
        <v>55</v>
      </c>
      <c r="O46423" t="s">
        <v>85</v>
      </c>
      <c r="P46423" t="s">
        <v>7134</v>
      </c>
      <c r="Q46423">
        <v>2</v>
      </c>
      <c r="R46423">
        <v>2</v>
      </c>
      <c r="S46423">
        <v>0.2</v>
      </c>
      <c r="T46423">
        <v>47848</v>
      </c>
      <c r="U46423">
        <v>7241</v>
      </c>
      <c r="V46423">
        <v>3620.5</v>
      </c>
      <c r="W46423" t="s">
        <v>44</v>
      </c>
    </row>
    <row r="46424" spans="1:23" x14ac:dyDescent="0.3">
      <c r="A46424" t="s">
        <v>37926</v>
      </c>
      <c r="B46424" t="s">
        <v>1791</v>
      </c>
      <c r="C46424" s="26" t="s">
        <v>1792</v>
      </c>
      <c r="D46424" t="s">
        <v>23</v>
      </c>
      <c r="E46424" t="s">
        <v>23</v>
      </c>
      <c r="F46424" s="22">
        <v>41934</v>
      </c>
      <c r="G46424" s="22">
        <v>41935</v>
      </c>
      <c r="H46424" s="23">
        <v>10</v>
      </c>
      <c r="I46424" s="23">
        <v>2014</v>
      </c>
      <c r="J46424">
        <v>4</v>
      </c>
      <c r="K46424" t="s">
        <v>220</v>
      </c>
      <c r="L46424" t="s">
        <v>20</v>
      </c>
      <c r="M46424" t="s">
        <v>37927</v>
      </c>
      <c r="N46424" t="s">
        <v>55</v>
      </c>
      <c r="O46424" t="s">
        <v>100</v>
      </c>
      <c r="P46424" t="s">
        <v>5474</v>
      </c>
      <c r="Q46424">
        <v>2</v>
      </c>
      <c r="R46424">
        <v>0</v>
      </c>
      <c r="S46424">
        <v>0</v>
      </c>
      <c r="T46424">
        <v>6954</v>
      </c>
      <c r="U46424">
        <v>5699</v>
      </c>
      <c r="V46424">
        <v>2849.5</v>
      </c>
      <c r="W46424" t="s">
        <v>73</v>
      </c>
    </row>
    <row r="46425" spans="1:23" x14ac:dyDescent="0.3">
      <c r="A46425" t="s">
        <v>37928</v>
      </c>
      <c r="B46425" t="s">
        <v>2038</v>
      </c>
      <c r="C46425" s="26" t="s">
        <v>2039</v>
      </c>
      <c r="D46425" t="s">
        <v>32</v>
      </c>
      <c r="E46425" t="s">
        <v>498</v>
      </c>
      <c r="F46425" s="22">
        <v>41934</v>
      </c>
      <c r="G46425" s="22">
        <v>41939</v>
      </c>
      <c r="H46425" s="23">
        <v>10</v>
      </c>
      <c r="I46425" s="23">
        <v>2014</v>
      </c>
      <c r="J46425">
        <v>1</v>
      </c>
      <c r="K46425" t="s">
        <v>19</v>
      </c>
      <c r="L46425" t="s">
        <v>20</v>
      </c>
      <c r="M46425" t="s">
        <v>12018</v>
      </c>
      <c r="N46425" t="s">
        <v>55</v>
      </c>
      <c r="O46425" t="s">
        <v>100</v>
      </c>
      <c r="P46425" t="s">
        <v>8617</v>
      </c>
      <c r="Q46425">
        <v>2</v>
      </c>
      <c r="R46425">
        <v>2</v>
      </c>
      <c r="S46425">
        <v>0.2</v>
      </c>
      <c r="T46425">
        <v>-21948</v>
      </c>
      <c r="U46425">
        <v>538</v>
      </c>
      <c r="V46425">
        <v>269</v>
      </c>
      <c r="W46425" t="s">
        <v>28</v>
      </c>
    </row>
    <row r="46426" spans="1:23" x14ac:dyDescent="0.3">
      <c r="A46426" t="s">
        <v>37929</v>
      </c>
      <c r="B46426" t="s">
        <v>8936</v>
      </c>
      <c r="C46426" s="26" t="s">
        <v>162</v>
      </c>
      <c r="D46426" t="s">
        <v>111</v>
      </c>
      <c r="E46426" t="s">
        <v>50</v>
      </c>
      <c r="F46426" s="22">
        <v>41934</v>
      </c>
      <c r="G46426" s="22">
        <v>41938</v>
      </c>
      <c r="H46426" s="23">
        <v>10</v>
      </c>
      <c r="I46426" s="23">
        <v>2014</v>
      </c>
      <c r="J46426">
        <v>1</v>
      </c>
      <c r="K46426" t="s">
        <v>19</v>
      </c>
      <c r="L46426" t="s">
        <v>69</v>
      </c>
      <c r="M46426" t="s">
        <v>3067</v>
      </c>
      <c r="N46426" t="s">
        <v>55</v>
      </c>
      <c r="O46426" t="s">
        <v>100</v>
      </c>
      <c r="P46426" t="s">
        <v>3068</v>
      </c>
      <c r="Q46426">
        <v>2</v>
      </c>
      <c r="R46426">
        <v>2</v>
      </c>
      <c r="S46426">
        <v>0.2</v>
      </c>
      <c r="T46426">
        <v>104296</v>
      </c>
      <c r="U46426">
        <v>3637</v>
      </c>
      <c r="V46426">
        <v>1818.5</v>
      </c>
      <c r="W46426" t="s">
        <v>44</v>
      </c>
    </row>
    <row r="46427" spans="1:23" x14ac:dyDescent="0.3">
      <c r="A46427" t="s">
        <v>37928</v>
      </c>
      <c r="B46427" t="s">
        <v>2038</v>
      </c>
      <c r="C46427" s="26" t="s">
        <v>2039</v>
      </c>
      <c r="D46427" t="s">
        <v>32</v>
      </c>
      <c r="E46427" t="s">
        <v>498</v>
      </c>
      <c r="F46427" s="22">
        <v>41934</v>
      </c>
      <c r="G46427" s="22">
        <v>41939</v>
      </c>
      <c r="H46427" s="23">
        <v>10</v>
      </c>
      <c r="I46427" s="23">
        <v>2014</v>
      </c>
      <c r="J46427">
        <v>1</v>
      </c>
      <c r="K46427" t="s">
        <v>19</v>
      </c>
      <c r="L46427" t="s">
        <v>20</v>
      </c>
      <c r="M46427" t="s">
        <v>21217</v>
      </c>
      <c r="N46427" t="s">
        <v>55</v>
      </c>
      <c r="O46427" t="s">
        <v>85</v>
      </c>
      <c r="P46427" t="s">
        <v>2506</v>
      </c>
      <c r="Q46427">
        <v>1</v>
      </c>
      <c r="R46427">
        <v>2</v>
      </c>
      <c r="S46427">
        <v>0.2</v>
      </c>
      <c r="T46427">
        <v>19008</v>
      </c>
      <c r="U46427">
        <v>3553</v>
      </c>
      <c r="V46427">
        <v>3553</v>
      </c>
      <c r="W46427" t="s">
        <v>28</v>
      </c>
    </row>
    <row r="46428" spans="1:23" x14ac:dyDescent="0.3">
      <c r="A46428" t="s">
        <v>37930</v>
      </c>
      <c r="B46428" t="s">
        <v>1679</v>
      </c>
      <c r="C46428" s="26" t="s">
        <v>497</v>
      </c>
      <c r="D46428" t="s">
        <v>32</v>
      </c>
      <c r="E46428" t="s">
        <v>498</v>
      </c>
      <c r="F46428" s="22">
        <v>41934</v>
      </c>
      <c r="G46428" s="22">
        <v>41940</v>
      </c>
      <c r="H46428" s="23">
        <v>10</v>
      </c>
      <c r="I46428" s="23">
        <v>2014</v>
      </c>
      <c r="J46428">
        <v>1</v>
      </c>
      <c r="K46428" t="s">
        <v>19</v>
      </c>
      <c r="L46428" t="s">
        <v>20</v>
      </c>
      <c r="M46428" t="s">
        <v>30395</v>
      </c>
      <c r="N46428" t="s">
        <v>55</v>
      </c>
      <c r="O46428" t="s">
        <v>100</v>
      </c>
      <c r="P46428" t="s">
        <v>4674</v>
      </c>
      <c r="Q46428">
        <v>2</v>
      </c>
      <c r="R46428">
        <v>0</v>
      </c>
      <c r="S46428">
        <v>0</v>
      </c>
      <c r="T46428">
        <v>9858</v>
      </c>
      <c r="U46428">
        <v>2854</v>
      </c>
      <c r="V46428">
        <v>1427</v>
      </c>
      <c r="W46428" t="s">
        <v>28</v>
      </c>
    </row>
    <row r="46429" spans="1:23" x14ac:dyDescent="0.3">
      <c r="A46429" t="s">
        <v>36015</v>
      </c>
      <c r="B46429" t="s">
        <v>290</v>
      </c>
      <c r="C46429" s="26" t="s">
        <v>173</v>
      </c>
      <c r="D46429" t="s">
        <v>49</v>
      </c>
      <c r="E46429" t="s">
        <v>112</v>
      </c>
      <c r="F46429" s="22">
        <v>41934</v>
      </c>
      <c r="G46429" s="22">
        <v>41936</v>
      </c>
      <c r="H46429" s="23">
        <v>10</v>
      </c>
      <c r="I46429" s="23">
        <v>2014</v>
      </c>
      <c r="J46429">
        <v>4</v>
      </c>
      <c r="K46429" t="s">
        <v>220</v>
      </c>
      <c r="L46429" t="s">
        <v>20</v>
      </c>
      <c r="M46429" t="s">
        <v>34097</v>
      </c>
      <c r="N46429" t="s">
        <v>64</v>
      </c>
      <c r="O46429" t="s">
        <v>65</v>
      </c>
      <c r="P46429" t="s">
        <v>14984</v>
      </c>
      <c r="Q46429">
        <v>3</v>
      </c>
      <c r="R46429">
        <v>15</v>
      </c>
      <c r="S46429">
        <v>1.5</v>
      </c>
      <c r="T46429">
        <v>-749205</v>
      </c>
      <c r="U46429">
        <v>2771</v>
      </c>
      <c r="V46429">
        <v>923.66666666666663</v>
      </c>
      <c r="W46429" t="s">
        <v>28</v>
      </c>
    </row>
    <row r="46430" spans="1:23" x14ac:dyDescent="0.3">
      <c r="A46430" t="s">
        <v>37931</v>
      </c>
      <c r="B46430" t="s">
        <v>2776</v>
      </c>
      <c r="C46430" s="26" t="s">
        <v>1792</v>
      </c>
      <c r="D46430" t="s">
        <v>23</v>
      </c>
      <c r="E46430" t="s">
        <v>23</v>
      </c>
      <c r="F46430" s="22">
        <v>41934</v>
      </c>
      <c r="G46430" s="22">
        <v>41937</v>
      </c>
      <c r="H46430" s="23">
        <v>10</v>
      </c>
      <c r="I46430" s="23">
        <v>2014</v>
      </c>
      <c r="J46430">
        <v>4</v>
      </c>
      <c r="K46430" t="s">
        <v>220</v>
      </c>
      <c r="L46430" t="s">
        <v>20</v>
      </c>
      <c r="M46430" t="s">
        <v>27925</v>
      </c>
      <c r="N46430" t="s">
        <v>64</v>
      </c>
      <c r="O46430" t="s">
        <v>114</v>
      </c>
      <c r="P46430" t="s">
        <v>8705</v>
      </c>
      <c r="Q46430">
        <v>2</v>
      </c>
      <c r="R46430">
        <v>0</v>
      </c>
      <c r="S46430">
        <v>0</v>
      </c>
      <c r="T46430">
        <v>528</v>
      </c>
      <c r="U46430">
        <v>2744</v>
      </c>
      <c r="V46430">
        <v>1372</v>
      </c>
      <c r="W46430" t="s">
        <v>44</v>
      </c>
    </row>
    <row r="46431" spans="1:23" x14ac:dyDescent="0.3">
      <c r="A46431" t="s">
        <v>37932</v>
      </c>
      <c r="B46431" t="s">
        <v>75</v>
      </c>
      <c r="C46431" s="26" t="s">
        <v>76</v>
      </c>
      <c r="D46431" t="s">
        <v>32</v>
      </c>
      <c r="E46431" t="s">
        <v>33</v>
      </c>
      <c r="F46431" s="22">
        <v>41934</v>
      </c>
      <c r="G46431" s="22">
        <v>41934</v>
      </c>
      <c r="H46431" s="23">
        <v>10</v>
      </c>
      <c r="I46431" s="23">
        <v>2014</v>
      </c>
      <c r="J46431">
        <v>3</v>
      </c>
      <c r="K46431" t="s">
        <v>68</v>
      </c>
      <c r="L46431" t="s">
        <v>20</v>
      </c>
      <c r="M46431" t="s">
        <v>37933</v>
      </c>
      <c r="N46431" t="s">
        <v>64</v>
      </c>
      <c r="O46431" t="s">
        <v>65</v>
      </c>
      <c r="P46431" t="s">
        <v>613</v>
      </c>
      <c r="Q46431">
        <v>2</v>
      </c>
      <c r="R46431">
        <v>4</v>
      </c>
      <c r="S46431">
        <v>0.4</v>
      </c>
      <c r="T46431">
        <v>-3288</v>
      </c>
      <c r="U46431">
        <v>261</v>
      </c>
      <c r="V46431">
        <v>130.5</v>
      </c>
      <c r="W46431" t="s">
        <v>28</v>
      </c>
    </row>
    <row r="46432" spans="1:23" x14ac:dyDescent="0.3">
      <c r="A46432" t="s">
        <v>37934</v>
      </c>
      <c r="B46432" t="s">
        <v>476</v>
      </c>
      <c r="C46432" s="26" t="s">
        <v>244</v>
      </c>
      <c r="D46432" t="s">
        <v>32</v>
      </c>
      <c r="E46432" t="s">
        <v>90</v>
      </c>
      <c r="F46432" s="22">
        <v>41934</v>
      </c>
      <c r="G46432" s="22">
        <v>41938</v>
      </c>
      <c r="H46432" s="23">
        <v>10</v>
      </c>
      <c r="I46432" s="23">
        <v>2014</v>
      </c>
      <c r="J46432">
        <v>1</v>
      </c>
      <c r="K46432" t="s">
        <v>19</v>
      </c>
      <c r="L46432" t="s">
        <v>20</v>
      </c>
      <c r="M46432" t="s">
        <v>17553</v>
      </c>
      <c r="N46432" t="s">
        <v>64</v>
      </c>
      <c r="O46432" t="s">
        <v>114</v>
      </c>
      <c r="P46432" t="s">
        <v>6006</v>
      </c>
      <c r="Q46432">
        <v>3</v>
      </c>
      <c r="R46432">
        <v>17</v>
      </c>
      <c r="S46432">
        <v>1.7</v>
      </c>
      <c r="T46432">
        <v>-235422</v>
      </c>
      <c r="U46432">
        <v>2575</v>
      </c>
      <c r="V46432">
        <v>858.33333333333337</v>
      </c>
      <c r="W46432" t="s">
        <v>44</v>
      </c>
    </row>
    <row r="46433" spans="1:23" x14ac:dyDescent="0.3">
      <c r="A46433" t="s">
        <v>37924</v>
      </c>
      <c r="B46433" t="s">
        <v>6292</v>
      </c>
      <c r="C46433" s="26" t="s">
        <v>156</v>
      </c>
      <c r="D46433" t="s">
        <v>111</v>
      </c>
      <c r="E46433" t="s">
        <v>157</v>
      </c>
      <c r="F46433" s="22">
        <v>41934</v>
      </c>
      <c r="G46433" s="22">
        <v>41938</v>
      </c>
      <c r="H46433" s="23">
        <v>10</v>
      </c>
      <c r="I46433" s="23">
        <v>2014</v>
      </c>
      <c r="J46433">
        <v>1</v>
      </c>
      <c r="K46433" t="s">
        <v>19</v>
      </c>
      <c r="L46433" t="s">
        <v>20</v>
      </c>
      <c r="M46433" t="s">
        <v>21061</v>
      </c>
      <c r="N46433" t="s">
        <v>55</v>
      </c>
      <c r="O46433" t="s">
        <v>100</v>
      </c>
      <c r="P46433" t="s">
        <v>7983</v>
      </c>
      <c r="Q46433">
        <v>3</v>
      </c>
      <c r="R46433">
        <v>0</v>
      </c>
      <c r="S46433">
        <v>0</v>
      </c>
      <c r="T46433">
        <v>10794</v>
      </c>
      <c r="U46433">
        <v>254</v>
      </c>
      <c r="V46433">
        <v>84.666666666666671</v>
      </c>
      <c r="W46433" t="s">
        <v>28</v>
      </c>
    </row>
    <row r="46434" spans="1:23" x14ac:dyDescent="0.3">
      <c r="A46434" t="s">
        <v>37935</v>
      </c>
      <c r="B46434" t="s">
        <v>1280</v>
      </c>
      <c r="C46434" s="26" t="s">
        <v>674</v>
      </c>
      <c r="D46434" t="s">
        <v>111</v>
      </c>
      <c r="E46434" t="s">
        <v>168</v>
      </c>
      <c r="F46434" s="22">
        <v>41934</v>
      </c>
      <c r="G46434" s="22">
        <v>41939</v>
      </c>
      <c r="H46434" s="23">
        <v>10</v>
      </c>
      <c r="I46434" s="23">
        <v>2014</v>
      </c>
      <c r="J46434">
        <v>1</v>
      </c>
      <c r="K46434" t="s">
        <v>19</v>
      </c>
      <c r="L46434" t="s">
        <v>20</v>
      </c>
      <c r="M46434" t="s">
        <v>15273</v>
      </c>
      <c r="N46434" t="s">
        <v>64</v>
      </c>
      <c r="O46434" t="s">
        <v>122</v>
      </c>
      <c r="P46434" t="s">
        <v>1090</v>
      </c>
      <c r="Q46434">
        <v>3</v>
      </c>
      <c r="R46434">
        <v>2</v>
      </c>
      <c r="S46434">
        <v>0.2</v>
      </c>
      <c r="T46434">
        <v>-81996</v>
      </c>
      <c r="U46434">
        <v>251</v>
      </c>
      <c r="V46434">
        <v>83.666666666666671</v>
      </c>
      <c r="W46434" t="s">
        <v>28</v>
      </c>
    </row>
    <row r="46435" spans="1:23" x14ac:dyDescent="0.3">
      <c r="A46435" t="s">
        <v>37936</v>
      </c>
      <c r="B46435" t="s">
        <v>13062</v>
      </c>
      <c r="C46435" s="26" t="s">
        <v>752</v>
      </c>
      <c r="D46435" t="s">
        <v>41</v>
      </c>
      <c r="E46435" t="s">
        <v>41</v>
      </c>
      <c r="F46435" s="22">
        <v>41934</v>
      </c>
      <c r="G46435" s="22">
        <v>41937</v>
      </c>
      <c r="H46435" s="23">
        <v>10</v>
      </c>
      <c r="I46435" s="23">
        <v>2014</v>
      </c>
      <c r="J46435">
        <v>4</v>
      </c>
      <c r="K46435" t="s">
        <v>220</v>
      </c>
      <c r="L46435" t="s">
        <v>20</v>
      </c>
      <c r="M46435" t="s">
        <v>8604</v>
      </c>
      <c r="N46435" t="s">
        <v>25</v>
      </c>
      <c r="O46435" t="s">
        <v>213</v>
      </c>
      <c r="P46435" t="s">
        <v>7753</v>
      </c>
      <c r="Q46435">
        <v>4</v>
      </c>
      <c r="R46435">
        <v>0</v>
      </c>
      <c r="S46435">
        <v>0</v>
      </c>
      <c r="T46435">
        <v>1848</v>
      </c>
      <c r="U46435">
        <v>2223</v>
      </c>
      <c r="V46435">
        <v>555.75</v>
      </c>
      <c r="W46435" t="s">
        <v>28</v>
      </c>
    </row>
    <row r="46436" spans="1:23" x14ac:dyDescent="0.3">
      <c r="A46436" t="s">
        <v>33444</v>
      </c>
      <c r="B46436" t="s">
        <v>2788</v>
      </c>
      <c r="C46436" s="26" t="s">
        <v>529</v>
      </c>
      <c r="D46436" t="s">
        <v>49</v>
      </c>
      <c r="E46436" t="s">
        <v>157</v>
      </c>
      <c r="F46436" s="22">
        <v>41934</v>
      </c>
      <c r="G46436" s="22">
        <v>41938</v>
      </c>
      <c r="H46436" s="23">
        <v>10</v>
      </c>
      <c r="I46436" s="23">
        <v>2014</v>
      </c>
      <c r="J46436">
        <v>1</v>
      </c>
      <c r="K46436" t="s">
        <v>19</v>
      </c>
      <c r="L46436" t="s">
        <v>20</v>
      </c>
      <c r="M46436" t="s">
        <v>10789</v>
      </c>
      <c r="N46436" t="s">
        <v>25</v>
      </c>
      <c r="O46436" t="s">
        <v>26</v>
      </c>
      <c r="P46436" t="s">
        <v>3018</v>
      </c>
      <c r="Q46436">
        <v>8</v>
      </c>
      <c r="R46436">
        <v>5</v>
      </c>
      <c r="S46436">
        <v>0.5</v>
      </c>
      <c r="T46436">
        <v>-6672</v>
      </c>
      <c r="U46436">
        <v>2153</v>
      </c>
      <c r="V46436">
        <v>269.125</v>
      </c>
      <c r="W46436" t="s">
        <v>44</v>
      </c>
    </row>
    <row r="46437" spans="1:23" x14ac:dyDescent="0.3">
      <c r="A46437" t="s">
        <v>37928</v>
      </c>
      <c r="B46437" t="s">
        <v>2038</v>
      </c>
      <c r="C46437" s="26" t="s">
        <v>2039</v>
      </c>
      <c r="D46437" t="s">
        <v>32</v>
      </c>
      <c r="E46437" t="s">
        <v>498</v>
      </c>
      <c r="F46437" s="22">
        <v>41934</v>
      </c>
      <c r="G46437" s="22">
        <v>41939</v>
      </c>
      <c r="H46437" s="23">
        <v>10</v>
      </c>
      <c r="I46437" s="23">
        <v>2014</v>
      </c>
      <c r="J46437">
        <v>1</v>
      </c>
      <c r="K46437" t="s">
        <v>19</v>
      </c>
      <c r="L46437" t="s">
        <v>20</v>
      </c>
      <c r="M46437" t="s">
        <v>19457</v>
      </c>
      <c r="N46437" t="s">
        <v>55</v>
      </c>
      <c r="O46437" t="s">
        <v>100</v>
      </c>
      <c r="P46437" t="s">
        <v>7651</v>
      </c>
      <c r="Q46437">
        <v>1</v>
      </c>
      <c r="R46437">
        <v>2</v>
      </c>
      <c r="S46437">
        <v>0.2</v>
      </c>
      <c r="T46437">
        <v>58266</v>
      </c>
      <c r="U46437">
        <v>1922</v>
      </c>
      <c r="V46437">
        <v>1922</v>
      </c>
      <c r="W46437" t="s">
        <v>28</v>
      </c>
    </row>
    <row r="46438" spans="1:23" x14ac:dyDescent="0.3">
      <c r="A46438" t="s">
        <v>37937</v>
      </c>
      <c r="B46438" t="s">
        <v>267</v>
      </c>
      <c r="C46438" s="26" t="s">
        <v>195</v>
      </c>
      <c r="D46438" t="s">
        <v>196</v>
      </c>
      <c r="E46438" t="s">
        <v>268</v>
      </c>
      <c r="F46438" s="22">
        <v>41934</v>
      </c>
      <c r="G46438" s="22">
        <v>41941</v>
      </c>
      <c r="H46438" s="23">
        <v>10</v>
      </c>
      <c r="I46438" s="23">
        <v>2014</v>
      </c>
      <c r="J46438">
        <v>1</v>
      </c>
      <c r="K46438" t="s">
        <v>19</v>
      </c>
      <c r="L46438" t="s">
        <v>20</v>
      </c>
      <c r="M46438" t="s">
        <v>17932</v>
      </c>
      <c r="N46438" t="s">
        <v>64</v>
      </c>
      <c r="O46438" t="s">
        <v>114</v>
      </c>
      <c r="P46438" t="s">
        <v>17933</v>
      </c>
      <c r="Q46438">
        <v>2</v>
      </c>
      <c r="R46438">
        <v>4</v>
      </c>
      <c r="S46438">
        <v>0.4</v>
      </c>
      <c r="T46438">
        <v>-769972</v>
      </c>
      <c r="U46438">
        <v>1875</v>
      </c>
      <c r="V46438">
        <v>937.5</v>
      </c>
      <c r="W46438" t="s">
        <v>80</v>
      </c>
    </row>
    <row r="46439" spans="1:23" x14ac:dyDescent="0.3">
      <c r="A46439" t="s">
        <v>37938</v>
      </c>
      <c r="B46439" t="s">
        <v>3242</v>
      </c>
      <c r="C46439" s="26" t="s">
        <v>62</v>
      </c>
      <c r="D46439" t="s">
        <v>62</v>
      </c>
      <c r="E46439" t="s">
        <v>62</v>
      </c>
      <c r="F46439" s="22">
        <v>41934</v>
      </c>
      <c r="G46439" s="22">
        <v>41939</v>
      </c>
      <c r="H46439" s="23">
        <v>10</v>
      </c>
      <c r="I46439" s="23">
        <v>2014</v>
      </c>
      <c r="J46439">
        <v>1</v>
      </c>
      <c r="K46439" t="s">
        <v>19</v>
      </c>
      <c r="L46439" t="s">
        <v>69</v>
      </c>
      <c r="M46439" t="s">
        <v>4927</v>
      </c>
      <c r="N46439" t="s">
        <v>64</v>
      </c>
      <c r="O46439" t="s">
        <v>114</v>
      </c>
      <c r="P46439" t="s">
        <v>4928</v>
      </c>
      <c r="Q46439">
        <v>4</v>
      </c>
      <c r="R46439">
        <v>0</v>
      </c>
      <c r="S46439">
        <v>0</v>
      </c>
      <c r="T46439">
        <v>20952</v>
      </c>
      <c r="U46439">
        <v>1791</v>
      </c>
      <c r="V46439">
        <v>447.75</v>
      </c>
      <c r="W46439" t="s">
        <v>28</v>
      </c>
    </row>
    <row r="46440" spans="1:23" x14ac:dyDescent="0.3">
      <c r="A46440" t="s">
        <v>36015</v>
      </c>
      <c r="B46440" t="s">
        <v>290</v>
      </c>
      <c r="C46440" s="26" t="s">
        <v>173</v>
      </c>
      <c r="D46440" t="s">
        <v>49</v>
      </c>
      <c r="E46440" t="s">
        <v>112</v>
      </c>
      <c r="F46440" s="22">
        <v>41934</v>
      </c>
      <c r="G46440" s="22">
        <v>41936</v>
      </c>
      <c r="H46440" s="23">
        <v>10</v>
      </c>
      <c r="I46440" s="23">
        <v>2014</v>
      </c>
      <c r="J46440">
        <v>4</v>
      </c>
      <c r="K46440" t="s">
        <v>220</v>
      </c>
      <c r="L46440" t="s">
        <v>20</v>
      </c>
      <c r="M46440" t="s">
        <v>12266</v>
      </c>
      <c r="N46440" t="s">
        <v>25</v>
      </c>
      <c r="O46440" t="s">
        <v>35</v>
      </c>
      <c r="P46440" t="s">
        <v>12267</v>
      </c>
      <c r="Q46440">
        <v>5</v>
      </c>
      <c r="R46440">
        <v>0</v>
      </c>
      <c r="S46440">
        <v>0</v>
      </c>
      <c r="T46440">
        <v>8865</v>
      </c>
      <c r="U46440">
        <v>1694</v>
      </c>
      <c r="V46440">
        <v>338.8</v>
      </c>
      <c r="W46440" t="s">
        <v>28</v>
      </c>
    </row>
    <row r="46441" spans="1:23" x14ac:dyDescent="0.3">
      <c r="A46441" t="s">
        <v>37939</v>
      </c>
      <c r="B46441" t="s">
        <v>2067</v>
      </c>
      <c r="C46441" s="26" t="s">
        <v>156</v>
      </c>
      <c r="D46441" t="s">
        <v>111</v>
      </c>
      <c r="E46441" t="s">
        <v>157</v>
      </c>
      <c r="F46441" s="22">
        <v>41934</v>
      </c>
      <c r="G46441" s="22">
        <v>41937</v>
      </c>
      <c r="H46441" s="23">
        <v>10</v>
      </c>
      <c r="I46441" s="23">
        <v>2014</v>
      </c>
      <c r="J46441">
        <v>2</v>
      </c>
      <c r="K46441" t="s">
        <v>38</v>
      </c>
      <c r="L46441" t="s">
        <v>20</v>
      </c>
      <c r="M46441" t="s">
        <v>15915</v>
      </c>
      <c r="N46441" t="s">
        <v>25</v>
      </c>
      <c r="O46441" t="s">
        <v>137</v>
      </c>
      <c r="P46441" t="s">
        <v>1804</v>
      </c>
      <c r="Q46441">
        <v>5</v>
      </c>
      <c r="R46441">
        <v>0</v>
      </c>
      <c r="S46441">
        <v>0</v>
      </c>
      <c r="T46441">
        <v>447</v>
      </c>
      <c r="U46441">
        <v>1691</v>
      </c>
      <c r="V46441">
        <v>338.2</v>
      </c>
      <c r="W46441" t="s">
        <v>28</v>
      </c>
    </row>
    <row r="46442" spans="1:23" x14ac:dyDescent="0.3">
      <c r="A46442" t="s">
        <v>37924</v>
      </c>
      <c r="B46442" t="s">
        <v>6292</v>
      </c>
      <c r="C46442" s="26" t="s">
        <v>156</v>
      </c>
      <c r="D46442" t="s">
        <v>111</v>
      </c>
      <c r="E46442" t="s">
        <v>157</v>
      </c>
      <c r="F46442" s="22">
        <v>41934</v>
      </c>
      <c r="G46442" s="22">
        <v>41938</v>
      </c>
      <c r="H46442" s="23">
        <v>10</v>
      </c>
      <c r="I46442" s="23">
        <v>2014</v>
      </c>
      <c r="J46442">
        <v>1</v>
      </c>
      <c r="K46442" t="s">
        <v>19</v>
      </c>
      <c r="L46442" t="s">
        <v>20</v>
      </c>
      <c r="M46442" t="s">
        <v>15907</v>
      </c>
      <c r="N46442" t="s">
        <v>25</v>
      </c>
      <c r="O46442" t="s">
        <v>71</v>
      </c>
      <c r="P46442" t="s">
        <v>3573</v>
      </c>
      <c r="Q46442">
        <v>1</v>
      </c>
      <c r="R46442">
        <v>0</v>
      </c>
      <c r="S46442">
        <v>0</v>
      </c>
      <c r="T46442">
        <v>8394</v>
      </c>
      <c r="U46442">
        <v>1489</v>
      </c>
      <c r="V46442">
        <v>1489</v>
      </c>
      <c r="W46442" t="s">
        <v>28</v>
      </c>
    </row>
    <row r="46443" spans="1:23" x14ac:dyDescent="0.3">
      <c r="A46443" t="s">
        <v>37921</v>
      </c>
      <c r="B46443" t="s">
        <v>6479</v>
      </c>
      <c r="C46443" s="26" t="s">
        <v>195</v>
      </c>
      <c r="D46443" t="s">
        <v>196</v>
      </c>
      <c r="E46443" t="s">
        <v>112</v>
      </c>
      <c r="F46443" s="22">
        <v>41934</v>
      </c>
      <c r="G46443" s="22">
        <v>41934</v>
      </c>
      <c r="H46443" s="23">
        <v>10</v>
      </c>
      <c r="I46443" s="23">
        <v>2014</v>
      </c>
      <c r="J46443">
        <v>3</v>
      </c>
      <c r="K46443" t="s">
        <v>68</v>
      </c>
      <c r="L46443" t="s">
        <v>46</v>
      </c>
      <c r="M46443" t="s">
        <v>11984</v>
      </c>
      <c r="N46443" t="s">
        <v>55</v>
      </c>
      <c r="O46443" t="s">
        <v>94</v>
      </c>
      <c r="P46443" t="s">
        <v>11985</v>
      </c>
      <c r="Q46443">
        <v>1</v>
      </c>
      <c r="R46443">
        <v>0</v>
      </c>
      <c r="S46443">
        <v>0</v>
      </c>
      <c r="T46443">
        <v>629064</v>
      </c>
      <c r="U46443">
        <v>1451</v>
      </c>
      <c r="V46443">
        <v>1451</v>
      </c>
      <c r="W46443" t="s">
        <v>44</v>
      </c>
    </row>
    <row r="46444" spans="1:23" x14ac:dyDescent="0.3">
      <c r="A46444" t="s">
        <v>37940</v>
      </c>
      <c r="B46444" t="s">
        <v>9484</v>
      </c>
      <c r="C46444" s="26" t="s">
        <v>9485</v>
      </c>
      <c r="D46444" t="s">
        <v>23</v>
      </c>
      <c r="E46444" t="s">
        <v>23</v>
      </c>
      <c r="F46444" s="22">
        <v>41934</v>
      </c>
      <c r="G46444" s="22">
        <v>41937</v>
      </c>
      <c r="H46444" s="23">
        <v>10</v>
      </c>
      <c r="I46444" s="23">
        <v>2014</v>
      </c>
      <c r="J46444">
        <v>4</v>
      </c>
      <c r="K46444" t="s">
        <v>220</v>
      </c>
      <c r="L46444" t="s">
        <v>69</v>
      </c>
      <c r="M46444" t="s">
        <v>23152</v>
      </c>
      <c r="N46444" t="s">
        <v>64</v>
      </c>
      <c r="O46444" t="s">
        <v>65</v>
      </c>
      <c r="P46444" t="s">
        <v>7165</v>
      </c>
      <c r="Q46444">
        <v>1</v>
      </c>
      <c r="R46444">
        <v>0</v>
      </c>
      <c r="S46444">
        <v>0</v>
      </c>
      <c r="T46444">
        <v>1722</v>
      </c>
      <c r="U46444">
        <v>1424</v>
      </c>
      <c r="V46444">
        <v>1424</v>
      </c>
      <c r="W46444" t="s">
        <v>28</v>
      </c>
    </row>
    <row r="46445" spans="1:23" x14ac:dyDescent="0.3">
      <c r="A46445" t="s">
        <v>37941</v>
      </c>
      <c r="B46445" t="s">
        <v>14475</v>
      </c>
      <c r="C46445" s="26" t="s">
        <v>497</v>
      </c>
      <c r="D46445" t="s">
        <v>32</v>
      </c>
      <c r="E46445" t="s">
        <v>498</v>
      </c>
      <c r="F46445" s="22">
        <v>41934</v>
      </c>
      <c r="G46445" s="22">
        <v>41939</v>
      </c>
      <c r="H46445" s="23">
        <v>10</v>
      </c>
      <c r="I46445" s="23">
        <v>2014</v>
      </c>
      <c r="J46445">
        <v>1</v>
      </c>
      <c r="K46445" t="s">
        <v>19</v>
      </c>
      <c r="L46445" t="s">
        <v>69</v>
      </c>
      <c r="M46445" t="s">
        <v>8649</v>
      </c>
      <c r="N46445" t="s">
        <v>25</v>
      </c>
      <c r="O46445" t="s">
        <v>26</v>
      </c>
      <c r="P46445" t="s">
        <v>1798</v>
      </c>
      <c r="Q46445">
        <v>1</v>
      </c>
      <c r="R46445">
        <v>0</v>
      </c>
      <c r="S46445">
        <v>0</v>
      </c>
      <c r="T46445">
        <v>3903</v>
      </c>
      <c r="U46445">
        <v>1411</v>
      </c>
      <c r="V46445">
        <v>1411</v>
      </c>
      <c r="W46445" t="s">
        <v>44</v>
      </c>
    </row>
    <row r="46446" spans="1:23" x14ac:dyDescent="0.3">
      <c r="A46446" t="s">
        <v>37936</v>
      </c>
      <c r="B46446" t="s">
        <v>13062</v>
      </c>
      <c r="C46446" s="26" t="s">
        <v>752</v>
      </c>
      <c r="D46446" t="s">
        <v>41</v>
      </c>
      <c r="E46446" t="s">
        <v>41</v>
      </c>
      <c r="F46446" s="22">
        <v>41934</v>
      </c>
      <c r="G46446" s="22">
        <v>41937</v>
      </c>
      <c r="H46446" s="23">
        <v>10</v>
      </c>
      <c r="I46446" s="23">
        <v>2014</v>
      </c>
      <c r="J46446">
        <v>4</v>
      </c>
      <c r="K46446" t="s">
        <v>220</v>
      </c>
      <c r="L46446" t="s">
        <v>20</v>
      </c>
      <c r="M46446" t="s">
        <v>21737</v>
      </c>
      <c r="N46446" t="s">
        <v>64</v>
      </c>
      <c r="O46446" t="s">
        <v>122</v>
      </c>
      <c r="P46446" t="s">
        <v>11106</v>
      </c>
      <c r="Q46446">
        <v>4</v>
      </c>
      <c r="R46446">
        <v>0</v>
      </c>
      <c r="S46446">
        <v>0</v>
      </c>
      <c r="T46446">
        <v>2772</v>
      </c>
      <c r="U46446">
        <v>1376</v>
      </c>
      <c r="V46446">
        <v>344</v>
      </c>
      <c r="W46446" t="s">
        <v>28</v>
      </c>
    </row>
    <row r="46447" spans="1:23" x14ac:dyDescent="0.3">
      <c r="A46447" t="s">
        <v>37942</v>
      </c>
      <c r="B46447" t="s">
        <v>2711</v>
      </c>
      <c r="C46447" s="26" t="s">
        <v>76</v>
      </c>
      <c r="D46447" t="s">
        <v>32</v>
      </c>
      <c r="E46447" t="s">
        <v>33</v>
      </c>
      <c r="F46447" s="22">
        <v>41934</v>
      </c>
      <c r="G46447" s="22">
        <v>41938</v>
      </c>
      <c r="H46447" s="23">
        <v>10</v>
      </c>
      <c r="I46447" s="23">
        <v>2014</v>
      </c>
      <c r="J46447">
        <v>1</v>
      </c>
      <c r="K46447" t="s">
        <v>19</v>
      </c>
      <c r="L46447" t="s">
        <v>46</v>
      </c>
      <c r="M46447" t="s">
        <v>37943</v>
      </c>
      <c r="N46447" t="s">
        <v>25</v>
      </c>
      <c r="O46447" t="s">
        <v>147</v>
      </c>
      <c r="P46447" t="s">
        <v>1741</v>
      </c>
      <c r="Q46447">
        <v>4</v>
      </c>
      <c r="R46447">
        <v>0</v>
      </c>
      <c r="S46447">
        <v>0</v>
      </c>
      <c r="T46447">
        <v>6624</v>
      </c>
      <c r="U46447">
        <v>1349</v>
      </c>
      <c r="V46447">
        <v>337.25</v>
      </c>
      <c r="W46447" t="s">
        <v>44</v>
      </c>
    </row>
    <row r="46448" spans="1:23" x14ac:dyDescent="0.3">
      <c r="A46448" t="s">
        <v>37935</v>
      </c>
      <c r="B46448" t="s">
        <v>1280</v>
      </c>
      <c r="C46448" s="26" t="s">
        <v>674</v>
      </c>
      <c r="D46448" t="s">
        <v>111</v>
      </c>
      <c r="E46448" t="s">
        <v>168</v>
      </c>
      <c r="F46448" s="22">
        <v>41934</v>
      </c>
      <c r="G46448" s="22">
        <v>41939</v>
      </c>
      <c r="H46448" s="23">
        <v>10</v>
      </c>
      <c r="I46448" s="23">
        <v>2014</v>
      </c>
      <c r="J46448">
        <v>1</v>
      </c>
      <c r="K46448" t="s">
        <v>19</v>
      </c>
      <c r="L46448" t="s">
        <v>20</v>
      </c>
      <c r="M46448" t="s">
        <v>15753</v>
      </c>
      <c r="N46448" t="s">
        <v>25</v>
      </c>
      <c r="O46448" t="s">
        <v>26</v>
      </c>
      <c r="P46448" t="s">
        <v>1677</v>
      </c>
      <c r="Q46448">
        <v>3</v>
      </c>
      <c r="R46448">
        <v>2</v>
      </c>
      <c r="S46448">
        <v>0.2</v>
      </c>
      <c r="T46448">
        <v>56808</v>
      </c>
      <c r="U46448">
        <v>1329</v>
      </c>
      <c r="V46448">
        <v>443</v>
      </c>
      <c r="W46448" t="s">
        <v>28</v>
      </c>
    </row>
    <row r="46449" spans="1:23" x14ac:dyDescent="0.3">
      <c r="A46449" t="s">
        <v>37944</v>
      </c>
      <c r="B46449" t="s">
        <v>657</v>
      </c>
      <c r="C46449" s="26" t="s">
        <v>195</v>
      </c>
      <c r="D46449" t="s">
        <v>196</v>
      </c>
      <c r="E46449" t="s">
        <v>268</v>
      </c>
      <c r="F46449" s="22">
        <v>41934</v>
      </c>
      <c r="G46449" s="22">
        <v>41938</v>
      </c>
      <c r="H46449" s="23">
        <v>10</v>
      </c>
      <c r="I46449" s="23">
        <v>2014</v>
      </c>
      <c r="J46449">
        <v>1</v>
      </c>
      <c r="K46449" t="s">
        <v>19</v>
      </c>
      <c r="L46449" t="s">
        <v>46</v>
      </c>
      <c r="M46449" t="s">
        <v>26305</v>
      </c>
      <c r="N46449" t="s">
        <v>25</v>
      </c>
      <c r="O46449" t="s">
        <v>71</v>
      </c>
      <c r="P46449" t="s">
        <v>26306</v>
      </c>
      <c r="Q46449">
        <v>2</v>
      </c>
      <c r="R46449">
        <v>2</v>
      </c>
      <c r="S46449">
        <v>0.2</v>
      </c>
      <c r="T46449">
        <v>161568</v>
      </c>
      <c r="U46449">
        <v>1328</v>
      </c>
      <c r="V46449">
        <v>664</v>
      </c>
      <c r="W46449" t="s">
        <v>28</v>
      </c>
    </row>
    <row r="46450" spans="1:23" x14ac:dyDescent="0.3">
      <c r="A46450" t="s">
        <v>37930</v>
      </c>
      <c r="B46450" t="s">
        <v>1679</v>
      </c>
      <c r="C46450" s="26" t="s">
        <v>497</v>
      </c>
      <c r="D46450" t="s">
        <v>32</v>
      </c>
      <c r="E46450" t="s">
        <v>498</v>
      </c>
      <c r="F46450" s="22">
        <v>41934</v>
      </c>
      <c r="G46450" s="22">
        <v>41940</v>
      </c>
      <c r="H46450" s="23">
        <v>10</v>
      </c>
      <c r="I46450" s="23">
        <v>2014</v>
      </c>
      <c r="J46450">
        <v>1</v>
      </c>
      <c r="K46450" t="s">
        <v>19</v>
      </c>
      <c r="L46450" t="s">
        <v>20</v>
      </c>
      <c r="M46450" t="s">
        <v>2746</v>
      </c>
      <c r="N46450" t="s">
        <v>25</v>
      </c>
      <c r="O46450" t="s">
        <v>213</v>
      </c>
      <c r="P46450" t="s">
        <v>2747</v>
      </c>
      <c r="Q46450">
        <v>4</v>
      </c>
      <c r="R46450">
        <v>0</v>
      </c>
      <c r="S46450">
        <v>0</v>
      </c>
      <c r="T46450">
        <v>3684</v>
      </c>
      <c r="U46450">
        <v>1311</v>
      </c>
      <c r="V46450">
        <v>327.75</v>
      </c>
      <c r="W46450" t="s">
        <v>28</v>
      </c>
    </row>
    <row r="46451" spans="1:23" x14ac:dyDescent="0.3">
      <c r="A46451" t="s">
        <v>37945</v>
      </c>
      <c r="B46451" t="s">
        <v>859</v>
      </c>
      <c r="C46451" s="26" t="s">
        <v>542</v>
      </c>
      <c r="D46451" t="s">
        <v>49</v>
      </c>
      <c r="E46451" t="s">
        <v>112</v>
      </c>
      <c r="F46451" s="22">
        <v>41934</v>
      </c>
      <c r="G46451" s="22">
        <v>41941</v>
      </c>
      <c r="H46451" s="23">
        <v>10</v>
      </c>
      <c r="I46451" s="23">
        <v>2014</v>
      </c>
      <c r="J46451">
        <v>1</v>
      </c>
      <c r="K46451" t="s">
        <v>19</v>
      </c>
      <c r="L46451" t="s">
        <v>69</v>
      </c>
      <c r="M46451" t="s">
        <v>17597</v>
      </c>
      <c r="N46451" t="s">
        <v>25</v>
      </c>
      <c r="O46451" t="s">
        <v>35</v>
      </c>
      <c r="P46451" t="s">
        <v>6578</v>
      </c>
      <c r="Q46451">
        <v>3</v>
      </c>
      <c r="R46451">
        <v>0</v>
      </c>
      <c r="S46451">
        <v>0</v>
      </c>
      <c r="T46451">
        <v>4086</v>
      </c>
      <c r="U46451">
        <v>1277</v>
      </c>
      <c r="V46451">
        <v>425.66666666666669</v>
      </c>
      <c r="W46451" t="s">
        <v>28</v>
      </c>
    </row>
    <row r="46452" spans="1:23" x14ac:dyDescent="0.3">
      <c r="A46452" t="s">
        <v>37940</v>
      </c>
      <c r="B46452" t="s">
        <v>9484</v>
      </c>
      <c r="C46452" s="26" t="s">
        <v>9485</v>
      </c>
      <c r="D46452" t="s">
        <v>23</v>
      </c>
      <c r="E46452" t="s">
        <v>23</v>
      </c>
      <c r="F46452" s="22">
        <v>41934</v>
      </c>
      <c r="G46452" s="22">
        <v>41937</v>
      </c>
      <c r="H46452" s="23">
        <v>10</v>
      </c>
      <c r="I46452" s="23">
        <v>2014</v>
      </c>
      <c r="J46452">
        <v>4</v>
      </c>
      <c r="K46452" t="s">
        <v>220</v>
      </c>
      <c r="L46452" t="s">
        <v>69</v>
      </c>
      <c r="M46452" t="s">
        <v>18491</v>
      </c>
      <c r="N46452" t="s">
        <v>55</v>
      </c>
      <c r="O46452" t="s">
        <v>100</v>
      </c>
      <c r="P46452" t="s">
        <v>4876</v>
      </c>
      <c r="Q46452">
        <v>1</v>
      </c>
      <c r="R46452">
        <v>0</v>
      </c>
      <c r="S46452">
        <v>0</v>
      </c>
      <c r="T46452">
        <v>3864</v>
      </c>
      <c r="U46452">
        <v>1258</v>
      </c>
      <c r="V46452">
        <v>1258</v>
      </c>
      <c r="W46452" t="s">
        <v>28</v>
      </c>
    </row>
    <row r="46453" spans="1:23" x14ac:dyDescent="0.3">
      <c r="A46453" t="s">
        <v>37946</v>
      </c>
      <c r="B46453" t="s">
        <v>3261</v>
      </c>
      <c r="C46453" s="26" t="s">
        <v>2355</v>
      </c>
      <c r="D46453" t="s">
        <v>111</v>
      </c>
      <c r="E46453" t="s">
        <v>112</v>
      </c>
      <c r="F46453" s="22">
        <v>41934</v>
      </c>
      <c r="G46453" s="22">
        <v>41939</v>
      </c>
      <c r="H46453" s="23">
        <v>10</v>
      </c>
      <c r="I46453" s="23">
        <v>2014</v>
      </c>
      <c r="J46453">
        <v>1</v>
      </c>
      <c r="K46453" t="s">
        <v>19</v>
      </c>
      <c r="L46453" t="s">
        <v>20</v>
      </c>
      <c r="M46453" t="s">
        <v>14522</v>
      </c>
      <c r="N46453" t="s">
        <v>25</v>
      </c>
      <c r="O46453" t="s">
        <v>137</v>
      </c>
      <c r="P46453" t="s">
        <v>138</v>
      </c>
      <c r="Q46453">
        <v>7</v>
      </c>
      <c r="R46453">
        <v>4</v>
      </c>
      <c r="S46453">
        <v>0.4</v>
      </c>
      <c r="T46453">
        <v>-87108</v>
      </c>
      <c r="U46453">
        <v>1106</v>
      </c>
      <c r="V46453">
        <v>158</v>
      </c>
      <c r="W46453" t="s">
        <v>28</v>
      </c>
    </row>
    <row r="46454" spans="1:23" x14ac:dyDescent="0.3">
      <c r="A46454" t="s">
        <v>37940</v>
      </c>
      <c r="B46454" t="s">
        <v>9484</v>
      </c>
      <c r="C46454" s="26" t="s">
        <v>9485</v>
      </c>
      <c r="D46454" t="s">
        <v>23</v>
      </c>
      <c r="E46454" t="s">
        <v>23</v>
      </c>
      <c r="F46454" s="22">
        <v>41934</v>
      </c>
      <c r="G46454" s="22">
        <v>41937</v>
      </c>
      <c r="H46454" s="23">
        <v>10</v>
      </c>
      <c r="I46454" s="23">
        <v>2014</v>
      </c>
      <c r="J46454">
        <v>4</v>
      </c>
      <c r="K46454" t="s">
        <v>220</v>
      </c>
      <c r="L46454" t="s">
        <v>69</v>
      </c>
      <c r="M46454" t="s">
        <v>22982</v>
      </c>
      <c r="N46454" t="s">
        <v>64</v>
      </c>
      <c r="O46454" t="s">
        <v>122</v>
      </c>
      <c r="P46454" t="s">
        <v>2190</v>
      </c>
      <c r="Q46454">
        <v>1</v>
      </c>
      <c r="R46454">
        <v>0</v>
      </c>
      <c r="S46454">
        <v>0</v>
      </c>
      <c r="T46454">
        <v>723</v>
      </c>
      <c r="U46454">
        <v>1076</v>
      </c>
      <c r="V46454">
        <v>1076</v>
      </c>
      <c r="W46454" t="s">
        <v>28</v>
      </c>
    </row>
    <row r="46455" spans="1:23" x14ac:dyDescent="0.3">
      <c r="A46455" t="s">
        <v>37923</v>
      </c>
      <c r="B46455" t="s">
        <v>2461</v>
      </c>
      <c r="C46455" s="26" t="s">
        <v>752</v>
      </c>
      <c r="D46455" t="s">
        <v>41</v>
      </c>
      <c r="E46455" t="s">
        <v>41</v>
      </c>
      <c r="F46455" s="22">
        <v>41934</v>
      </c>
      <c r="G46455" s="22">
        <v>41938</v>
      </c>
      <c r="H46455" s="23">
        <v>10</v>
      </c>
      <c r="I46455" s="23">
        <v>2014</v>
      </c>
      <c r="J46455">
        <v>2</v>
      </c>
      <c r="K46455" t="s">
        <v>38</v>
      </c>
      <c r="L46455" t="s">
        <v>20</v>
      </c>
      <c r="M46455" t="s">
        <v>18642</v>
      </c>
      <c r="N46455" t="s">
        <v>25</v>
      </c>
      <c r="O46455" t="s">
        <v>52</v>
      </c>
      <c r="P46455" t="s">
        <v>59</v>
      </c>
      <c r="Q46455">
        <v>4</v>
      </c>
      <c r="R46455">
        <v>0</v>
      </c>
      <c r="S46455">
        <v>0</v>
      </c>
      <c r="T46455">
        <v>564</v>
      </c>
      <c r="U46455">
        <v>1009</v>
      </c>
      <c r="V46455">
        <v>252.25</v>
      </c>
      <c r="W46455" t="s">
        <v>28</v>
      </c>
    </row>
    <row r="46456" spans="1:23" x14ac:dyDescent="0.3">
      <c r="A46456" t="s">
        <v>37931</v>
      </c>
      <c r="B46456" t="s">
        <v>2776</v>
      </c>
      <c r="C46456" s="26" t="s">
        <v>1792</v>
      </c>
      <c r="D46456" t="s">
        <v>23</v>
      </c>
      <c r="E46456" t="s">
        <v>23</v>
      </c>
      <c r="F46456" s="22">
        <v>41934</v>
      </c>
      <c r="G46456" s="22">
        <v>41937</v>
      </c>
      <c r="H46456" s="23">
        <v>10</v>
      </c>
      <c r="I46456" s="23">
        <v>2014</v>
      </c>
      <c r="J46456">
        <v>4</v>
      </c>
      <c r="K46456" t="s">
        <v>220</v>
      </c>
      <c r="L46456" t="s">
        <v>20</v>
      </c>
      <c r="M46456" t="s">
        <v>16218</v>
      </c>
      <c r="N46456" t="s">
        <v>25</v>
      </c>
      <c r="O46456" t="s">
        <v>213</v>
      </c>
      <c r="P46456" t="s">
        <v>10916</v>
      </c>
      <c r="Q46456">
        <v>4</v>
      </c>
      <c r="R46456">
        <v>0</v>
      </c>
      <c r="S46456">
        <v>0</v>
      </c>
      <c r="T46456">
        <v>228</v>
      </c>
      <c r="U46456">
        <v>10</v>
      </c>
      <c r="V46456">
        <v>2.5</v>
      </c>
      <c r="W46456" t="s">
        <v>44</v>
      </c>
    </row>
    <row r="46457" spans="1:23" x14ac:dyDescent="0.3">
      <c r="A46457" t="s">
        <v>37947</v>
      </c>
      <c r="B46457" t="s">
        <v>75</v>
      </c>
      <c r="C46457" s="26" t="s">
        <v>76</v>
      </c>
      <c r="D46457" t="s">
        <v>32</v>
      </c>
      <c r="E46457" t="s">
        <v>33</v>
      </c>
      <c r="F46457" s="22">
        <v>41934</v>
      </c>
      <c r="G46457" s="22">
        <v>41938</v>
      </c>
      <c r="H46457" s="23">
        <v>10</v>
      </c>
      <c r="I46457" s="23">
        <v>2014</v>
      </c>
      <c r="J46457">
        <v>1</v>
      </c>
      <c r="K46457" t="s">
        <v>19</v>
      </c>
      <c r="L46457" t="s">
        <v>46</v>
      </c>
      <c r="M46457" t="s">
        <v>37948</v>
      </c>
      <c r="N46457" t="s">
        <v>25</v>
      </c>
      <c r="O46457" t="s">
        <v>35</v>
      </c>
      <c r="P46457" t="s">
        <v>12966</v>
      </c>
      <c r="Q46457">
        <v>4</v>
      </c>
      <c r="R46457">
        <v>4</v>
      </c>
      <c r="S46457">
        <v>0.4</v>
      </c>
      <c r="T46457">
        <v>96</v>
      </c>
      <c r="U46457">
        <v>974</v>
      </c>
      <c r="V46457">
        <v>243.5</v>
      </c>
      <c r="W46457" t="s">
        <v>44</v>
      </c>
    </row>
    <row r="46458" spans="1:23" x14ac:dyDescent="0.3">
      <c r="A46458" t="s">
        <v>37949</v>
      </c>
      <c r="B46458" t="s">
        <v>3418</v>
      </c>
      <c r="C46458" s="26" t="s">
        <v>933</v>
      </c>
      <c r="D46458" t="s">
        <v>111</v>
      </c>
      <c r="E46458" t="s">
        <v>157</v>
      </c>
      <c r="F46458" s="22">
        <v>41934</v>
      </c>
      <c r="G46458" s="22">
        <v>41936</v>
      </c>
      <c r="H46458" s="23">
        <v>10</v>
      </c>
      <c r="I46458" s="23">
        <v>2014</v>
      </c>
      <c r="J46458">
        <v>2</v>
      </c>
      <c r="K46458" t="s">
        <v>38</v>
      </c>
      <c r="L46458" t="s">
        <v>20</v>
      </c>
      <c r="M46458" t="s">
        <v>32298</v>
      </c>
      <c r="N46458" t="s">
        <v>25</v>
      </c>
      <c r="O46458" t="s">
        <v>35</v>
      </c>
      <c r="P46458" t="s">
        <v>14033</v>
      </c>
      <c r="Q46458">
        <v>5</v>
      </c>
      <c r="R46458">
        <v>0</v>
      </c>
      <c r="S46458">
        <v>0</v>
      </c>
      <c r="T46458">
        <v>0</v>
      </c>
      <c r="U46458">
        <v>968</v>
      </c>
      <c r="V46458">
        <v>193.6</v>
      </c>
      <c r="W46458" t="s">
        <v>44</v>
      </c>
    </row>
    <row r="46459" spans="1:23" x14ac:dyDescent="0.3">
      <c r="A46459" t="s">
        <v>37940</v>
      </c>
      <c r="B46459" t="s">
        <v>9484</v>
      </c>
      <c r="C46459" s="26" t="s">
        <v>9485</v>
      </c>
      <c r="D46459" t="s">
        <v>23</v>
      </c>
      <c r="E46459" t="s">
        <v>23</v>
      </c>
      <c r="F46459" s="22">
        <v>41934</v>
      </c>
      <c r="G46459" s="22">
        <v>41937</v>
      </c>
      <c r="H46459" s="23">
        <v>10</v>
      </c>
      <c r="I46459" s="23">
        <v>2014</v>
      </c>
      <c r="J46459">
        <v>4</v>
      </c>
      <c r="K46459" t="s">
        <v>220</v>
      </c>
      <c r="L46459" t="s">
        <v>69</v>
      </c>
      <c r="M46459" t="s">
        <v>13815</v>
      </c>
      <c r="N46459" t="s">
        <v>25</v>
      </c>
      <c r="O46459" t="s">
        <v>52</v>
      </c>
      <c r="P46459" t="s">
        <v>8504</v>
      </c>
      <c r="Q46459">
        <v>2</v>
      </c>
      <c r="R46459">
        <v>0</v>
      </c>
      <c r="S46459">
        <v>0</v>
      </c>
      <c r="T46459">
        <v>624</v>
      </c>
      <c r="U46459">
        <v>943</v>
      </c>
      <c r="V46459">
        <v>471.5</v>
      </c>
      <c r="W46459" t="s">
        <v>28</v>
      </c>
    </row>
    <row r="46460" spans="1:23" x14ac:dyDescent="0.3">
      <c r="A46460" t="s">
        <v>37924</v>
      </c>
      <c r="B46460" t="s">
        <v>6292</v>
      </c>
      <c r="C46460" s="26" t="s">
        <v>156</v>
      </c>
      <c r="D46460" t="s">
        <v>111</v>
      </c>
      <c r="E46460" t="s">
        <v>157</v>
      </c>
      <c r="F46460" s="22">
        <v>41934</v>
      </c>
      <c r="G46460" s="22">
        <v>41938</v>
      </c>
      <c r="H46460" s="23">
        <v>10</v>
      </c>
      <c r="I46460" s="23">
        <v>2014</v>
      </c>
      <c r="J46460">
        <v>1</v>
      </c>
      <c r="K46460" t="s">
        <v>19</v>
      </c>
      <c r="L46460" t="s">
        <v>20</v>
      </c>
      <c r="M46460" t="s">
        <v>8661</v>
      </c>
      <c r="N46460" t="s">
        <v>64</v>
      </c>
      <c r="O46460" t="s">
        <v>114</v>
      </c>
      <c r="P46460" t="s">
        <v>3473</v>
      </c>
      <c r="Q46460">
        <v>2</v>
      </c>
      <c r="R46460">
        <v>0</v>
      </c>
      <c r="S46460">
        <v>0</v>
      </c>
      <c r="T46460">
        <v>27</v>
      </c>
      <c r="U46460">
        <v>881</v>
      </c>
      <c r="V46460">
        <v>440.5</v>
      </c>
      <c r="W46460" t="s">
        <v>28</v>
      </c>
    </row>
    <row r="46461" spans="1:23" x14ac:dyDescent="0.3">
      <c r="A46461" t="s">
        <v>37950</v>
      </c>
      <c r="B46461" t="s">
        <v>110</v>
      </c>
      <c r="C46461" s="26" t="s">
        <v>110</v>
      </c>
      <c r="D46461" t="s">
        <v>111</v>
      </c>
      <c r="E46461" t="s">
        <v>112</v>
      </c>
      <c r="F46461" s="22">
        <v>41934</v>
      </c>
      <c r="G46461" s="22">
        <v>41940</v>
      </c>
      <c r="H46461" s="23">
        <v>10</v>
      </c>
      <c r="I46461" s="23">
        <v>2014</v>
      </c>
      <c r="J46461">
        <v>1</v>
      </c>
      <c r="K46461" t="s">
        <v>19</v>
      </c>
      <c r="L46461" t="s">
        <v>20</v>
      </c>
      <c r="M46461" t="s">
        <v>1603</v>
      </c>
      <c r="N46461" t="s">
        <v>55</v>
      </c>
      <c r="O46461" t="s">
        <v>85</v>
      </c>
      <c r="P46461" t="s">
        <v>2152</v>
      </c>
      <c r="Q46461">
        <v>1</v>
      </c>
      <c r="R46461">
        <v>0</v>
      </c>
      <c r="S46461">
        <v>0</v>
      </c>
      <c r="T46461">
        <v>3482</v>
      </c>
      <c r="U46461">
        <v>834</v>
      </c>
      <c r="V46461">
        <v>834</v>
      </c>
      <c r="W46461" t="s">
        <v>28</v>
      </c>
    </row>
    <row r="46462" spans="1:23" x14ac:dyDescent="0.3">
      <c r="A46462" t="s">
        <v>37924</v>
      </c>
      <c r="B46462" t="s">
        <v>6292</v>
      </c>
      <c r="C46462" s="26" t="s">
        <v>156</v>
      </c>
      <c r="D46462" t="s">
        <v>111</v>
      </c>
      <c r="E46462" t="s">
        <v>157</v>
      </c>
      <c r="F46462" s="22">
        <v>41934</v>
      </c>
      <c r="G46462" s="22">
        <v>41938</v>
      </c>
      <c r="H46462" s="23">
        <v>10</v>
      </c>
      <c r="I46462" s="23">
        <v>2014</v>
      </c>
      <c r="J46462">
        <v>1</v>
      </c>
      <c r="K46462" t="s">
        <v>19</v>
      </c>
      <c r="L46462" t="s">
        <v>20</v>
      </c>
      <c r="M46462" t="s">
        <v>10801</v>
      </c>
      <c r="N46462" t="s">
        <v>25</v>
      </c>
      <c r="O46462" t="s">
        <v>150</v>
      </c>
      <c r="P46462" t="s">
        <v>9661</v>
      </c>
      <c r="Q46462">
        <v>8</v>
      </c>
      <c r="R46462">
        <v>0</v>
      </c>
      <c r="S46462">
        <v>0</v>
      </c>
      <c r="T46462">
        <v>2768</v>
      </c>
      <c r="U46462">
        <v>831</v>
      </c>
      <c r="V46462">
        <v>103.875</v>
      </c>
      <c r="W46462" t="s">
        <v>28</v>
      </c>
    </row>
    <row r="46463" spans="1:23" x14ac:dyDescent="0.3">
      <c r="A46463" t="s">
        <v>37937</v>
      </c>
      <c r="B46463" t="s">
        <v>267</v>
      </c>
      <c r="C46463" s="26" t="s">
        <v>195</v>
      </c>
      <c r="D46463" t="s">
        <v>196</v>
      </c>
      <c r="E46463" t="s">
        <v>268</v>
      </c>
      <c r="F46463" s="22">
        <v>41934</v>
      </c>
      <c r="G46463" s="22">
        <v>41941</v>
      </c>
      <c r="H46463" s="23">
        <v>10</v>
      </c>
      <c r="I46463" s="23">
        <v>2014</v>
      </c>
      <c r="J46463">
        <v>1</v>
      </c>
      <c r="K46463" t="s">
        <v>19</v>
      </c>
      <c r="L46463" t="s">
        <v>20</v>
      </c>
      <c r="M46463" t="s">
        <v>27936</v>
      </c>
      <c r="N46463" t="s">
        <v>25</v>
      </c>
      <c r="O46463" t="s">
        <v>26</v>
      </c>
      <c r="P46463" t="s">
        <v>27937</v>
      </c>
      <c r="Q46463">
        <v>3</v>
      </c>
      <c r="R46463">
        <v>2</v>
      </c>
      <c r="S46463">
        <v>0.2</v>
      </c>
      <c r="T46463">
        <v>-4461</v>
      </c>
      <c r="U46463">
        <v>8</v>
      </c>
      <c r="V46463">
        <v>2.6666666666666665</v>
      </c>
      <c r="W46463" t="s">
        <v>80</v>
      </c>
    </row>
    <row r="46464" spans="1:23" x14ac:dyDescent="0.3">
      <c r="A46464" t="s">
        <v>37951</v>
      </c>
      <c r="B46464" t="s">
        <v>1320</v>
      </c>
      <c r="C46464" s="26" t="s">
        <v>1320</v>
      </c>
      <c r="D46464" t="s">
        <v>111</v>
      </c>
      <c r="E46464" t="s">
        <v>112</v>
      </c>
      <c r="F46464" s="22">
        <v>41934</v>
      </c>
      <c r="G46464" s="22">
        <v>41939</v>
      </c>
      <c r="H46464" s="23">
        <v>10</v>
      </c>
      <c r="I46464" s="23">
        <v>2014</v>
      </c>
      <c r="J46464">
        <v>1</v>
      </c>
      <c r="K46464" t="s">
        <v>19</v>
      </c>
      <c r="L46464" t="s">
        <v>20</v>
      </c>
      <c r="M46464" t="s">
        <v>20284</v>
      </c>
      <c r="N46464" t="s">
        <v>64</v>
      </c>
      <c r="O46464" t="s">
        <v>122</v>
      </c>
      <c r="P46464" t="s">
        <v>4970</v>
      </c>
      <c r="Q46464">
        <v>1</v>
      </c>
      <c r="R46464">
        <v>4</v>
      </c>
      <c r="S46464">
        <v>0.4</v>
      </c>
      <c r="T46464">
        <v>1366</v>
      </c>
      <c r="U46464">
        <v>767</v>
      </c>
      <c r="V46464">
        <v>767</v>
      </c>
      <c r="W46464" t="s">
        <v>28</v>
      </c>
    </row>
    <row r="46465" spans="1:23" x14ac:dyDescent="0.3">
      <c r="A46465" t="s">
        <v>37940</v>
      </c>
      <c r="B46465" t="s">
        <v>9484</v>
      </c>
      <c r="C46465" s="26" t="s">
        <v>9485</v>
      </c>
      <c r="D46465" t="s">
        <v>23</v>
      </c>
      <c r="E46465" t="s">
        <v>23</v>
      </c>
      <c r="F46465" s="22">
        <v>41934</v>
      </c>
      <c r="G46465" s="22">
        <v>41937</v>
      </c>
      <c r="H46465" s="23">
        <v>10</v>
      </c>
      <c r="I46465" s="23">
        <v>2014</v>
      </c>
      <c r="J46465">
        <v>4</v>
      </c>
      <c r="K46465" t="s">
        <v>220</v>
      </c>
      <c r="L46465" t="s">
        <v>69</v>
      </c>
      <c r="M46465" t="s">
        <v>5236</v>
      </c>
      <c r="N46465" t="s">
        <v>25</v>
      </c>
      <c r="O46465" t="s">
        <v>137</v>
      </c>
      <c r="P46465" t="s">
        <v>5237</v>
      </c>
      <c r="Q46465">
        <v>1</v>
      </c>
      <c r="R46465">
        <v>0</v>
      </c>
      <c r="S46465">
        <v>0</v>
      </c>
      <c r="T46465">
        <v>1464</v>
      </c>
      <c r="U46465">
        <v>762</v>
      </c>
      <c r="V46465">
        <v>762</v>
      </c>
      <c r="W46465" t="s">
        <v>28</v>
      </c>
    </row>
    <row r="46466" spans="1:23" x14ac:dyDescent="0.3">
      <c r="A46466" t="s">
        <v>37940</v>
      </c>
      <c r="B46466" t="s">
        <v>9484</v>
      </c>
      <c r="C46466" s="26" t="s">
        <v>9485</v>
      </c>
      <c r="D46466" t="s">
        <v>23</v>
      </c>
      <c r="E46466" t="s">
        <v>23</v>
      </c>
      <c r="F46466" s="22">
        <v>41934</v>
      </c>
      <c r="G46466" s="22">
        <v>41937</v>
      </c>
      <c r="H46466" s="23">
        <v>10</v>
      </c>
      <c r="I46466" s="23">
        <v>2014</v>
      </c>
      <c r="J46466">
        <v>4</v>
      </c>
      <c r="K46466" t="s">
        <v>220</v>
      </c>
      <c r="L46466" t="s">
        <v>69</v>
      </c>
      <c r="M46466" t="s">
        <v>5857</v>
      </c>
      <c r="N46466" t="s">
        <v>25</v>
      </c>
      <c r="O46466" t="s">
        <v>52</v>
      </c>
      <c r="P46466" t="s">
        <v>5858</v>
      </c>
      <c r="Q46466">
        <v>2</v>
      </c>
      <c r="R46466">
        <v>0</v>
      </c>
      <c r="S46466">
        <v>0</v>
      </c>
      <c r="T46466">
        <v>2556</v>
      </c>
      <c r="U46466">
        <v>68</v>
      </c>
      <c r="V46466">
        <v>34</v>
      </c>
      <c r="W46466" t="s">
        <v>28</v>
      </c>
    </row>
    <row r="46467" spans="1:23" x14ac:dyDescent="0.3">
      <c r="A46467" t="s">
        <v>37930</v>
      </c>
      <c r="B46467" t="s">
        <v>1679</v>
      </c>
      <c r="C46467" s="26" t="s">
        <v>497</v>
      </c>
      <c r="D46467" t="s">
        <v>32</v>
      </c>
      <c r="E46467" t="s">
        <v>498</v>
      </c>
      <c r="F46467" s="22">
        <v>41934</v>
      </c>
      <c r="G46467" s="22">
        <v>41940</v>
      </c>
      <c r="H46467" s="23">
        <v>10</v>
      </c>
      <c r="I46467" s="23">
        <v>2014</v>
      </c>
      <c r="J46467">
        <v>1</v>
      </c>
      <c r="K46467" t="s">
        <v>19</v>
      </c>
      <c r="L46467" t="s">
        <v>20</v>
      </c>
      <c r="M46467" t="s">
        <v>12348</v>
      </c>
      <c r="N46467" t="s">
        <v>25</v>
      </c>
      <c r="O46467" t="s">
        <v>147</v>
      </c>
      <c r="P46467" t="s">
        <v>3136</v>
      </c>
      <c r="Q46467">
        <v>3</v>
      </c>
      <c r="R46467">
        <v>0</v>
      </c>
      <c r="S46467">
        <v>0</v>
      </c>
      <c r="T46467">
        <v>3483</v>
      </c>
      <c r="U46467">
        <v>668</v>
      </c>
      <c r="V46467">
        <v>222.66666666666666</v>
      </c>
      <c r="W46467" t="s">
        <v>28</v>
      </c>
    </row>
    <row r="46468" spans="1:23" x14ac:dyDescent="0.3">
      <c r="A46468" t="s">
        <v>37952</v>
      </c>
      <c r="B46468" t="s">
        <v>1895</v>
      </c>
      <c r="C46468" s="26" t="s">
        <v>497</v>
      </c>
      <c r="D46468" t="s">
        <v>32</v>
      </c>
      <c r="E46468" t="s">
        <v>498</v>
      </c>
      <c r="F46468" s="22">
        <v>41934</v>
      </c>
      <c r="G46468" s="22">
        <v>41939</v>
      </c>
      <c r="H46468" s="23">
        <v>10</v>
      </c>
      <c r="I46468" s="23">
        <v>2014</v>
      </c>
      <c r="J46468">
        <v>1</v>
      </c>
      <c r="K46468" t="s">
        <v>19</v>
      </c>
      <c r="L46468" t="s">
        <v>20</v>
      </c>
      <c r="M46468" t="s">
        <v>19769</v>
      </c>
      <c r="N46468" t="s">
        <v>25</v>
      </c>
      <c r="O46468" t="s">
        <v>52</v>
      </c>
      <c r="P46468" t="s">
        <v>7604</v>
      </c>
      <c r="Q46468">
        <v>5</v>
      </c>
      <c r="R46468">
        <v>0</v>
      </c>
      <c r="S46468">
        <v>0</v>
      </c>
      <c r="T46468">
        <v>408</v>
      </c>
      <c r="U46468">
        <v>66</v>
      </c>
      <c r="V46468">
        <v>13.2</v>
      </c>
      <c r="W46468" t="s">
        <v>28</v>
      </c>
    </row>
    <row r="46469" spans="1:23" x14ac:dyDescent="0.3">
      <c r="A46469" t="s">
        <v>37922</v>
      </c>
      <c r="B46469" t="s">
        <v>943</v>
      </c>
      <c r="C46469" s="26" t="s">
        <v>195</v>
      </c>
      <c r="D46469" t="s">
        <v>196</v>
      </c>
      <c r="E46469" t="s">
        <v>157</v>
      </c>
      <c r="F46469" s="22">
        <v>41934</v>
      </c>
      <c r="G46469" s="22">
        <v>41939</v>
      </c>
      <c r="H46469" s="23">
        <v>10</v>
      </c>
      <c r="I46469" s="23">
        <v>2014</v>
      </c>
      <c r="J46469">
        <v>1</v>
      </c>
      <c r="K46469" t="s">
        <v>19</v>
      </c>
      <c r="L46469" t="s">
        <v>46</v>
      </c>
      <c r="M46469" t="s">
        <v>2760</v>
      </c>
      <c r="N46469" t="s">
        <v>55</v>
      </c>
      <c r="O46469" t="s">
        <v>56</v>
      </c>
      <c r="P46469" t="s">
        <v>2761</v>
      </c>
      <c r="Q46469">
        <v>3</v>
      </c>
      <c r="R46469">
        <v>2</v>
      </c>
      <c r="S46469">
        <v>0.2</v>
      </c>
      <c r="T46469">
        <v>51408</v>
      </c>
      <c r="U46469">
        <v>637</v>
      </c>
      <c r="V46469">
        <v>212.33333333333334</v>
      </c>
      <c r="W46469" t="s">
        <v>44</v>
      </c>
    </row>
    <row r="46470" spans="1:23" x14ac:dyDescent="0.3">
      <c r="A46470" t="s">
        <v>37928</v>
      </c>
      <c r="B46470" t="s">
        <v>2038</v>
      </c>
      <c r="C46470" s="26" t="s">
        <v>2039</v>
      </c>
      <c r="D46470" t="s">
        <v>32</v>
      </c>
      <c r="E46470" t="s">
        <v>498</v>
      </c>
      <c r="F46470" s="22">
        <v>41934</v>
      </c>
      <c r="G46470" s="22">
        <v>41939</v>
      </c>
      <c r="H46470" s="23">
        <v>10</v>
      </c>
      <c r="I46470" s="23">
        <v>2014</v>
      </c>
      <c r="J46470">
        <v>1</v>
      </c>
      <c r="K46470" t="s">
        <v>19</v>
      </c>
      <c r="L46470" t="s">
        <v>20</v>
      </c>
      <c r="M46470" t="s">
        <v>232</v>
      </c>
      <c r="N46470" t="s">
        <v>55</v>
      </c>
      <c r="O46470" t="s">
        <v>56</v>
      </c>
      <c r="P46470" t="s">
        <v>233</v>
      </c>
      <c r="Q46470">
        <v>2</v>
      </c>
      <c r="R46470">
        <v>2</v>
      </c>
      <c r="S46470">
        <v>0.2</v>
      </c>
      <c r="T46470">
        <v>26328</v>
      </c>
      <c r="U46470">
        <v>582</v>
      </c>
      <c r="V46470">
        <v>291</v>
      </c>
      <c r="W46470" t="s">
        <v>28</v>
      </c>
    </row>
    <row r="46471" spans="1:23" x14ac:dyDescent="0.3">
      <c r="A46471" t="s">
        <v>37925</v>
      </c>
      <c r="B46471" t="s">
        <v>776</v>
      </c>
      <c r="C46471" s="26" t="s">
        <v>195</v>
      </c>
      <c r="D46471" t="s">
        <v>196</v>
      </c>
      <c r="E46471" t="s">
        <v>310</v>
      </c>
      <c r="F46471" s="22">
        <v>41934</v>
      </c>
      <c r="G46471" s="22">
        <v>41935</v>
      </c>
      <c r="H46471" s="23">
        <v>10</v>
      </c>
      <c r="I46471" s="23">
        <v>2014</v>
      </c>
      <c r="J46471">
        <v>4</v>
      </c>
      <c r="K46471" t="s">
        <v>220</v>
      </c>
      <c r="L46471" t="s">
        <v>69</v>
      </c>
      <c r="M46471" t="s">
        <v>15572</v>
      </c>
      <c r="N46471" t="s">
        <v>64</v>
      </c>
      <c r="O46471" t="s">
        <v>122</v>
      </c>
      <c r="P46471" t="s">
        <v>15573</v>
      </c>
      <c r="Q46471">
        <v>2</v>
      </c>
      <c r="R46471">
        <v>2</v>
      </c>
      <c r="S46471">
        <v>0.2</v>
      </c>
      <c r="T46471">
        <v>6745</v>
      </c>
      <c r="U46471">
        <v>581</v>
      </c>
      <c r="V46471">
        <v>290.5</v>
      </c>
      <c r="W46471" t="s">
        <v>44</v>
      </c>
    </row>
    <row r="46472" spans="1:23" x14ac:dyDescent="0.3">
      <c r="A46472" t="s">
        <v>37931</v>
      </c>
      <c r="B46472" t="s">
        <v>2776</v>
      </c>
      <c r="C46472" s="26" t="s">
        <v>1792</v>
      </c>
      <c r="D46472" t="s">
        <v>23</v>
      </c>
      <c r="E46472" t="s">
        <v>23</v>
      </c>
      <c r="F46472" s="22">
        <v>41934</v>
      </c>
      <c r="G46472" s="22">
        <v>41937</v>
      </c>
      <c r="H46472" s="23">
        <v>10</v>
      </c>
      <c r="I46472" s="23">
        <v>2014</v>
      </c>
      <c r="J46472">
        <v>4</v>
      </c>
      <c r="K46472" t="s">
        <v>220</v>
      </c>
      <c r="L46472" t="s">
        <v>20</v>
      </c>
      <c r="M46472" t="s">
        <v>7032</v>
      </c>
      <c r="N46472" t="s">
        <v>25</v>
      </c>
      <c r="O46472" t="s">
        <v>137</v>
      </c>
      <c r="P46472" t="s">
        <v>4461</v>
      </c>
      <c r="Q46472">
        <v>1</v>
      </c>
      <c r="R46472">
        <v>0</v>
      </c>
      <c r="S46472">
        <v>0</v>
      </c>
      <c r="T46472">
        <v>1188</v>
      </c>
      <c r="U46472">
        <v>581</v>
      </c>
      <c r="V46472">
        <v>581</v>
      </c>
      <c r="W46472" t="s">
        <v>44</v>
      </c>
    </row>
    <row r="46473" spans="1:23" x14ac:dyDescent="0.3">
      <c r="A46473" t="s">
        <v>37953</v>
      </c>
      <c r="B46473" t="s">
        <v>1066</v>
      </c>
      <c r="C46473" s="26" t="s">
        <v>503</v>
      </c>
      <c r="D46473" t="s">
        <v>41</v>
      </c>
      <c r="E46473" t="s">
        <v>41</v>
      </c>
      <c r="F46473" s="22">
        <v>41934</v>
      </c>
      <c r="G46473" s="22">
        <v>41939</v>
      </c>
      <c r="H46473" s="23">
        <v>10</v>
      </c>
      <c r="I46473" s="23">
        <v>2014</v>
      </c>
      <c r="J46473">
        <v>2</v>
      </c>
      <c r="K46473" t="s">
        <v>38</v>
      </c>
      <c r="L46473" t="s">
        <v>20</v>
      </c>
      <c r="M46473" t="s">
        <v>9140</v>
      </c>
      <c r="N46473" t="s">
        <v>25</v>
      </c>
      <c r="O46473" t="s">
        <v>52</v>
      </c>
      <c r="P46473" t="s">
        <v>3025</v>
      </c>
      <c r="Q46473">
        <v>6</v>
      </c>
      <c r="R46473">
        <v>6</v>
      </c>
      <c r="S46473">
        <v>0.6</v>
      </c>
      <c r="T46473">
        <v>-81072</v>
      </c>
      <c r="U46473">
        <v>559</v>
      </c>
      <c r="V46473">
        <v>93.166666666666671</v>
      </c>
      <c r="W46473" t="s">
        <v>28</v>
      </c>
    </row>
    <row r="46474" spans="1:23" x14ac:dyDescent="0.3">
      <c r="A46474" t="s">
        <v>37940</v>
      </c>
      <c r="B46474" t="s">
        <v>9484</v>
      </c>
      <c r="C46474" s="26" t="s">
        <v>9485</v>
      </c>
      <c r="D46474" t="s">
        <v>23</v>
      </c>
      <c r="E46474" t="s">
        <v>23</v>
      </c>
      <c r="F46474" s="22">
        <v>41934</v>
      </c>
      <c r="G46474" s="22">
        <v>41937</v>
      </c>
      <c r="H46474" s="23">
        <v>10</v>
      </c>
      <c r="I46474" s="23">
        <v>2014</v>
      </c>
      <c r="J46474">
        <v>4</v>
      </c>
      <c r="K46474" t="s">
        <v>220</v>
      </c>
      <c r="L46474" t="s">
        <v>69</v>
      </c>
      <c r="M46474" t="s">
        <v>9612</v>
      </c>
      <c r="N46474" t="s">
        <v>25</v>
      </c>
      <c r="O46474" t="s">
        <v>132</v>
      </c>
      <c r="P46474" t="s">
        <v>6216</v>
      </c>
      <c r="Q46474">
        <v>8</v>
      </c>
      <c r="R46474">
        <v>0</v>
      </c>
      <c r="S46474">
        <v>0</v>
      </c>
      <c r="T46474">
        <v>528</v>
      </c>
      <c r="U46474">
        <v>554</v>
      </c>
      <c r="V46474">
        <v>69.25</v>
      </c>
      <c r="W46474" t="s">
        <v>28</v>
      </c>
    </row>
    <row r="46475" spans="1:23" x14ac:dyDescent="0.3">
      <c r="A46475" t="s">
        <v>37949</v>
      </c>
      <c r="B46475" t="s">
        <v>3418</v>
      </c>
      <c r="C46475" s="26" t="s">
        <v>933</v>
      </c>
      <c r="D46475" t="s">
        <v>111</v>
      </c>
      <c r="E46475" t="s">
        <v>157</v>
      </c>
      <c r="F46475" s="22">
        <v>41934</v>
      </c>
      <c r="G46475" s="22">
        <v>41936</v>
      </c>
      <c r="H46475" s="23">
        <v>10</v>
      </c>
      <c r="I46475" s="23">
        <v>2014</v>
      </c>
      <c r="J46475">
        <v>2</v>
      </c>
      <c r="K46475" t="s">
        <v>38</v>
      </c>
      <c r="L46475" t="s">
        <v>20</v>
      </c>
      <c r="M46475" t="s">
        <v>30305</v>
      </c>
      <c r="N46475" t="s">
        <v>25</v>
      </c>
      <c r="O46475" t="s">
        <v>150</v>
      </c>
      <c r="P46475" t="s">
        <v>1581</v>
      </c>
      <c r="Q46475">
        <v>3</v>
      </c>
      <c r="R46475">
        <v>0</v>
      </c>
      <c r="S46475">
        <v>0</v>
      </c>
      <c r="T46475">
        <v>15</v>
      </c>
      <c r="U46475">
        <v>499</v>
      </c>
      <c r="V46475">
        <v>166.33333333333334</v>
      </c>
      <c r="W46475" t="s">
        <v>44</v>
      </c>
    </row>
    <row r="46476" spans="1:23" x14ac:dyDescent="0.3">
      <c r="A46476" t="s">
        <v>37938</v>
      </c>
      <c r="B46476" t="s">
        <v>3242</v>
      </c>
      <c r="C46476" s="26" t="s">
        <v>62</v>
      </c>
      <c r="D46476" t="s">
        <v>62</v>
      </c>
      <c r="E46476" t="s">
        <v>62</v>
      </c>
      <c r="F46476" s="22">
        <v>41934</v>
      </c>
      <c r="G46476" s="22">
        <v>41939</v>
      </c>
      <c r="H46476" s="23">
        <v>10</v>
      </c>
      <c r="I46476" s="23">
        <v>2014</v>
      </c>
      <c r="J46476">
        <v>1</v>
      </c>
      <c r="K46476" t="s">
        <v>19</v>
      </c>
      <c r="L46476" t="s">
        <v>69</v>
      </c>
      <c r="M46476" t="s">
        <v>6762</v>
      </c>
      <c r="N46476" t="s">
        <v>64</v>
      </c>
      <c r="O46476" t="s">
        <v>122</v>
      </c>
      <c r="P46476" t="s">
        <v>6763</v>
      </c>
      <c r="Q46476">
        <v>2</v>
      </c>
      <c r="R46476">
        <v>0</v>
      </c>
      <c r="S46476">
        <v>0</v>
      </c>
      <c r="T46476">
        <v>318</v>
      </c>
      <c r="U46476">
        <v>495</v>
      </c>
      <c r="V46476">
        <v>247.5</v>
      </c>
      <c r="W46476" t="s">
        <v>28</v>
      </c>
    </row>
    <row r="46477" spans="1:23" x14ac:dyDescent="0.3">
      <c r="A46477" t="s">
        <v>37940</v>
      </c>
      <c r="B46477" t="s">
        <v>9484</v>
      </c>
      <c r="C46477" s="26" t="s">
        <v>9485</v>
      </c>
      <c r="D46477" t="s">
        <v>23</v>
      </c>
      <c r="E46477" t="s">
        <v>23</v>
      </c>
      <c r="F46477" s="22">
        <v>41934</v>
      </c>
      <c r="G46477" s="22">
        <v>41937</v>
      </c>
      <c r="H46477" s="23">
        <v>10</v>
      </c>
      <c r="I46477" s="23">
        <v>2014</v>
      </c>
      <c r="J46477">
        <v>4</v>
      </c>
      <c r="K46477" t="s">
        <v>220</v>
      </c>
      <c r="L46477" t="s">
        <v>69</v>
      </c>
      <c r="M46477" t="s">
        <v>11808</v>
      </c>
      <c r="N46477" t="s">
        <v>25</v>
      </c>
      <c r="O46477" t="s">
        <v>150</v>
      </c>
      <c r="P46477" t="s">
        <v>2401</v>
      </c>
      <c r="Q46477">
        <v>2</v>
      </c>
      <c r="R46477">
        <v>0</v>
      </c>
      <c r="S46477">
        <v>0</v>
      </c>
      <c r="T46477">
        <v>528</v>
      </c>
      <c r="U46477">
        <v>464</v>
      </c>
      <c r="V46477">
        <v>232</v>
      </c>
      <c r="W46477" t="s">
        <v>28</v>
      </c>
    </row>
    <row r="46478" spans="1:23" x14ac:dyDescent="0.3">
      <c r="A46478" t="s">
        <v>37940</v>
      </c>
      <c r="B46478" t="s">
        <v>9484</v>
      </c>
      <c r="C46478" s="26" t="s">
        <v>9485</v>
      </c>
      <c r="D46478" t="s">
        <v>23</v>
      </c>
      <c r="E46478" t="s">
        <v>23</v>
      </c>
      <c r="F46478" s="22">
        <v>41934</v>
      </c>
      <c r="G46478" s="22">
        <v>41937</v>
      </c>
      <c r="H46478" s="23">
        <v>10</v>
      </c>
      <c r="I46478" s="23">
        <v>2014</v>
      </c>
      <c r="J46478">
        <v>4</v>
      </c>
      <c r="K46478" t="s">
        <v>220</v>
      </c>
      <c r="L46478" t="s">
        <v>69</v>
      </c>
      <c r="M46478" t="s">
        <v>15093</v>
      </c>
      <c r="N46478" t="s">
        <v>64</v>
      </c>
      <c r="O46478" t="s">
        <v>114</v>
      </c>
      <c r="P46478" t="s">
        <v>6006</v>
      </c>
      <c r="Q46478">
        <v>1</v>
      </c>
      <c r="R46478">
        <v>0</v>
      </c>
      <c r="S46478">
        <v>0</v>
      </c>
      <c r="T46478">
        <v>15</v>
      </c>
      <c r="U46478">
        <v>404</v>
      </c>
      <c r="V46478">
        <v>404</v>
      </c>
      <c r="W46478" t="s">
        <v>28</v>
      </c>
    </row>
    <row r="46479" spans="1:23" x14ac:dyDescent="0.3">
      <c r="A46479" t="s">
        <v>37954</v>
      </c>
      <c r="B46479" t="s">
        <v>4838</v>
      </c>
      <c r="C46479" s="26" t="s">
        <v>4838</v>
      </c>
      <c r="D46479" t="s">
        <v>111</v>
      </c>
      <c r="E46479" t="s">
        <v>168</v>
      </c>
      <c r="F46479" s="22">
        <v>41934</v>
      </c>
      <c r="G46479" s="22">
        <v>41939</v>
      </c>
      <c r="H46479" s="23">
        <v>10</v>
      </c>
      <c r="I46479" s="23">
        <v>2014</v>
      </c>
      <c r="J46479">
        <v>1</v>
      </c>
      <c r="K46479" t="s">
        <v>19</v>
      </c>
      <c r="L46479" t="s">
        <v>20</v>
      </c>
      <c r="M46479" t="s">
        <v>12770</v>
      </c>
      <c r="N46479" t="s">
        <v>25</v>
      </c>
      <c r="O46479" t="s">
        <v>132</v>
      </c>
      <c r="P46479" t="s">
        <v>12638</v>
      </c>
      <c r="Q46479">
        <v>6</v>
      </c>
      <c r="R46479">
        <v>0</v>
      </c>
      <c r="S46479">
        <v>0</v>
      </c>
      <c r="T46479">
        <v>24</v>
      </c>
      <c r="U46479">
        <v>379</v>
      </c>
      <c r="V46479">
        <v>63.166666666666664</v>
      </c>
      <c r="W46479" t="s">
        <v>28</v>
      </c>
    </row>
    <row r="46480" spans="1:23" x14ac:dyDescent="0.3">
      <c r="A46480" t="s">
        <v>37955</v>
      </c>
      <c r="B46480" t="s">
        <v>1371</v>
      </c>
      <c r="C46480" s="26" t="s">
        <v>195</v>
      </c>
      <c r="D46480" t="s">
        <v>196</v>
      </c>
      <c r="E46480" t="s">
        <v>112</v>
      </c>
      <c r="F46480" s="22">
        <v>41934</v>
      </c>
      <c r="G46480" s="22">
        <v>41940</v>
      </c>
      <c r="H46480" s="23">
        <v>10</v>
      </c>
      <c r="I46480" s="23">
        <v>2014</v>
      </c>
      <c r="J46480">
        <v>1</v>
      </c>
      <c r="K46480" t="s">
        <v>19</v>
      </c>
      <c r="L46480" t="s">
        <v>69</v>
      </c>
      <c r="M46480" t="s">
        <v>10142</v>
      </c>
      <c r="N46480" t="s">
        <v>25</v>
      </c>
      <c r="O46480" t="s">
        <v>213</v>
      </c>
      <c r="P46480" t="s">
        <v>10143</v>
      </c>
      <c r="Q46480">
        <v>6</v>
      </c>
      <c r="R46480">
        <v>0</v>
      </c>
      <c r="S46480">
        <v>0</v>
      </c>
      <c r="T46480">
        <v>1941</v>
      </c>
      <c r="U46480">
        <v>374</v>
      </c>
      <c r="V46480">
        <v>62.333333333333336</v>
      </c>
      <c r="W46480" t="s">
        <v>80</v>
      </c>
    </row>
    <row r="46481" spans="1:23" x14ac:dyDescent="0.3">
      <c r="A46481" t="s">
        <v>37929</v>
      </c>
      <c r="B46481" t="s">
        <v>8936</v>
      </c>
      <c r="C46481" s="26" t="s">
        <v>162</v>
      </c>
      <c r="D46481" t="s">
        <v>111</v>
      </c>
      <c r="E46481" t="s">
        <v>50</v>
      </c>
      <c r="F46481" s="22">
        <v>41934</v>
      </c>
      <c r="G46481" s="22">
        <v>41938</v>
      </c>
      <c r="H46481" s="23">
        <v>10</v>
      </c>
      <c r="I46481" s="23">
        <v>2014</v>
      </c>
      <c r="J46481">
        <v>1</v>
      </c>
      <c r="K46481" t="s">
        <v>19</v>
      </c>
      <c r="L46481" t="s">
        <v>69</v>
      </c>
      <c r="M46481" t="s">
        <v>15395</v>
      </c>
      <c r="N46481" t="s">
        <v>25</v>
      </c>
      <c r="O46481" t="s">
        <v>147</v>
      </c>
      <c r="P46481" t="s">
        <v>1633</v>
      </c>
      <c r="Q46481">
        <v>3</v>
      </c>
      <c r="R46481">
        <v>0</v>
      </c>
      <c r="S46481">
        <v>0</v>
      </c>
      <c r="T46481">
        <v>222</v>
      </c>
      <c r="U46481">
        <v>362</v>
      </c>
      <c r="V46481">
        <v>120.66666666666667</v>
      </c>
      <c r="W46481" t="s">
        <v>44</v>
      </c>
    </row>
    <row r="46482" spans="1:23" x14ac:dyDescent="0.3">
      <c r="A46482" t="s">
        <v>37940</v>
      </c>
      <c r="B46482" t="s">
        <v>9484</v>
      </c>
      <c r="C46482" s="26" t="s">
        <v>9485</v>
      </c>
      <c r="D46482" t="s">
        <v>23</v>
      </c>
      <c r="E46482" t="s">
        <v>23</v>
      </c>
      <c r="F46482" s="22">
        <v>41934</v>
      </c>
      <c r="G46482" s="22">
        <v>41937</v>
      </c>
      <c r="H46482" s="23">
        <v>10</v>
      </c>
      <c r="I46482" s="23">
        <v>2014</v>
      </c>
      <c r="J46482">
        <v>4</v>
      </c>
      <c r="K46482" t="s">
        <v>220</v>
      </c>
      <c r="L46482" t="s">
        <v>69</v>
      </c>
      <c r="M46482" t="s">
        <v>12892</v>
      </c>
      <c r="N46482" t="s">
        <v>25</v>
      </c>
      <c r="O46482" t="s">
        <v>213</v>
      </c>
      <c r="P46482" t="s">
        <v>1278</v>
      </c>
      <c r="Q46482">
        <v>1</v>
      </c>
      <c r="R46482">
        <v>0</v>
      </c>
      <c r="S46482">
        <v>0</v>
      </c>
      <c r="T46482">
        <v>354</v>
      </c>
      <c r="U46482">
        <v>354</v>
      </c>
      <c r="V46482">
        <v>354</v>
      </c>
      <c r="W46482" t="s">
        <v>28</v>
      </c>
    </row>
    <row r="46483" spans="1:23" x14ac:dyDescent="0.3">
      <c r="A46483" t="s">
        <v>37935</v>
      </c>
      <c r="B46483" t="s">
        <v>1280</v>
      </c>
      <c r="C46483" s="26" t="s">
        <v>674</v>
      </c>
      <c r="D46483" t="s">
        <v>111</v>
      </c>
      <c r="E46483" t="s">
        <v>168</v>
      </c>
      <c r="F46483" s="22">
        <v>41934</v>
      </c>
      <c r="G46483" s="22">
        <v>41939</v>
      </c>
      <c r="H46483" s="23">
        <v>10</v>
      </c>
      <c r="I46483" s="23">
        <v>2014</v>
      </c>
      <c r="J46483">
        <v>1</v>
      </c>
      <c r="K46483" t="s">
        <v>19</v>
      </c>
      <c r="L46483" t="s">
        <v>20</v>
      </c>
      <c r="M46483" t="s">
        <v>7647</v>
      </c>
      <c r="N46483" t="s">
        <v>55</v>
      </c>
      <c r="O46483" t="s">
        <v>85</v>
      </c>
      <c r="P46483" t="s">
        <v>7648</v>
      </c>
      <c r="Q46483">
        <v>2</v>
      </c>
      <c r="R46483">
        <v>2</v>
      </c>
      <c r="S46483">
        <v>0.2</v>
      </c>
      <c r="T46483">
        <v>-12496</v>
      </c>
      <c r="U46483">
        <v>353</v>
      </c>
      <c r="V46483">
        <v>176.5</v>
      </c>
      <c r="W46483" t="s">
        <v>28</v>
      </c>
    </row>
    <row r="46484" spans="1:23" x14ac:dyDescent="0.3">
      <c r="A46484" t="s">
        <v>37924</v>
      </c>
      <c r="B46484" t="s">
        <v>6292</v>
      </c>
      <c r="C46484" s="26" t="s">
        <v>156</v>
      </c>
      <c r="D46484" t="s">
        <v>111</v>
      </c>
      <c r="E46484" t="s">
        <v>157</v>
      </c>
      <c r="F46484" s="22">
        <v>41934</v>
      </c>
      <c r="G46484" s="22">
        <v>41938</v>
      </c>
      <c r="H46484" s="23">
        <v>10</v>
      </c>
      <c r="I46484" s="23">
        <v>2014</v>
      </c>
      <c r="J46484">
        <v>1</v>
      </c>
      <c r="K46484" t="s">
        <v>19</v>
      </c>
      <c r="L46484" t="s">
        <v>20</v>
      </c>
      <c r="M46484" t="s">
        <v>6310</v>
      </c>
      <c r="N46484" t="s">
        <v>25</v>
      </c>
      <c r="O46484" t="s">
        <v>132</v>
      </c>
      <c r="P46484" t="s">
        <v>829</v>
      </c>
      <c r="Q46484">
        <v>5</v>
      </c>
      <c r="R46484">
        <v>0</v>
      </c>
      <c r="S46484">
        <v>0</v>
      </c>
      <c r="T46484">
        <v>79</v>
      </c>
      <c r="U46484">
        <v>352</v>
      </c>
      <c r="V46484">
        <v>70.400000000000006</v>
      </c>
      <c r="W46484" t="s">
        <v>28</v>
      </c>
    </row>
    <row r="46485" spans="1:23" x14ac:dyDescent="0.3">
      <c r="A46485" t="s">
        <v>37928</v>
      </c>
      <c r="B46485" t="s">
        <v>2038</v>
      </c>
      <c r="C46485" s="26" t="s">
        <v>2039</v>
      </c>
      <c r="D46485" t="s">
        <v>32</v>
      </c>
      <c r="E46485" t="s">
        <v>498</v>
      </c>
      <c r="F46485" s="22">
        <v>41934</v>
      </c>
      <c r="G46485" s="22">
        <v>41939</v>
      </c>
      <c r="H46485" s="23">
        <v>10</v>
      </c>
      <c r="I46485" s="23">
        <v>2014</v>
      </c>
      <c r="J46485">
        <v>1</v>
      </c>
      <c r="K46485" t="s">
        <v>19</v>
      </c>
      <c r="L46485" t="s">
        <v>20</v>
      </c>
      <c r="M46485" t="s">
        <v>27412</v>
      </c>
      <c r="N46485" t="s">
        <v>25</v>
      </c>
      <c r="O46485" t="s">
        <v>137</v>
      </c>
      <c r="P46485" t="s">
        <v>992</v>
      </c>
      <c r="Q46485">
        <v>8</v>
      </c>
      <c r="R46485">
        <v>5</v>
      </c>
      <c r="S46485">
        <v>0.5</v>
      </c>
      <c r="T46485">
        <v>-432</v>
      </c>
      <c r="U46485">
        <v>345</v>
      </c>
      <c r="V46485">
        <v>43.125</v>
      </c>
      <c r="W46485" t="s">
        <v>28</v>
      </c>
    </row>
    <row r="46486" spans="1:23" x14ac:dyDescent="0.3">
      <c r="A46486" t="s">
        <v>37956</v>
      </c>
      <c r="B46486" t="s">
        <v>1185</v>
      </c>
      <c r="C46486" s="26" t="s">
        <v>263</v>
      </c>
      <c r="D46486" t="s">
        <v>32</v>
      </c>
      <c r="E46486" t="s">
        <v>202</v>
      </c>
      <c r="F46486" s="22">
        <v>41934</v>
      </c>
      <c r="G46486" s="22">
        <v>41940</v>
      </c>
      <c r="H46486" s="23">
        <v>10</v>
      </c>
      <c r="I46486" s="23">
        <v>2014</v>
      </c>
      <c r="J46486">
        <v>1</v>
      </c>
      <c r="K46486" t="s">
        <v>19</v>
      </c>
      <c r="L46486" t="s">
        <v>20</v>
      </c>
      <c r="M46486" t="s">
        <v>23315</v>
      </c>
      <c r="N46486" t="s">
        <v>25</v>
      </c>
      <c r="O46486" t="s">
        <v>213</v>
      </c>
      <c r="P46486" t="s">
        <v>4135</v>
      </c>
      <c r="Q46486">
        <v>5</v>
      </c>
      <c r="R46486">
        <v>0</v>
      </c>
      <c r="S46486">
        <v>0</v>
      </c>
      <c r="T46486">
        <v>222</v>
      </c>
      <c r="U46486">
        <v>344</v>
      </c>
      <c r="V46486">
        <v>68.8</v>
      </c>
      <c r="W46486" t="s">
        <v>28</v>
      </c>
    </row>
    <row r="46487" spans="1:23" x14ac:dyDescent="0.3">
      <c r="A46487" t="s">
        <v>37951</v>
      </c>
      <c r="B46487" t="s">
        <v>1320</v>
      </c>
      <c r="C46487" s="26" t="s">
        <v>1320</v>
      </c>
      <c r="D46487" t="s">
        <v>111</v>
      </c>
      <c r="E46487" t="s">
        <v>112</v>
      </c>
      <c r="F46487" s="22">
        <v>41934</v>
      </c>
      <c r="G46487" s="22">
        <v>41939</v>
      </c>
      <c r="H46487" s="23">
        <v>10</v>
      </c>
      <c r="I46487" s="23">
        <v>2014</v>
      </c>
      <c r="J46487">
        <v>1</v>
      </c>
      <c r="K46487" t="s">
        <v>19</v>
      </c>
      <c r="L46487" t="s">
        <v>20</v>
      </c>
      <c r="M46487" t="s">
        <v>18257</v>
      </c>
      <c r="N46487" t="s">
        <v>55</v>
      </c>
      <c r="O46487" t="s">
        <v>100</v>
      </c>
      <c r="P46487" t="s">
        <v>12512</v>
      </c>
      <c r="Q46487">
        <v>1</v>
      </c>
      <c r="R46487">
        <v>4</v>
      </c>
      <c r="S46487">
        <v>0.4</v>
      </c>
      <c r="T46487">
        <v>-3592</v>
      </c>
      <c r="U46487">
        <v>323</v>
      </c>
      <c r="V46487">
        <v>323</v>
      </c>
      <c r="W46487" t="s">
        <v>28</v>
      </c>
    </row>
    <row r="46488" spans="1:23" x14ac:dyDescent="0.3">
      <c r="A46488" t="s">
        <v>37957</v>
      </c>
      <c r="B46488" t="s">
        <v>30</v>
      </c>
      <c r="C46488" s="26" t="s">
        <v>31</v>
      </c>
      <c r="D46488" t="s">
        <v>32</v>
      </c>
      <c r="E46488" t="s">
        <v>33</v>
      </c>
      <c r="F46488" s="22">
        <v>41934</v>
      </c>
      <c r="G46488" s="22">
        <v>41938</v>
      </c>
      <c r="H46488" s="23">
        <v>10</v>
      </c>
      <c r="I46488" s="23">
        <v>2014</v>
      </c>
      <c r="J46488">
        <v>2</v>
      </c>
      <c r="K46488" t="s">
        <v>38</v>
      </c>
      <c r="L46488" t="s">
        <v>20</v>
      </c>
      <c r="M46488" t="s">
        <v>17261</v>
      </c>
      <c r="N46488" t="s">
        <v>25</v>
      </c>
      <c r="O46488" t="s">
        <v>147</v>
      </c>
      <c r="P46488" t="s">
        <v>3545</v>
      </c>
      <c r="Q46488">
        <v>3</v>
      </c>
      <c r="R46488">
        <v>1</v>
      </c>
      <c r="S46488">
        <v>0.1</v>
      </c>
      <c r="T46488">
        <v>-297</v>
      </c>
      <c r="U46488">
        <v>317</v>
      </c>
      <c r="V46488">
        <v>105.66666666666667</v>
      </c>
      <c r="W46488" t="s">
        <v>28</v>
      </c>
    </row>
    <row r="46489" spans="1:23" x14ac:dyDescent="0.3">
      <c r="A46489" t="s">
        <v>37928</v>
      </c>
      <c r="B46489" t="s">
        <v>2038</v>
      </c>
      <c r="C46489" s="26" t="s">
        <v>2039</v>
      </c>
      <c r="D46489" t="s">
        <v>32</v>
      </c>
      <c r="E46489" t="s">
        <v>498</v>
      </c>
      <c r="F46489" s="22">
        <v>41934</v>
      </c>
      <c r="G46489" s="22">
        <v>41939</v>
      </c>
      <c r="H46489" s="23">
        <v>10</v>
      </c>
      <c r="I46489" s="23">
        <v>2014</v>
      </c>
      <c r="J46489">
        <v>1</v>
      </c>
      <c r="K46489" t="s">
        <v>19</v>
      </c>
      <c r="L46489" t="s">
        <v>20</v>
      </c>
      <c r="M46489" t="s">
        <v>680</v>
      </c>
      <c r="N46489" t="s">
        <v>25</v>
      </c>
      <c r="O46489" t="s">
        <v>137</v>
      </c>
      <c r="P46489" t="s">
        <v>681</v>
      </c>
      <c r="Q46489">
        <v>3</v>
      </c>
      <c r="R46489">
        <v>5</v>
      </c>
      <c r="S46489">
        <v>0.5</v>
      </c>
      <c r="T46489">
        <v>-162</v>
      </c>
      <c r="U46489">
        <v>314</v>
      </c>
      <c r="V46489">
        <v>104.66666666666667</v>
      </c>
      <c r="W46489" t="s">
        <v>28</v>
      </c>
    </row>
    <row r="46490" spans="1:23" x14ac:dyDescent="0.3">
      <c r="A46490" t="s">
        <v>37958</v>
      </c>
      <c r="B46490" t="s">
        <v>226</v>
      </c>
      <c r="C46490" s="26" t="s">
        <v>195</v>
      </c>
      <c r="D46490" t="s">
        <v>196</v>
      </c>
      <c r="E46490" t="s">
        <v>112</v>
      </c>
      <c r="F46490" s="22">
        <v>41934</v>
      </c>
      <c r="G46490" s="22">
        <v>41938</v>
      </c>
      <c r="H46490" s="23">
        <v>10</v>
      </c>
      <c r="I46490" s="23">
        <v>2014</v>
      </c>
      <c r="J46490">
        <v>1</v>
      </c>
      <c r="K46490" t="s">
        <v>19</v>
      </c>
      <c r="L46490" t="s">
        <v>20</v>
      </c>
      <c r="M46490" t="s">
        <v>10210</v>
      </c>
      <c r="N46490" t="s">
        <v>25</v>
      </c>
      <c r="O46490" t="s">
        <v>71</v>
      </c>
      <c r="P46490" t="s">
        <v>10211</v>
      </c>
      <c r="Q46490">
        <v>2</v>
      </c>
      <c r="R46490">
        <v>8</v>
      </c>
      <c r="S46490">
        <v>0.8</v>
      </c>
      <c r="T46490">
        <v>-623792</v>
      </c>
      <c r="U46490">
        <v>293</v>
      </c>
      <c r="V46490">
        <v>146.5</v>
      </c>
      <c r="W46490" t="s">
        <v>44</v>
      </c>
    </row>
    <row r="46491" spans="1:23" x14ac:dyDescent="0.3">
      <c r="A46491" t="s">
        <v>37928</v>
      </c>
      <c r="B46491" t="s">
        <v>2038</v>
      </c>
      <c r="C46491" s="26" t="s">
        <v>2039</v>
      </c>
      <c r="D46491" t="s">
        <v>32</v>
      </c>
      <c r="E46491" t="s">
        <v>498</v>
      </c>
      <c r="F46491" s="22">
        <v>41934</v>
      </c>
      <c r="G46491" s="22">
        <v>41939</v>
      </c>
      <c r="H46491" s="23">
        <v>10</v>
      </c>
      <c r="I46491" s="23">
        <v>2014</v>
      </c>
      <c r="J46491">
        <v>1</v>
      </c>
      <c r="K46491" t="s">
        <v>19</v>
      </c>
      <c r="L46491" t="s">
        <v>20</v>
      </c>
      <c r="M46491" t="s">
        <v>6589</v>
      </c>
      <c r="N46491" t="s">
        <v>25</v>
      </c>
      <c r="O46491" t="s">
        <v>52</v>
      </c>
      <c r="P46491" t="s">
        <v>6590</v>
      </c>
      <c r="Q46491">
        <v>4</v>
      </c>
      <c r="R46491">
        <v>5</v>
      </c>
      <c r="S46491">
        <v>0.5</v>
      </c>
      <c r="T46491">
        <v>-1962</v>
      </c>
      <c r="U46491">
        <v>271</v>
      </c>
      <c r="V46491">
        <v>67.75</v>
      </c>
      <c r="W46491" t="s">
        <v>28</v>
      </c>
    </row>
    <row r="46492" spans="1:23" x14ac:dyDescent="0.3">
      <c r="A46492" t="s">
        <v>37928</v>
      </c>
      <c r="B46492" t="s">
        <v>2038</v>
      </c>
      <c r="C46492" s="26" t="s">
        <v>2039</v>
      </c>
      <c r="D46492" t="s">
        <v>32</v>
      </c>
      <c r="E46492" t="s">
        <v>498</v>
      </c>
      <c r="F46492" s="22">
        <v>41934</v>
      </c>
      <c r="G46492" s="22">
        <v>41939</v>
      </c>
      <c r="H46492" s="23">
        <v>10</v>
      </c>
      <c r="I46492" s="23">
        <v>2014</v>
      </c>
      <c r="J46492">
        <v>1</v>
      </c>
      <c r="K46492" t="s">
        <v>19</v>
      </c>
      <c r="L46492" t="s">
        <v>20</v>
      </c>
      <c r="M46492" t="s">
        <v>3765</v>
      </c>
      <c r="N46492" t="s">
        <v>25</v>
      </c>
      <c r="O46492" t="s">
        <v>147</v>
      </c>
      <c r="P46492" t="s">
        <v>1741</v>
      </c>
      <c r="Q46492">
        <v>2</v>
      </c>
      <c r="R46492">
        <v>5</v>
      </c>
      <c r="S46492">
        <v>0.5</v>
      </c>
      <c r="T46492">
        <v>-543</v>
      </c>
      <c r="U46492">
        <v>253</v>
      </c>
      <c r="V46492">
        <v>126.5</v>
      </c>
      <c r="W46492" t="s">
        <v>28</v>
      </c>
    </row>
    <row r="46493" spans="1:23" x14ac:dyDescent="0.3">
      <c r="A46493" t="s">
        <v>37959</v>
      </c>
      <c r="B46493" t="s">
        <v>703</v>
      </c>
      <c r="C46493" s="26" t="s">
        <v>704</v>
      </c>
      <c r="D46493" t="s">
        <v>111</v>
      </c>
      <c r="E46493" t="s">
        <v>112</v>
      </c>
      <c r="F46493" s="22">
        <v>41934</v>
      </c>
      <c r="G46493" s="22">
        <v>41939</v>
      </c>
      <c r="H46493" s="23">
        <v>10</v>
      </c>
      <c r="I46493" s="23">
        <v>2014</v>
      </c>
      <c r="J46493">
        <v>1</v>
      </c>
      <c r="K46493" t="s">
        <v>19</v>
      </c>
      <c r="L46493" t="s">
        <v>69</v>
      </c>
      <c r="M46493" t="s">
        <v>12131</v>
      </c>
      <c r="N46493" t="s">
        <v>25</v>
      </c>
      <c r="O46493" t="s">
        <v>26</v>
      </c>
      <c r="P46493" t="s">
        <v>2296</v>
      </c>
      <c r="Q46493">
        <v>3</v>
      </c>
      <c r="R46493">
        <v>0</v>
      </c>
      <c r="S46493">
        <v>0</v>
      </c>
      <c r="T46493">
        <v>432</v>
      </c>
      <c r="U46493">
        <v>227</v>
      </c>
      <c r="V46493">
        <v>75.666666666666671</v>
      </c>
      <c r="W46493" t="s">
        <v>28</v>
      </c>
    </row>
    <row r="46494" spans="1:23" x14ac:dyDescent="0.3">
      <c r="A46494" t="s">
        <v>37946</v>
      </c>
      <c r="B46494" t="s">
        <v>3261</v>
      </c>
      <c r="C46494" s="26" t="s">
        <v>2355</v>
      </c>
      <c r="D46494" t="s">
        <v>111</v>
      </c>
      <c r="E46494" t="s">
        <v>112</v>
      </c>
      <c r="F46494" s="22">
        <v>41934</v>
      </c>
      <c r="G46494" s="22">
        <v>41939</v>
      </c>
      <c r="H46494" s="23">
        <v>10</v>
      </c>
      <c r="I46494" s="23">
        <v>2014</v>
      </c>
      <c r="J46494">
        <v>1</v>
      </c>
      <c r="K46494" t="s">
        <v>19</v>
      </c>
      <c r="L46494" t="s">
        <v>20</v>
      </c>
      <c r="M46494" t="s">
        <v>7603</v>
      </c>
      <c r="N46494" t="s">
        <v>25</v>
      </c>
      <c r="O46494" t="s">
        <v>52</v>
      </c>
      <c r="P46494" t="s">
        <v>7604</v>
      </c>
      <c r="Q46494">
        <v>3</v>
      </c>
      <c r="R46494">
        <v>4</v>
      </c>
      <c r="S46494">
        <v>0.4</v>
      </c>
      <c r="T46494">
        <v>-246</v>
      </c>
      <c r="U46494">
        <v>215</v>
      </c>
      <c r="V46494">
        <v>71.666666666666671</v>
      </c>
      <c r="W46494" t="s">
        <v>28</v>
      </c>
    </row>
    <row r="46495" spans="1:23" x14ac:dyDescent="0.3">
      <c r="A46495" t="s">
        <v>37940</v>
      </c>
      <c r="B46495" t="s">
        <v>9484</v>
      </c>
      <c r="C46495" s="26" t="s">
        <v>9485</v>
      </c>
      <c r="D46495" t="s">
        <v>23</v>
      </c>
      <c r="E46495" t="s">
        <v>23</v>
      </c>
      <c r="F46495" s="22">
        <v>41934</v>
      </c>
      <c r="G46495" s="22">
        <v>41937</v>
      </c>
      <c r="H46495" s="23">
        <v>10</v>
      </c>
      <c r="I46495" s="23">
        <v>2014</v>
      </c>
      <c r="J46495">
        <v>4</v>
      </c>
      <c r="K46495" t="s">
        <v>220</v>
      </c>
      <c r="L46495" t="s">
        <v>69</v>
      </c>
      <c r="M46495" t="s">
        <v>28895</v>
      </c>
      <c r="N46495" t="s">
        <v>25</v>
      </c>
      <c r="O46495" t="s">
        <v>26</v>
      </c>
      <c r="P46495" t="s">
        <v>2595</v>
      </c>
      <c r="Q46495">
        <v>1</v>
      </c>
      <c r="R46495">
        <v>0</v>
      </c>
      <c r="S46495">
        <v>0</v>
      </c>
      <c r="T46495">
        <v>0</v>
      </c>
      <c r="U46495">
        <v>209</v>
      </c>
      <c r="V46495">
        <v>209</v>
      </c>
      <c r="W46495" t="s">
        <v>28</v>
      </c>
    </row>
    <row r="46496" spans="1:23" x14ac:dyDescent="0.3">
      <c r="A46496" t="s">
        <v>37960</v>
      </c>
      <c r="B46496" t="s">
        <v>1437</v>
      </c>
      <c r="C46496" s="26" t="s">
        <v>453</v>
      </c>
      <c r="D46496" t="s">
        <v>23</v>
      </c>
      <c r="E46496" t="s">
        <v>23</v>
      </c>
      <c r="F46496" s="22">
        <v>41934</v>
      </c>
      <c r="G46496" s="22">
        <v>41939</v>
      </c>
      <c r="H46496" s="23">
        <v>10</v>
      </c>
      <c r="I46496" s="23">
        <v>2014</v>
      </c>
      <c r="J46496">
        <v>1</v>
      </c>
      <c r="K46496" t="s">
        <v>19</v>
      </c>
      <c r="L46496" t="s">
        <v>20</v>
      </c>
      <c r="M46496" t="s">
        <v>1283</v>
      </c>
      <c r="N46496" t="s">
        <v>25</v>
      </c>
      <c r="O46496" t="s">
        <v>35</v>
      </c>
      <c r="P46496" t="s">
        <v>1284</v>
      </c>
      <c r="Q46496">
        <v>1</v>
      </c>
      <c r="R46496">
        <v>0</v>
      </c>
      <c r="S46496">
        <v>0</v>
      </c>
      <c r="T46496">
        <v>594</v>
      </c>
      <c r="U46496">
        <v>195</v>
      </c>
      <c r="V46496">
        <v>195</v>
      </c>
      <c r="W46496" t="s">
        <v>28</v>
      </c>
    </row>
    <row r="46497" spans="1:23" x14ac:dyDescent="0.3">
      <c r="A46497" t="s">
        <v>37961</v>
      </c>
      <c r="B46497" t="s">
        <v>1259</v>
      </c>
      <c r="C46497" s="26" t="s">
        <v>31</v>
      </c>
      <c r="D46497" t="s">
        <v>32</v>
      </c>
      <c r="E46497" t="s">
        <v>33</v>
      </c>
      <c r="F46497" s="22">
        <v>41934</v>
      </c>
      <c r="G46497" s="22">
        <v>41938</v>
      </c>
      <c r="H46497" s="23">
        <v>10</v>
      </c>
      <c r="I46497" s="23">
        <v>2014</v>
      </c>
      <c r="J46497">
        <v>1</v>
      </c>
      <c r="K46497" t="s">
        <v>19</v>
      </c>
      <c r="L46497" t="s">
        <v>20</v>
      </c>
      <c r="M46497" t="s">
        <v>20677</v>
      </c>
      <c r="N46497" t="s">
        <v>25</v>
      </c>
      <c r="O46497" t="s">
        <v>132</v>
      </c>
      <c r="P46497" t="s">
        <v>5274</v>
      </c>
      <c r="Q46497">
        <v>3</v>
      </c>
      <c r="R46497">
        <v>1</v>
      </c>
      <c r="S46497">
        <v>0.1</v>
      </c>
      <c r="T46497">
        <v>7326</v>
      </c>
      <c r="U46497">
        <v>189</v>
      </c>
      <c r="V46497">
        <v>63</v>
      </c>
      <c r="W46497" t="s">
        <v>28</v>
      </c>
    </row>
    <row r="46498" spans="1:23" x14ac:dyDescent="0.3">
      <c r="A46498" t="s">
        <v>37940</v>
      </c>
      <c r="B46498" t="s">
        <v>9484</v>
      </c>
      <c r="C46498" s="26" t="s">
        <v>9485</v>
      </c>
      <c r="D46498" t="s">
        <v>23</v>
      </c>
      <c r="E46498" t="s">
        <v>23</v>
      </c>
      <c r="F46498" s="22">
        <v>41934</v>
      </c>
      <c r="G46498" s="22">
        <v>41937</v>
      </c>
      <c r="H46498" s="23">
        <v>10</v>
      </c>
      <c r="I46498" s="23">
        <v>2014</v>
      </c>
      <c r="J46498">
        <v>4</v>
      </c>
      <c r="K46498" t="s">
        <v>220</v>
      </c>
      <c r="L46498" t="s">
        <v>69</v>
      </c>
      <c r="M46498" t="s">
        <v>17330</v>
      </c>
      <c r="N46498" t="s">
        <v>25</v>
      </c>
      <c r="O46498" t="s">
        <v>35</v>
      </c>
      <c r="P46498" t="s">
        <v>7679</v>
      </c>
      <c r="Q46498">
        <v>1</v>
      </c>
      <c r="R46498">
        <v>0</v>
      </c>
      <c r="S46498">
        <v>0</v>
      </c>
      <c r="T46498">
        <v>192</v>
      </c>
      <c r="U46498">
        <v>185</v>
      </c>
      <c r="V46498">
        <v>185</v>
      </c>
      <c r="W46498" t="s">
        <v>28</v>
      </c>
    </row>
    <row r="46499" spans="1:23" x14ac:dyDescent="0.3">
      <c r="A46499" t="s">
        <v>37960</v>
      </c>
      <c r="B46499" t="s">
        <v>1437</v>
      </c>
      <c r="C46499" s="26" t="s">
        <v>453</v>
      </c>
      <c r="D46499" t="s">
        <v>23</v>
      </c>
      <c r="E46499" t="s">
        <v>23</v>
      </c>
      <c r="F46499" s="22">
        <v>41934</v>
      </c>
      <c r="G46499" s="22">
        <v>41939</v>
      </c>
      <c r="H46499" s="23">
        <v>10</v>
      </c>
      <c r="I46499" s="23">
        <v>2014</v>
      </c>
      <c r="J46499">
        <v>1</v>
      </c>
      <c r="K46499" t="s">
        <v>19</v>
      </c>
      <c r="L46499" t="s">
        <v>20</v>
      </c>
      <c r="M46499" t="s">
        <v>210</v>
      </c>
      <c r="N46499" t="s">
        <v>25</v>
      </c>
      <c r="O46499" t="s">
        <v>137</v>
      </c>
      <c r="P46499" t="s">
        <v>211</v>
      </c>
      <c r="Q46499">
        <v>1</v>
      </c>
      <c r="R46499">
        <v>0</v>
      </c>
      <c r="S46499">
        <v>0</v>
      </c>
      <c r="T46499">
        <v>261</v>
      </c>
      <c r="U46499">
        <v>168</v>
      </c>
      <c r="V46499">
        <v>168</v>
      </c>
      <c r="W46499" t="s">
        <v>28</v>
      </c>
    </row>
    <row r="46500" spans="1:23" x14ac:dyDescent="0.3">
      <c r="A46500" t="s">
        <v>37934</v>
      </c>
      <c r="B46500" t="s">
        <v>476</v>
      </c>
      <c r="C46500" s="26" t="s">
        <v>244</v>
      </c>
      <c r="D46500" t="s">
        <v>32</v>
      </c>
      <c r="E46500" t="s">
        <v>90</v>
      </c>
      <c r="F46500" s="22">
        <v>41934</v>
      </c>
      <c r="G46500" s="22">
        <v>41938</v>
      </c>
      <c r="H46500" s="23">
        <v>10</v>
      </c>
      <c r="I46500" s="23">
        <v>2014</v>
      </c>
      <c r="J46500">
        <v>1</v>
      </c>
      <c r="K46500" t="s">
        <v>19</v>
      </c>
      <c r="L46500" t="s">
        <v>20</v>
      </c>
      <c r="M46500" t="s">
        <v>29421</v>
      </c>
      <c r="N46500" t="s">
        <v>25</v>
      </c>
      <c r="O46500" t="s">
        <v>132</v>
      </c>
      <c r="P46500" t="s">
        <v>17393</v>
      </c>
      <c r="Q46500">
        <v>2</v>
      </c>
      <c r="R46500">
        <v>47</v>
      </c>
      <c r="S46500">
        <v>4.7</v>
      </c>
      <c r="T46500">
        <v>-4653</v>
      </c>
      <c r="U46500">
        <v>165</v>
      </c>
      <c r="V46500">
        <v>82.5</v>
      </c>
      <c r="W46500" t="s">
        <v>44</v>
      </c>
    </row>
    <row r="46501" spans="1:23" x14ac:dyDescent="0.3">
      <c r="A46501" t="s">
        <v>37946</v>
      </c>
      <c r="B46501" t="s">
        <v>3261</v>
      </c>
      <c r="C46501" s="26" t="s">
        <v>2355</v>
      </c>
      <c r="D46501" t="s">
        <v>111</v>
      </c>
      <c r="E46501" t="s">
        <v>112</v>
      </c>
      <c r="F46501" s="22">
        <v>41934</v>
      </c>
      <c r="G46501" s="22">
        <v>41939</v>
      </c>
      <c r="H46501" s="23">
        <v>10</v>
      </c>
      <c r="I46501" s="23">
        <v>2014</v>
      </c>
      <c r="J46501">
        <v>1</v>
      </c>
      <c r="K46501" t="s">
        <v>19</v>
      </c>
      <c r="L46501" t="s">
        <v>20</v>
      </c>
      <c r="M46501" t="s">
        <v>17719</v>
      </c>
      <c r="N46501" t="s">
        <v>25</v>
      </c>
      <c r="O46501" t="s">
        <v>26</v>
      </c>
      <c r="P46501" t="s">
        <v>569</v>
      </c>
      <c r="Q46501">
        <v>1</v>
      </c>
      <c r="R46501">
        <v>4</v>
      </c>
      <c r="S46501">
        <v>0.4</v>
      </c>
      <c r="T46501">
        <v>-7332</v>
      </c>
      <c r="U46501">
        <v>161</v>
      </c>
      <c r="V46501">
        <v>161</v>
      </c>
      <c r="W46501" t="s">
        <v>28</v>
      </c>
    </row>
    <row r="46502" spans="1:23" x14ac:dyDescent="0.3">
      <c r="A46502" t="s">
        <v>37962</v>
      </c>
      <c r="B46502" t="s">
        <v>703</v>
      </c>
      <c r="C46502" s="26" t="s">
        <v>704</v>
      </c>
      <c r="D46502" t="s">
        <v>111</v>
      </c>
      <c r="E46502" t="s">
        <v>112</v>
      </c>
      <c r="F46502" s="22">
        <v>41934</v>
      </c>
      <c r="G46502" s="22">
        <v>41938</v>
      </c>
      <c r="H46502" s="23">
        <v>10</v>
      </c>
      <c r="I46502" s="23">
        <v>2014</v>
      </c>
      <c r="J46502">
        <v>1</v>
      </c>
      <c r="K46502" t="s">
        <v>19</v>
      </c>
      <c r="L46502" t="s">
        <v>20</v>
      </c>
      <c r="M46502" t="s">
        <v>14857</v>
      </c>
      <c r="N46502" t="s">
        <v>25</v>
      </c>
      <c r="O46502" t="s">
        <v>132</v>
      </c>
      <c r="P46502" t="s">
        <v>338</v>
      </c>
      <c r="Q46502">
        <v>5</v>
      </c>
      <c r="R46502">
        <v>0</v>
      </c>
      <c r="S46502">
        <v>0</v>
      </c>
      <c r="T46502">
        <v>2</v>
      </c>
      <c r="U46502">
        <v>144</v>
      </c>
      <c r="V46502">
        <v>28.8</v>
      </c>
      <c r="W46502" t="s">
        <v>28</v>
      </c>
    </row>
    <row r="46503" spans="1:23" x14ac:dyDescent="0.3">
      <c r="A46503" t="s">
        <v>37955</v>
      </c>
      <c r="B46503" t="s">
        <v>1371</v>
      </c>
      <c r="C46503" s="26" t="s">
        <v>195</v>
      </c>
      <c r="D46503" t="s">
        <v>196</v>
      </c>
      <c r="E46503" t="s">
        <v>112</v>
      </c>
      <c r="F46503" s="22">
        <v>41934</v>
      </c>
      <c r="G46503" s="22">
        <v>41940</v>
      </c>
      <c r="H46503" s="23">
        <v>10</v>
      </c>
      <c r="I46503" s="23">
        <v>2014</v>
      </c>
      <c r="J46503">
        <v>1</v>
      </c>
      <c r="K46503" t="s">
        <v>19</v>
      </c>
      <c r="L46503" t="s">
        <v>69</v>
      </c>
      <c r="M46503" t="s">
        <v>10245</v>
      </c>
      <c r="N46503" t="s">
        <v>25</v>
      </c>
      <c r="O46503" t="s">
        <v>213</v>
      </c>
      <c r="P46503" t="s">
        <v>10246</v>
      </c>
      <c r="Q46503">
        <v>5</v>
      </c>
      <c r="R46503">
        <v>0</v>
      </c>
      <c r="S46503">
        <v>0</v>
      </c>
      <c r="T46503">
        <v>10512</v>
      </c>
      <c r="U46503">
        <v>143</v>
      </c>
      <c r="V46503">
        <v>28.6</v>
      </c>
      <c r="W46503" t="s">
        <v>80</v>
      </c>
    </row>
    <row r="46504" spans="1:23" x14ac:dyDescent="0.3">
      <c r="A46504" t="s">
        <v>37940</v>
      </c>
      <c r="B46504" t="s">
        <v>9484</v>
      </c>
      <c r="C46504" s="26" t="s">
        <v>9485</v>
      </c>
      <c r="D46504" t="s">
        <v>23</v>
      </c>
      <c r="E46504" t="s">
        <v>23</v>
      </c>
      <c r="F46504" s="22">
        <v>41934</v>
      </c>
      <c r="G46504" s="22">
        <v>41937</v>
      </c>
      <c r="H46504" s="23">
        <v>10</v>
      </c>
      <c r="I46504" s="23">
        <v>2014</v>
      </c>
      <c r="J46504">
        <v>4</v>
      </c>
      <c r="K46504" t="s">
        <v>220</v>
      </c>
      <c r="L46504" t="s">
        <v>69</v>
      </c>
      <c r="M46504" t="s">
        <v>12640</v>
      </c>
      <c r="N46504" t="s">
        <v>25</v>
      </c>
      <c r="O46504" t="s">
        <v>132</v>
      </c>
      <c r="P46504" t="s">
        <v>8251</v>
      </c>
      <c r="Q46504">
        <v>1</v>
      </c>
      <c r="R46504">
        <v>0</v>
      </c>
      <c r="S46504">
        <v>0</v>
      </c>
      <c r="T46504">
        <v>6</v>
      </c>
      <c r="U46504">
        <v>133</v>
      </c>
      <c r="V46504">
        <v>133</v>
      </c>
      <c r="W46504" t="s">
        <v>28</v>
      </c>
    </row>
    <row r="46505" spans="1:23" x14ac:dyDescent="0.3">
      <c r="A46505" t="s">
        <v>37953</v>
      </c>
      <c r="B46505" t="s">
        <v>1066</v>
      </c>
      <c r="C46505" s="26" t="s">
        <v>503</v>
      </c>
      <c r="D46505" t="s">
        <v>41</v>
      </c>
      <c r="E46505" t="s">
        <v>41</v>
      </c>
      <c r="F46505" s="22">
        <v>41934</v>
      </c>
      <c r="G46505" s="22">
        <v>41939</v>
      </c>
      <c r="H46505" s="23">
        <v>10</v>
      </c>
      <c r="I46505" s="23">
        <v>2014</v>
      </c>
      <c r="J46505">
        <v>2</v>
      </c>
      <c r="K46505" t="s">
        <v>38</v>
      </c>
      <c r="L46505" t="s">
        <v>20</v>
      </c>
      <c r="M46505" t="s">
        <v>5788</v>
      </c>
      <c r="N46505" t="s">
        <v>25</v>
      </c>
      <c r="O46505" t="s">
        <v>213</v>
      </c>
      <c r="P46505" t="s">
        <v>3917</v>
      </c>
      <c r="Q46505">
        <v>2</v>
      </c>
      <c r="R46505">
        <v>6</v>
      </c>
      <c r="S46505">
        <v>0.6</v>
      </c>
      <c r="T46505">
        <v>-4638</v>
      </c>
      <c r="U46505">
        <v>116</v>
      </c>
      <c r="V46505">
        <v>58</v>
      </c>
      <c r="W46505" t="s">
        <v>28</v>
      </c>
    </row>
    <row r="46506" spans="1:23" x14ac:dyDescent="0.3">
      <c r="A46506" t="s">
        <v>37963</v>
      </c>
      <c r="B46506" t="s">
        <v>943</v>
      </c>
      <c r="C46506" s="26" t="s">
        <v>195</v>
      </c>
      <c r="D46506" t="s">
        <v>196</v>
      </c>
      <c r="E46506" t="s">
        <v>157</v>
      </c>
      <c r="F46506" s="22">
        <v>41934</v>
      </c>
      <c r="G46506" s="22">
        <v>41939</v>
      </c>
      <c r="H46506" s="23">
        <v>10</v>
      </c>
      <c r="I46506" s="23">
        <v>2014</v>
      </c>
      <c r="J46506">
        <v>1</v>
      </c>
      <c r="K46506" t="s">
        <v>19</v>
      </c>
      <c r="L46506" t="s">
        <v>46</v>
      </c>
      <c r="M46506" t="s">
        <v>23965</v>
      </c>
      <c r="N46506" t="s">
        <v>25</v>
      </c>
      <c r="O46506" t="s">
        <v>137</v>
      </c>
      <c r="P46506" t="s">
        <v>23966</v>
      </c>
      <c r="Q46506">
        <v>4</v>
      </c>
      <c r="R46506">
        <v>2</v>
      </c>
      <c r="S46506">
        <v>0.2</v>
      </c>
      <c r="T46506">
        <v>20088</v>
      </c>
      <c r="U46506">
        <v>101</v>
      </c>
      <c r="V46506">
        <v>25.25</v>
      </c>
      <c r="W46506" t="s">
        <v>28</v>
      </c>
    </row>
    <row r="46507" spans="1:23" x14ac:dyDescent="0.3">
      <c r="A46507" t="s">
        <v>37928</v>
      </c>
      <c r="B46507" t="s">
        <v>2038</v>
      </c>
      <c r="C46507" s="26" t="s">
        <v>2039</v>
      </c>
      <c r="D46507" t="s">
        <v>32</v>
      </c>
      <c r="E46507" t="s">
        <v>498</v>
      </c>
      <c r="F46507" s="22">
        <v>41934</v>
      </c>
      <c r="G46507" s="22">
        <v>41939</v>
      </c>
      <c r="H46507" s="23">
        <v>10</v>
      </c>
      <c r="I46507" s="23">
        <v>2014</v>
      </c>
      <c r="J46507">
        <v>1</v>
      </c>
      <c r="K46507" t="s">
        <v>19</v>
      </c>
      <c r="L46507" t="s">
        <v>20</v>
      </c>
      <c r="M46507" t="s">
        <v>17061</v>
      </c>
      <c r="N46507" t="s">
        <v>25</v>
      </c>
      <c r="O46507" t="s">
        <v>150</v>
      </c>
      <c r="P46507" t="s">
        <v>14493</v>
      </c>
      <c r="Q46507">
        <v>2</v>
      </c>
      <c r="R46507">
        <v>5</v>
      </c>
      <c r="S46507">
        <v>0.5</v>
      </c>
      <c r="T46507">
        <v>-993</v>
      </c>
      <c r="U46507">
        <v>97</v>
      </c>
      <c r="V46507">
        <v>48.5</v>
      </c>
      <c r="W46507" t="s">
        <v>28</v>
      </c>
    </row>
    <row r="46508" spans="1:23" x14ac:dyDescent="0.3">
      <c r="A46508" t="s">
        <v>37928</v>
      </c>
      <c r="B46508" t="s">
        <v>2038</v>
      </c>
      <c r="C46508" s="26" t="s">
        <v>2039</v>
      </c>
      <c r="D46508" t="s">
        <v>32</v>
      </c>
      <c r="E46508" t="s">
        <v>498</v>
      </c>
      <c r="F46508" s="22">
        <v>41934</v>
      </c>
      <c r="G46508" s="22">
        <v>41939</v>
      </c>
      <c r="H46508" s="23">
        <v>10</v>
      </c>
      <c r="I46508" s="23">
        <v>2014</v>
      </c>
      <c r="J46508">
        <v>1</v>
      </c>
      <c r="K46508" t="s">
        <v>19</v>
      </c>
      <c r="L46508" t="s">
        <v>20</v>
      </c>
      <c r="M46508" t="s">
        <v>16187</v>
      </c>
      <c r="N46508" t="s">
        <v>25</v>
      </c>
      <c r="O46508" t="s">
        <v>213</v>
      </c>
      <c r="P46508" t="s">
        <v>2020</v>
      </c>
      <c r="Q46508">
        <v>5</v>
      </c>
      <c r="R46508">
        <v>5</v>
      </c>
      <c r="S46508">
        <v>0.5</v>
      </c>
      <c r="T46508">
        <v>-3675</v>
      </c>
      <c r="U46508">
        <v>88</v>
      </c>
      <c r="V46508">
        <v>17.600000000000001</v>
      </c>
      <c r="W46508" t="s">
        <v>28</v>
      </c>
    </row>
    <row r="46509" spans="1:23" x14ac:dyDescent="0.3">
      <c r="A46509" t="s">
        <v>37954</v>
      </c>
      <c r="B46509" t="s">
        <v>4838</v>
      </c>
      <c r="C46509" s="26" t="s">
        <v>4838</v>
      </c>
      <c r="D46509" t="s">
        <v>111</v>
      </c>
      <c r="E46509" t="s">
        <v>168</v>
      </c>
      <c r="F46509" s="22">
        <v>41934</v>
      </c>
      <c r="G46509" s="22">
        <v>41939</v>
      </c>
      <c r="H46509" s="23">
        <v>10</v>
      </c>
      <c r="I46509" s="23">
        <v>2014</v>
      </c>
      <c r="J46509">
        <v>1</v>
      </c>
      <c r="K46509" t="s">
        <v>19</v>
      </c>
      <c r="L46509" t="s">
        <v>20</v>
      </c>
      <c r="M46509" t="s">
        <v>5154</v>
      </c>
      <c r="N46509" t="s">
        <v>25</v>
      </c>
      <c r="O46509" t="s">
        <v>213</v>
      </c>
      <c r="P46509" t="s">
        <v>558</v>
      </c>
      <c r="Q46509">
        <v>5</v>
      </c>
      <c r="R46509">
        <v>0</v>
      </c>
      <c r="S46509">
        <v>0</v>
      </c>
      <c r="T46509">
        <v>5</v>
      </c>
      <c r="U46509">
        <v>78</v>
      </c>
      <c r="V46509">
        <v>15.6</v>
      </c>
      <c r="W46509" t="s">
        <v>28</v>
      </c>
    </row>
    <row r="46510" spans="1:23" x14ac:dyDescent="0.3">
      <c r="A46510" t="s">
        <v>37935</v>
      </c>
      <c r="B46510" t="s">
        <v>1280</v>
      </c>
      <c r="C46510" s="26" t="s">
        <v>674</v>
      </c>
      <c r="D46510" t="s">
        <v>111</v>
      </c>
      <c r="E46510" t="s">
        <v>168</v>
      </c>
      <c r="F46510" s="22">
        <v>41934</v>
      </c>
      <c r="G46510" s="22">
        <v>41939</v>
      </c>
      <c r="H46510" s="23">
        <v>10</v>
      </c>
      <c r="I46510" s="23">
        <v>2014</v>
      </c>
      <c r="J46510">
        <v>1</v>
      </c>
      <c r="K46510" t="s">
        <v>19</v>
      </c>
      <c r="L46510" t="s">
        <v>20</v>
      </c>
      <c r="M46510" t="s">
        <v>12078</v>
      </c>
      <c r="N46510" t="s">
        <v>25</v>
      </c>
      <c r="O46510" t="s">
        <v>213</v>
      </c>
      <c r="P46510" t="s">
        <v>723</v>
      </c>
      <c r="Q46510">
        <v>3</v>
      </c>
      <c r="R46510">
        <v>2</v>
      </c>
      <c r="S46510">
        <v>0.2</v>
      </c>
      <c r="T46510">
        <v>5208</v>
      </c>
      <c r="U46510">
        <v>7</v>
      </c>
      <c r="V46510">
        <v>2.3333333333333335</v>
      </c>
      <c r="W46510" t="s">
        <v>28</v>
      </c>
    </row>
    <row r="46511" spans="1:23" x14ac:dyDescent="0.3">
      <c r="A46511" t="s">
        <v>37946</v>
      </c>
      <c r="B46511" t="s">
        <v>3261</v>
      </c>
      <c r="C46511" s="26" t="s">
        <v>2355</v>
      </c>
      <c r="D46511" t="s">
        <v>111</v>
      </c>
      <c r="E46511" t="s">
        <v>112</v>
      </c>
      <c r="F46511" s="22">
        <v>41934</v>
      </c>
      <c r="G46511" s="22">
        <v>41939</v>
      </c>
      <c r="H46511" s="23">
        <v>10</v>
      </c>
      <c r="I46511" s="23">
        <v>2014</v>
      </c>
      <c r="J46511">
        <v>1</v>
      </c>
      <c r="K46511" t="s">
        <v>19</v>
      </c>
      <c r="L46511" t="s">
        <v>20</v>
      </c>
      <c r="M46511" t="s">
        <v>14162</v>
      </c>
      <c r="N46511" t="s">
        <v>25</v>
      </c>
      <c r="O46511" t="s">
        <v>213</v>
      </c>
      <c r="P46511" t="s">
        <v>4145</v>
      </c>
      <c r="Q46511">
        <v>4</v>
      </c>
      <c r="R46511">
        <v>4</v>
      </c>
      <c r="S46511">
        <v>0.4</v>
      </c>
      <c r="T46511">
        <v>-48</v>
      </c>
      <c r="U46511">
        <v>68</v>
      </c>
      <c r="V46511">
        <v>17</v>
      </c>
      <c r="W46511" t="s">
        <v>28</v>
      </c>
    </row>
    <row r="46512" spans="1:23" x14ac:dyDescent="0.3">
      <c r="A46512" t="s">
        <v>37925</v>
      </c>
      <c r="B46512" t="s">
        <v>776</v>
      </c>
      <c r="C46512" s="26" t="s">
        <v>195</v>
      </c>
      <c r="D46512" t="s">
        <v>196</v>
      </c>
      <c r="E46512" t="s">
        <v>310</v>
      </c>
      <c r="F46512" s="22">
        <v>41934</v>
      </c>
      <c r="G46512" s="22">
        <v>41935</v>
      </c>
      <c r="H46512" s="23">
        <v>10</v>
      </c>
      <c r="I46512" s="23">
        <v>2014</v>
      </c>
      <c r="J46512">
        <v>4</v>
      </c>
      <c r="K46512" t="s">
        <v>220</v>
      </c>
      <c r="L46512" t="s">
        <v>69</v>
      </c>
      <c r="M46512" t="s">
        <v>22023</v>
      </c>
      <c r="N46512" t="s">
        <v>25</v>
      </c>
      <c r="O46512" t="s">
        <v>52</v>
      </c>
      <c r="P46512" t="s">
        <v>22024</v>
      </c>
      <c r="Q46512">
        <v>1</v>
      </c>
      <c r="R46512">
        <v>2</v>
      </c>
      <c r="S46512">
        <v>0.2</v>
      </c>
      <c r="T46512">
        <v>18144</v>
      </c>
      <c r="U46512">
        <v>66</v>
      </c>
      <c r="V46512">
        <v>66</v>
      </c>
      <c r="W46512" t="s">
        <v>44</v>
      </c>
    </row>
    <row r="46513" spans="1:23" x14ac:dyDescent="0.3">
      <c r="A46513" t="s">
        <v>37964</v>
      </c>
      <c r="B46513" t="s">
        <v>797</v>
      </c>
      <c r="C46513" s="26" t="s">
        <v>195</v>
      </c>
      <c r="D46513" t="s">
        <v>196</v>
      </c>
      <c r="E46513" t="s">
        <v>310</v>
      </c>
      <c r="F46513" s="22">
        <v>41934</v>
      </c>
      <c r="G46513" s="22">
        <v>41941</v>
      </c>
      <c r="H46513" s="23">
        <v>10</v>
      </c>
      <c r="I46513" s="23">
        <v>2014</v>
      </c>
      <c r="J46513">
        <v>1</v>
      </c>
      <c r="K46513" t="s">
        <v>19</v>
      </c>
      <c r="L46513" t="s">
        <v>20</v>
      </c>
      <c r="M46513" t="s">
        <v>13617</v>
      </c>
      <c r="N46513" t="s">
        <v>25</v>
      </c>
      <c r="O46513" t="s">
        <v>213</v>
      </c>
      <c r="P46513" t="s">
        <v>13618</v>
      </c>
      <c r="Q46513">
        <v>1</v>
      </c>
      <c r="R46513">
        <v>7</v>
      </c>
      <c r="S46513">
        <v>0.7</v>
      </c>
      <c r="T46513">
        <v>-65619</v>
      </c>
      <c r="U46513">
        <v>6</v>
      </c>
      <c r="V46513">
        <v>6</v>
      </c>
      <c r="W46513" t="s">
        <v>28</v>
      </c>
    </row>
    <row r="46514" spans="1:23" x14ac:dyDescent="0.3">
      <c r="A46514" t="s">
        <v>37944</v>
      </c>
      <c r="B46514" t="s">
        <v>657</v>
      </c>
      <c r="C46514" s="26" t="s">
        <v>195</v>
      </c>
      <c r="D46514" t="s">
        <v>196</v>
      </c>
      <c r="E46514" t="s">
        <v>268</v>
      </c>
      <c r="F46514" s="22">
        <v>41934</v>
      </c>
      <c r="G46514" s="22">
        <v>41938</v>
      </c>
      <c r="H46514" s="23">
        <v>10</v>
      </c>
      <c r="I46514" s="23">
        <v>2014</v>
      </c>
      <c r="J46514">
        <v>1</v>
      </c>
      <c r="K46514" t="s">
        <v>19</v>
      </c>
      <c r="L46514" t="s">
        <v>46</v>
      </c>
      <c r="M46514" t="s">
        <v>1559</v>
      </c>
      <c r="N46514" t="s">
        <v>25</v>
      </c>
      <c r="O46514" t="s">
        <v>213</v>
      </c>
      <c r="P46514" t="s">
        <v>8770</v>
      </c>
      <c r="Q46514">
        <v>4</v>
      </c>
      <c r="R46514">
        <v>7</v>
      </c>
      <c r="S46514">
        <v>0.7</v>
      </c>
      <c r="T46514">
        <v>-49728</v>
      </c>
      <c r="U46514">
        <v>41</v>
      </c>
      <c r="V46514">
        <v>10.25</v>
      </c>
      <c r="W46514" t="s">
        <v>28</v>
      </c>
    </row>
    <row r="46515" spans="1:23" x14ac:dyDescent="0.3">
      <c r="A46515" t="s">
        <v>37944</v>
      </c>
      <c r="B46515" t="s">
        <v>657</v>
      </c>
      <c r="C46515" s="26" t="s">
        <v>195</v>
      </c>
      <c r="D46515" t="s">
        <v>196</v>
      </c>
      <c r="E46515" t="s">
        <v>268</v>
      </c>
      <c r="F46515" s="22">
        <v>41934</v>
      </c>
      <c r="G46515" s="22">
        <v>41938</v>
      </c>
      <c r="H46515" s="23">
        <v>10</v>
      </c>
      <c r="I46515" s="23">
        <v>2014</v>
      </c>
      <c r="J46515">
        <v>1</v>
      </c>
      <c r="K46515" t="s">
        <v>19</v>
      </c>
      <c r="L46515" t="s">
        <v>46</v>
      </c>
      <c r="M46515" t="s">
        <v>2846</v>
      </c>
      <c r="N46515" t="s">
        <v>25</v>
      </c>
      <c r="O46515" t="s">
        <v>52</v>
      </c>
      <c r="P46515" t="s">
        <v>11397</v>
      </c>
      <c r="Q46515">
        <v>1</v>
      </c>
      <c r="R46515">
        <v>2</v>
      </c>
      <c r="S46515">
        <v>0.2</v>
      </c>
      <c r="T46515">
        <v>13716</v>
      </c>
      <c r="U46515">
        <v>37</v>
      </c>
      <c r="V46515">
        <v>37</v>
      </c>
      <c r="W46515" t="s">
        <v>28</v>
      </c>
    </row>
    <row r="46516" spans="1:23" x14ac:dyDescent="0.3">
      <c r="A46516" t="s">
        <v>37930</v>
      </c>
      <c r="B46516" t="s">
        <v>1679</v>
      </c>
      <c r="C46516" s="26" t="s">
        <v>497</v>
      </c>
      <c r="D46516" t="s">
        <v>32</v>
      </c>
      <c r="E46516" t="s">
        <v>498</v>
      </c>
      <c r="F46516" s="22">
        <v>41934</v>
      </c>
      <c r="G46516" s="22">
        <v>41940</v>
      </c>
      <c r="H46516" s="23">
        <v>10</v>
      </c>
      <c r="I46516" s="23">
        <v>2014</v>
      </c>
      <c r="J46516">
        <v>1</v>
      </c>
      <c r="K46516" t="s">
        <v>19</v>
      </c>
      <c r="L46516" t="s">
        <v>20</v>
      </c>
      <c r="M46516" t="s">
        <v>1020</v>
      </c>
      <c r="N46516" t="s">
        <v>25</v>
      </c>
      <c r="O46516" t="s">
        <v>213</v>
      </c>
      <c r="P46516" t="s">
        <v>1021</v>
      </c>
      <c r="Q46516">
        <v>2</v>
      </c>
      <c r="R46516">
        <v>0</v>
      </c>
      <c r="S46516">
        <v>0</v>
      </c>
      <c r="T46516">
        <v>444</v>
      </c>
      <c r="U46516">
        <v>14</v>
      </c>
      <c r="V46516">
        <v>7</v>
      </c>
      <c r="W46516" t="s">
        <v>28</v>
      </c>
    </row>
    <row r="46517" spans="1:23" x14ac:dyDescent="0.3">
      <c r="A46517" t="s">
        <v>37965</v>
      </c>
      <c r="B46517" t="s">
        <v>1232</v>
      </c>
      <c r="C46517" s="26" t="s">
        <v>195</v>
      </c>
      <c r="D46517" t="s">
        <v>196</v>
      </c>
      <c r="E46517" t="s">
        <v>268</v>
      </c>
      <c r="F46517" s="22">
        <v>41935</v>
      </c>
      <c r="G46517" s="22">
        <v>41937</v>
      </c>
      <c r="H46517" s="23">
        <v>10</v>
      </c>
      <c r="I46517" s="23">
        <v>2014</v>
      </c>
      <c r="J46517">
        <v>4</v>
      </c>
      <c r="K46517" t="s">
        <v>220</v>
      </c>
      <c r="L46517" t="s">
        <v>46</v>
      </c>
      <c r="M46517" t="s">
        <v>15848</v>
      </c>
      <c r="N46517" t="s">
        <v>64</v>
      </c>
      <c r="O46517" t="s">
        <v>114</v>
      </c>
      <c r="P46517" t="s">
        <v>15849</v>
      </c>
      <c r="Q46517">
        <v>8</v>
      </c>
      <c r="R46517">
        <v>0</v>
      </c>
      <c r="S46517">
        <v>0</v>
      </c>
      <c r="T46517">
        <v>647892</v>
      </c>
      <c r="U46517">
        <v>44945</v>
      </c>
      <c r="V46517">
        <v>5618.125</v>
      </c>
      <c r="W46517" t="s">
        <v>44</v>
      </c>
    </row>
    <row r="46518" spans="1:23" x14ac:dyDescent="0.3">
      <c r="A46518" t="s">
        <v>37966</v>
      </c>
      <c r="B46518" t="s">
        <v>37967</v>
      </c>
      <c r="C46518" s="26" t="s">
        <v>40</v>
      </c>
      <c r="D46518" t="s">
        <v>41</v>
      </c>
      <c r="E46518" t="s">
        <v>41</v>
      </c>
      <c r="F46518" s="22">
        <v>41935</v>
      </c>
      <c r="G46518" s="22">
        <v>41937</v>
      </c>
      <c r="H46518" s="23">
        <v>10</v>
      </c>
      <c r="I46518" s="23">
        <v>2014</v>
      </c>
      <c r="J46518">
        <v>4</v>
      </c>
      <c r="K46518" t="s">
        <v>220</v>
      </c>
      <c r="L46518" t="s">
        <v>46</v>
      </c>
      <c r="M46518" t="s">
        <v>7232</v>
      </c>
      <c r="N46518" t="s">
        <v>25</v>
      </c>
      <c r="O46518" t="s">
        <v>26</v>
      </c>
      <c r="P46518" t="s">
        <v>908</v>
      </c>
      <c r="Q46518">
        <v>6</v>
      </c>
      <c r="R46518">
        <v>0</v>
      </c>
      <c r="S46518">
        <v>0</v>
      </c>
      <c r="T46518">
        <v>55872</v>
      </c>
      <c r="U46518">
        <v>35252</v>
      </c>
      <c r="V46518">
        <v>5875.333333333333</v>
      </c>
      <c r="W46518" t="s">
        <v>44</v>
      </c>
    </row>
    <row r="46519" spans="1:23" x14ac:dyDescent="0.3">
      <c r="A46519" t="s">
        <v>37968</v>
      </c>
      <c r="B46519" t="s">
        <v>1679</v>
      </c>
      <c r="C46519" s="26" t="s">
        <v>497</v>
      </c>
      <c r="D46519" t="s">
        <v>32</v>
      </c>
      <c r="E46519" t="s">
        <v>498</v>
      </c>
      <c r="F46519" s="22">
        <v>41935</v>
      </c>
      <c r="G46519" s="22">
        <v>41937</v>
      </c>
      <c r="H46519" s="23">
        <v>10</v>
      </c>
      <c r="I46519" s="23">
        <v>2014</v>
      </c>
      <c r="J46519">
        <v>4</v>
      </c>
      <c r="K46519" t="s">
        <v>220</v>
      </c>
      <c r="L46519" t="s">
        <v>69</v>
      </c>
      <c r="M46519" t="s">
        <v>14324</v>
      </c>
      <c r="N46519" t="s">
        <v>64</v>
      </c>
      <c r="O46519" t="s">
        <v>78</v>
      </c>
      <c r="P46519" t="s">
        <v>7477</v>
      </c>
      <c r="Q46519">
        <v>3</v>
      </c>
      <c r="R46519">
        <v>0</v>
      </c>
      <c r="S46519">
        <v>0</v>
      </c>
      <c r="T46519">
        <v>46062</v>
      </c>
      <c r="U46519">
        <v>31781</v>
      </c>
      <c r="V46519">
        <v>10593.666666666666</v>
      </c>
      <c r="W46519" t="s">
        <v>73</v>
      </c>
    </row>
    <row r="46520" spans="1:23" x14ac:dyDescent="0.3">
      <c r="A46520" t="s">
        <v>37969</v>
      </c>
      <c r="B46520" t="s">
        <v>1185</v>
      </c>
      <c r="C46520" s="26" t="s">
        <v>263</v>
      </c>
      <c r="D46520" t="s">
        <v>32</v>
      </c>
      <c r="E46520" t="s">
        <v>202</v>
      </c>
      <c r="F46520" s="22">
        <v>41935</v>
      </c>
      <c r="G46520" s="22">
        <v>41938</v>
      </c>
      <c r="H46520" s="23">
        <v>10</v>
      </c>
      <c r="I46520" s="23">
        <v>2014</v>
      </c>
      <c r="J46520">
        <v>2</v>
      </c>
      <c r="K46520" t="s">
        <v>38</v>
      </c>
      <c r="L46520" t="s">
        <v>69</v>
      </c>
      <c r="M46520" t="s">
        <v>7373</v>
      </c>
      <c r="N46520" t="s">
        <v>55</v>
      </c>
      <c r="O46520" t="s">
        <v>100</v>
      </c>
      <c r="P46520" t="s">
        <v>6665</v>
      </c>
      <c r="Q46520">
        <v>5</v>
      </c>
      <c r="R46520">
        <v>0</v>
      </c>
      <c r="S46520">
        <v>0</v>
      </c>
      <c r="T46520">
        <v>1728</v>
      </c>
      <c r="U46520">
        <v>18187</v>
      </c>
      <c r="V46520">
        <v>3637.4</v>
      </c>
      <c r="W46520" t="s">
        <v>73</v>
      </c>
    </row>
    <row r="46521" spans="1:23" x14ac:dyDescent="0.3">
      <c r="A46521" t="s">
        <v>37970</v>
      </c>
      <c r="B46521" t="s">
        <v>2580</v>
      </c>
      <c r="C46521" s="26" t="s">
        <v>195</v>
      </c>
      <c r="D46521" t="s">
        <v>196</v>
      </c>
      <c r="E46521" t="s">
        <v>310</v>
      </c>
      <c r="F46521" s="22">
        <v>41935</v>
      </c>
      <c r="G46521" s="22">
        <v>41937</v>
      </c>
      <c r="H46521" s="23">
        <v>10</v>
      </c>
      <c r="I46521" s="23">
        <v>2014</v>
      </c>
      <c r="J46521">
        <v>2</v>
      </c>
      <c r="K46521" t="s">
        <v>38</v>
      </c>
      <c r="L46521" t="s">
        <v>20</v>
      </c>
      <c r="M46521" t="s">
        <v>10878</v>
      </c>
      <c r="N46521" t="s">
        <v>55</v>
      </c>
      <c r="O46521" t="s">
        <v>85</v>
      </c>
      <c r="P46521" t="s">
        <v>10879</v>
      </c>
      <c r="Q46521">
        <v>4</v>
      </c>
      <c r="R46521">
        <v>2</v>
      </c>
      <c r="S46521">
        <v>0.2</v>
      </c>
      <c r="T46521">
        <v>-289568</v>
      </c>
      <c r="U46521">
        <v>1034</v>
      </c>
      <c r="V46521">
        <v>258.5</v>
      </c>
      <c r="W46521" t="s">
        <v>73</v>
      </c>
    </row>
    <row r="46522" spans="1:23" x14ac:dyDescent="0.3">
      <c r="A46522" t="s">
        <v>37971</v>
      </c>
      <c r="B46522" t="s">
        <v>398</v>
      </c>
      <c r="C46522" s="26" t="s">
        <v>31</v>
      </c>
      <c r="D46522" t="s">
        <v>32</v>
      </c>
      <c r="E46522" t="s">
        <v>33</v>
      </c>
      <c r="F46522" s="22">
        <v>41935</v>
      </c>
      <c r="G46522" s="22">
        <v>41938</v>
      </c>
      <c r="H46522" s="23">
        <v>10</v>
      </c>
      <c r="I46522" s="23">
        <v>2014</v>
      </c>
      <c r="J46522">
        <v>2</v>
      </c>
      <c r="K46522" t="s">
        <v>38</v>
      </c>
      <c r="L46522" t="s">
        <v>69</v>
      </c>
      <c r="M46522" t="s">
        <v>16551</v>
      </c>
      <c r="N46522" t="s">
        <v>55</v>
      </c>
      <c r="O46522" t="s">
        <v>100</v>
      </c>
      <c r="P46522" t="s">
        <v>11275</v>
      </c>
      <c r="Q46522">
        <v>2</v>
      </c>
      <c r="R46522">
        <v>1</v>
      </c>
      <c r="S46522">
        <v>0.1</v>
      </c>
      <c r="T46522">
        <v>247722</v>
      </c>
      <c r="U46522">
        <v>7034</v>
      </c>
      <c r="V46522">
        <v>3517</v>
      </c>
      <c r="W46522" t="s">
        <v>44</v>
      </c>
    </row>
    <row r="46523" spans="1:23" x14ac:dyDescent="0.3">
      <c r="A46523" t="s">
        <v>37972</v>
      </c>
      <c r="B46523" t="s">
        <v>97</v>
      </c>
      <c r="C46523" s="26" t="s">
        <v>98</v>
      </c>
      <c r="D46523" t="s">
        <v>49</v>
      </c>
      <c r="E46523" t="s">
        <v>50</v>
      </c>
      <c r="F46523" s="22">
        <v>41935</v>
      </c>
      <c r="G46523" s="22">
        <v>41939</v>
      </c>
      <c r="H46523" s="23">
        <v>10</v>
      </c>
      <c r="I46523" s="23">
        <v>2014</v>
      </c>
      <c r="J46523">
        <v>2</v>
      </c>
      <c r="K46523" t="s">
        <v>38</v>
      </c>
      <c r="L46523" t="s">
        <v>69</v>
      </c>
      <c r="M46523" t="s">
        <v>7936</v>
      </c>
      <c r="N46523" t="s">
        <v>55</v>
      </c>
      <c r="O46523" t="s">
        <v>85</v>
      </c>
      <c r="P46523" t="s">
        <v>2237</v>
      </c>
      <c r="Q46523">
        <v>4</v>
      </c>
      <c r="R46523">
        <v>0</v>
      </c>
      <c r="S46523">
        <v>0</v>
      </c>
      <c r="T46523">
        <v>153</v>
      </c>
      <c r="U46523">
        <v>663</v>
      </c>
      <c r="V46523">
        <v>165.75</v>
      </c>
      <c r="W46523" t="s">
        <v>44</v>
      </c>
    </row>
    <row r="46524" spans="1:23" x14ac:dyDescent="0.3">
      <c r="A46524" t="s">
        <v>37972</v>
      </c>
      <c r="B46524" t="s">
        <v>97</v>
      </c>
      <c r="C46524" s="26" t="s">
        <v>98</v>
      </c>
      <c r="D46524" t="s">
        <v>49</v>
      </c>
      <c r="E46524" t="s">
        <v>50</v>
      </c>
      <c r="F46524" s="22">
        <v>41935</v>
      </c>
      <c r="G46524" s="22">
        <v>41939</v>
      </c>
      <c r="H46524" s="23">
        <v>10</v>
      </c>
      <c r="I46524" s="23">
        <v>2014</v>
      </c>
      <c r="J46524">
        <v>2</v>
      </c>
      <c r="K46524" t="s">
        <v>38</v>
      </c>
      <c r="L46524" t="s">
        <v>69</v>
      </c>
      <c r="M46524" t="s">
        <v>37973</v>
      </c>
      <c r="N46524" t="s">
        <v>64</v>
      </c>
      <c r="O46524" t="s">
        <v>78</v>
      </c>
      <c r="P46524" t="s">
        <v>3582</v>
      </c>
      <c r="Q46524">
        <v>3</v>
      </c>
      <c r="R46524">
        <v>0</v>
      </c>
      <c r="S46524">
        <v>0</v>
      </c>
      <c r="T46524">
        <v>13248</v>
      </c>
      <c r="U46524">
        <v>6099</v>
      </c>
      <c r="V46524">
        <v>2033</v>
      </c>
      <c r="W46524" t="s">
        <v>44</v>
      </c>
    </row>
    <row r="46525" spans="1:23" x14ac:dyDescent="0.3">
      <c r="A46525" t="s">
        <v>37974</v>
      </c>
      <c r="B46525" t="s">
        <v>6479</v>
      </c>
      <c r="C46525" s="26" t="s">
        <v>195</v>
      </c>
      <c r="D46525" t="s">
        <v>196</v>
      </c>
      <c r="E46525" t="s">
        <v>112</v>
      </c>
      <c r="F46525" s="22">
        <v>41935</v>
      </c>
      <c r="G46525" s="22">
        <v>41935</v>
      </c>
      <c r="H46525" s="23">
        <v>10</v>
      </c>
      <c r="I46525" s="23">
        <v>2014</v>
      </c>
      <c r="J46525">
        <v>3</v>
      </c>
      <c r="K46525" t="s">
        <v>68</v>
      </c>
      <c r="L46525" t="s">
        <v>20</v>
      </c>
      <c r="M46525" t="s">
        <v>21025</v>
      </c>
      <c r="N46525" t="s">
        <v>25</v>
      </c>
      <c r="O46525" t="s">
        <v>26</v>
      </c>
      <c r="P46525" t="s">
        <v>21026</v>
      </c>
      <c r="Q46525">
        <v>3</v>
      </c>
      <c r="R46525">
        <v>0</v>
      </c>
      <c r="S46525">
        <v>0</v>
      </c>
      <c r="T46525">
        <v>233163</v>
      </c>
      <c r="U46525">
        <v>589</v>
      </c>
      <c r="V46525">
        <v>196.33333333333334</v>
      </c>
      <c r="W46525" t="s">
        <v>44</v>
      </c>
    </row>
    <row r="46526" spans="1:23" x14ac:dyDescent="0.3">
      <c r="A46526" t="s">
        <v>37975</v>
      </c>
      <c r="B46526" t="s">
        <v>88</v>
      </c>
      <c r="C46526" s="26" t="s">
        <v>89</v>
      </c>
      <c r="D46526" t="s">
        <v>32</v>
      </c>
      <c r="E46526" t="s">
        <v>90</v>
      </c>
      <c r="F46526" s="22">
        <v>41935</v>
      </c>
      <c r="G46526" s="22">
        <v>41940</v>
      </c>
      <c r="H46526" s="23">
        <v>10</v>
      </c>
      <c r="I46526" s="23">
        <v>2014</v>
      </c>
      <c r="J46526">
        <v>1</v>
      </c>
      <c r="K46526" t="s">
        <v>19</v>
      </c>
      <c r="L46526" t="s">
        <v>69</v>
      </c>
      <c r="M46526" t="s">
        <v>3283</v>
      </c>
      <c r="N46526" t="s">
        <v>64</v>
      </c>
      <c r="O46526" t="s">
        <v>65</v>
      </c>
      <c r="P46526" t="s">
        <v>3284</v>
      </c>
      <c r="Q46526">
        <v>3</v>
      </c>
      <c r="R46526">
        <v>25</v>
      </c>
      <c r="S46526">
        <v>2.5</v>
      </c>
      <c r="T46526">
        <v>1776825</v>
      </c>
      <c r="U46526">
        <v>5141</v>
      </c>
      <c r="V46526">
        <v>1713.6666666666667</v>
      </c>
      <c r="W46526" t="s">
        <v>28</v>
      </c>
    </row>
    <row r="46527" spans="1:23" x14ac:dyDescent="0.3">
      <c r="A46527" t="s">
        <v>37965</v>
      </c>
      <c r="B46527" t="s">
        <v>1232</v>
      </c>
      <c r="C46527" s="26" t="s">
        <v>195</v>
      </c>
      <c r="D46527" t="s">
        <v>196</v>
      </c>
      <c r="E46527" t="s">
        <v>268</v>
      </c>
      <c r="F46527" s="22">
        <v>41935</v>
      </c>
      <c r="G46527" s="22">
        <v>41937</v>
      </c>
      <c r="H46527" s="23">
        <v>10</v>
      </c>
      <c r="I46527" s="23">
        <v>2014</v>
      </c>
      <c r="J46527">
        <v>4</v>
      </c>
      <c r="K46527" t="s">
        <v>220</v>
      </c>
      <c r="L46527" t="s">
        <v>46</v>
      </c>
      <c r="M46527" t="s">
        <v>25104</v>
      </c>
      <c r="N46527" t="s">
        <v>64</v>
      </c>
      <c r="O46527" t="s">
        <v>78</v>
      </c>
      <c r="P46527" t="s">
        <v>25105</v>
      </c>
      <c r="Q46527">
        <v>4</v>
      </c>
      <c r="R46527">
        <v>2</v>
      </c>
      <c r="S46527">
        <v>0.2</v>
      </c>
      <c r="T46527">
        <v>39199888</v>
      </c>
      <c r="U46527">
        <v>4598</v>
      </c>
      <c r="V46527">
        <v>1149.5</v>
      </c>
      <c r="W46527" t="s">
        <v>44</v>
      </c>
    </row>
    <row r="46528" spans="1:23" x14ac:dyDescent="0.3">
      <c r="A46528" t="s">
        <v>37969</v>
      </c>
      <c r="B46528" t="s">
        <v>1185</v>
      </c>
      <c r="C46528" s="26" t="s">
        <v>263</v>
      </c>
      <c r="D46528" t="s">
        <v>32</v>
      </c>
      <c r="E46528" t="s">
        <v>202</v>
      </c>
      <c r="F46528" s="22">
        <v>41935</v>
      </c>
      <c r="G46528" s="22">
        <v>41938</v>
      </c>
      <c r="H46528" s="23">
        <v>10</v>
      </c>
      <c r="I46528" s="23">
        <v>2014</v>
      </c>
      <c r="J46528">
        <v>2</v>
      </c>
      <c r="K46528" t="s">
        <v>38</v>
      </c>
      <c r="L46528" t="s">
        <v>69</v>
      </c>
      <c r="M46528" t="s">
        <v>8021</v>
      </c>
      <c r="N46528" t="s">
        <v>55</v>
      </c>
      <c r="O46528" t="s">
        <v>85</v>
      </c>
      <c r="P46528" t="s">
        <v>2283</v>
      </c>
      <c r="Q46528">
        <v>3</v>
      </c>
      <c r="R46528">
        <v>0</v>
      </c>
      <c r="S46528">
        <v>0</v>
      </c>
      <c r="T46528">
        <v>6246</v>
      </c>
      <c r="U46528">
        <v>4237</v>
      </c>
      <c r="V46528">
        <v>1412.3333333333333</v>
      </c>
      <c r="W46528" t="s">
        <v>73</v>
      </c>
    </row>
    <row r="46529" spans="1:23" x14ac:dyDescent="0.3">
      <c r="A46529" t="s">
        <v>37974</v>
      </c>
      <c r="B46529" t="s">
        <v>6479</v>
      </c>
      <c r="C46529" s="26" t="s">
        <v>195</v>
      </c>
      <c r="D46529" t="s">
        <v>196</v>
      </c>
      <c r="E46529" t="s">
        <v>112</v>
      </c>
      <c r="F46529" s="22">
        <v>41935</v>
      </c>
      <c r="G46529" s="22">
        <v>41935</v>
      </c>
      <c r="H46529" s="23">
        <v>10</v>
      </c>
      <c r="I46529" s="23">
        <v>2014</v>
      </c>
      <c r="J46529">
        <v>3</v>
      </c>
      <c r="K46529" t="s">
        <v>68</v>
      </c>
      <c r="L46529" t="s">
        <v>20</v>
      </c>
      <c r="M46529" t="s">
        <v>3750</v>
      </c>
      <c r="N46529" t="s">
        <v>55</v>
      </c>
      <c r="O46529" t="s">
        <v>94</v>
      </c>
      <c r="P46529" t="s">
        <v>3751</v>
      </c>
      <c r="Q46529">
        <v>2</v>
      </c>
      <c r="R46529">
        <v>0</v>
      </c>
      <c r="S46529">
        <v>0</v>
      </c>
      <c r="T46529">
        <v>547756</v>
      </c>
      <c r="U46529">
        <v>3513</v>
      </c>
      <c r="V46529">
        <v>1756.5</v>
      </c>
      <c r="W46529" t="s">
        <v>44</v>
      </c>
    </row>
    <row r="46530" spans="1:23" x14ac:dyDescent="0.3">
      <c r="A46530" t="s">
        <v>37976</v>
      </c>
      <c r="B46530" t="s">
        <v>1259</v>
      </c>
      <c r="C46530" s="26" t="s">
        <v>31</v>
      </c>
      <c r="D46530" t="s">
        <v>32</v>
      </c>
      <c r="E46530" t="s">
        <v>33</v>
      </c>
      <c r="F46530" s="22">
        <v>41935</v>
      </c>
      <c r="G46530" s="22">
        <v>41940</v>
      </c>
      <c r="H46530" s="23">
        <v>10</v>
      </c>
      <c r="I46530" s="23">
        <v>2014</v>
      </c>
      <c r="J46530">
        <v>1</v>
      </c>
      <c r="K46530" t="s">
        <v>19</v>
      </c>
      <c r="L46530" t="s">
        <v>20</v>
      </c>
      <c r="M46530" t="s">
        <v>15416</v>
      </c>
      <c r="N46530" t="s">
        <v>25</v>
      </c>
      <c r="O46530" t="s">
        <v>26</v>
      </c>
      <c r="P46530" t="s">
        <v>514</v>
      </c>
      <c r="Q46530">
        <v>8</v>
      </c>
      <c r="R46530">
        <v>1</v>
      </c>
      <c r="S46530">
        <v>0.1</v>
      </c>
      <c r="T46530">
        <v>31032</v>
      </c>
      <c r="U46530">
        <v>2965</v>
      </c>
      <c r="V46530">
        <v>370.625</v>
      </c>
      <c r="W46530" t="s">
        <v>28</v>
      </c>
    </row>
    <row r="46531" spans="1:23" x14ac:dyDescent="0.3">
      <c r="A46531" t="s">
        <v>37977</v>
      </c>
      <c r="B46531" t="s">
        <v>2038</v>
      </c>
      <c r="C46531" s="26" t="s">
        <v>2039</v>
      </c>
      <c r="D46531" t="s">
        <v>32</v>
      </c>
      <c r="E46531" t="s">
        <v>498</v>
      </c>
      <c r="F46531" s="22">
        <v>41935</v>
      </c>
      <c r="G46531" s="22">
        <v>41938</v>
      </c>
      <c r="H46531" s="23">
        <v>10</v>
      </c>
      <c r="I46531" s="23">
        <v>2014</v>
      </c>
      <c r="J46531">
        <v>4</v>
      </c>
      <c r="K46531" t="s">
        <v>220</v>
      </c>
      <c r="L46531" t="s">
        <v>69</v>
      </c>
      <c r="M46531" t="s">
        <v>7468</v>
      </c>
      <c r="N46531" t="s">
        <v>25</v>
      </c>
      <c r="O46531" t="s">
        <v>26</v>
      </c>
      <c r="P46531" t="s">
        <v>1467</v>
      </c>
      <c r="Q46531">
        <v>7</v>
      </c>
      <c r="R46531">
        <v>5</v>
      </c>
      <c r="S46531">
        <v>0.5</v>
      </c>
      <c r="T46531">
        <v>-15771</v>
      </c>
      <c r="U46531">
        <v>2884</v>
      </c>
      <c r="V46531">
        <v>412</v>
      </c>
      <c r="W46531" t="s">
        <v>28</v>
      </c>
    </row>
    <row r="46532" spans="1:23" x14ac:dyDescent="0.3">
      <c r="A46532" t="s">
        <v>37966</v>
      </c>
      <c r="B46532" t="s">
        <v>37967</v>
      </c>
      <c r="C46532" s="26" t="s">
        <v>40</v>
      </c>
      <c r="D46532" t="s">
        <v>41</v>
      </c>
      <c r="E46532" t="s">
        <v>41</v>
      </c>
      <c r="F46532" s="22">
        <v>41935</v>
      </c>
      <c r="G46532" s="22">
        <v>41937</v>
      </c>
      <c r="H46532" s="23">
        <v>10</v>
      </c>
      <c r="I46532" s="23">
        <v>2014</v>
      </c>
      <c r="J46532">
        <v>4</v>
      </c>
      <c r="K46532" t="s">
        <v>220</v>
      </c>
      <c r="L46532" t="s">
        <v>46</v>
      </c>
      <c r="M46532" t="s">
        <v>18880</v>
      </c>
      <c r="N46532" t="s">
        <v>64</v>
      </c>
      <c r="O46532" t="s">
        <v>122</v>
      </c>
      <c r="P46532" t="s">
        <v>8409</v>
      </c>
      <c r="Q46532">
        <v>2</v>
      </c>
      <c r="R46532">
        <v>0</v>
      </c>
      <c r="S46532">
        <v>0</v>
      </c>
      <c r="T46532">
        <v>2058</v>
      </c>
      <c r="U46532">
        <v>2811</v>
      </c>
      <c r="V46532">
        <v>1405.5</v>
      </c>
      <c r="W46532" t="s">
        <v>44</v>
      </c>
    </row>
    <row r="46533" spans="1:23" x14ac:dyDescent="0.3">
      <c r="A46533" t="s">
        <v>31086</v>
      </c>
      <c r="B46533" t="s">
        <v>239</v>
      </c>
      <c r="C46533" s="26" t="s">
        <v>173</v>
      </c>
      <c r="D46533" t="s">
        <v>49</v>
      </c>
      <c r="E46533" t="s">
        <v>112</v>
      </c>
      <c r="F46533" s="22">
        <v>41935</v>
      </c>
      <c r="G46533" s="22">
        <v>41939</v>
      </c>
      <c r="H46533" s="23">
        <v>10</v>
      </c>
      <c r="I46533" s="23">
        <v>2014</v>
      </c>
      <c r="J46533">
        <v>1</v>
      </c>
      <c r="K46533" t="s">
        <v>19</v>
      </c>
      <c r="L46533" t="s">
        <v>69</v>
      </c>
      <c r="M46533" t="s">
        <v>19471</v>
      </c>
      <c r="N46533" t="s">
        <v>64</v>
      </c>
      <c r="O46533" t="s">
        <v>122</v>
      </c>
      <c r="P46533" t="s">
        <v>8522</v>
      </c>
      <c r="Q46533">
        <v>6</v>
      </c>
      <c r="R46533">
        <v>0</v>
      </c>
      <c r="S46533">
        <v>0</v>
      </c>
      <c r="T46533">
        <v>702</v>
      </c>
      <c r="U46533">
        <v>2473</v>
      </c>
      <c r="V46533">
        <v>412.16666666666669</v>
      </c>
      <c r="W46533" t="s">
        <v>44</v>
      </c>
    </row>
    <row r="46534" spans="1:23" x14ac:dyDescent="0.3">
      <c r="A46534" t="s">
        <v>37978</v>
      </c>
      <c r="B46534" t="s">
        <v>110</v>
      </c>
      <c r="C46534" s="26" t="s">
        <v>110</v>
      </c>
      <c r="D46534" t="s">
        <v>111</v>
      </c>
      <c r="E46534" t="s">
        <v>112</v>
      </c>
      <c r="F46534" s="22">
        <v>41935</v>
      </c>
      <c r="G46534" s="22">
        <v>41939</v>
      </c>
      <c r="H46534" s="23">
        <v>10</v>
      </c>
      <c r="I46534" s="23">
        <v>2014</v>
      </c>
      <c r="J46534">
        <v>2</v>
      </c>
      <c r="K46534" t="s">
        <v>38</v>
      </c>
      <c r="L46534" t="s">
        <v>46</v>
      </c>
      <c r="M46534" t="s">
        <v>9666</v>
      </c>
      <c r="N46534" t="s">
        <v>25</v>
      </c>
      <c r="O46534" t="s">
        <v>137</v>
      </c>
      <c r="P46534" t="s">
        <v>4611</v>
      </c>
      <c r="Q46534">
        <v>7</v>
      </c>
      <c r="R46534">
        <v>0</v>
      </c>
      <c r="S46534">
        <v>0</v>
      </c>
      <c r="T46534">
        <v>1022</v>
      </c>
      <c r="U46534">
        <v>2169</v>
      </c>
      <c r="V46534">
        <v>309.85714285714283</v>
      </c>
      <c r="W46534" t="s">
        <v>44</v>
      </c>
    </row>
    <row r="46535" spans="1:23" x14ac:dyDescent="0.3">
      <c r="A46535" t="s">
        <v>37975</v>
      </c>
      <c r="B46535" t="s">
        <v>88</v>
      </c>
      <c r="C46535" s="26" t="s">
        <v>89</v>
      </c>
      <c r="D46535" t="s">
        <v>32</v>
      </c>
      <c r="E46535" t="s">
        <v>90</v>
      </c>
      <c r="F46535" s="22">
        <v>41935</v>
      </c>
      <c r="G46535" s="22">
        <v>41940</v>
      </c>
      <c r="H46535" s="23">
        <v>10</v>
      </c>
      <c r="I46535" s="23">
        <v>2014</v>
      </c>
      <c r="J46535">
        <v>1</v>
      </c>
      <c r="K46535" t="s">
        <v>19</v>
      </c>
      <c r="L46535" t="s">
        <v>69</v>
      </c>
      <c r="M46535" t="s">
        <v>10289</v>
      </c>
      <c r="N46535" t="s">
        <v>25</v>
      </c>
      <c r="O46535" t="s">
        <v>35</v>
      </c>
      <c r="P46535" t="s">
        <v>10290</v>
      </c>
      <c r="Q46535">
        <v>12</v>
      </c>
      <c r="R46535">
        <v>45</v>
      </c>
      <c r="S46535">
        <v>4.5</v>
      </c>
      <c r="T46535">
        <v>-203778</v>
      </c>
      <c r="U46535">
        <v>2118</v>
      </c>
      <c r="V46535">
        <v>176.5</v>
      </c>
      <c r="W46535" t="s">
        <v>28</v>
      </c>
    </row>
    <row r="46536" spans="1:23" x14ac:dyDescent="0.3">
      <c r="A46536" t="s">
        <v>31183</v>
      </c>
      <c r="B46536" t="s">
        <v>3979</v>
      </c>
      <c r="C46536" s="26" t="s">
        <v>173</v>
      </c>
      <c r="D46536" t="s">
        <v>49</v>
      </c>
      <c r="E46536" t="s">
        <v>112</v>
      </c>
      <c r="F46536" s="22">
        <v>41935</v>
      </c>
      <c r="G46536" s="22">
        <v>41941</v>
      </c>
      <c r="H46536" s="23">
        <v>10</v>
      </c>
      <c r="I46536" s="23">
        <v>2014</v>
      </c>
      <c r="J46536">
        <v>1</v>
      </c>
      <c r="K46536" t="s">
        <v>19</v>
      </c>
      <c r="L46536" t="s">
        <v>46</v>
      </c>
      <c r="M46536" t="s">
        <v>2565</v>
      </c>
      <c r="N46536" t="s">
        <v>25</v>
      </c>
      <c r="O46536" t="s">
        <v>147</v>
      </c>
      <c r="P46536" t="s">
        <v>2566</v>
      </c>
      <c r="Q46536">
        <v>6</v>
      </c>
      <c r="R46536">
        <v>0</v>
      </c>
      <c r="S46536">
        <v>0</v>
      </c>
      <c r="T46536">
        <v>6192</v>
      </c>
      <c r="U46536">
        <v>1702</v>
      </c>
      <c r="V46536">
        <v>283.66666666666669</v>
      </c>
      <c r="W46536" t="s">
        <v>28</v>
      </c>
    </row>
    <row r="46537" spans="1:23" x14ac:dyDescent="0.3">
      <c r="A46537" t="s">
        <v>37972</v>
      </c>
      <c r="B46537" t="s">
        <v>97</v>
      </c>
      <c r="C46537" s="26" t="s">
        <v>98</v>
      </c>
      <c r="D46537" t="s">
        <v>49</v>
      </c>
      <c r="E46537" t="s">
        <v>50</v>
      </c>
      <c r="F46537" s="22">
        <v>41935</v>
      </c>
      <c r="G46537" s="22">
        <v>41939</v>
      </c>
      <c r="H46537" s="23">
        <v>10</v>
      </c>
      <c r="I46537" s="23">
        <v>2014</v>
      </c>
      <c r="J46537">
        <v>2</v>
      </c>
      <c r="K46537" t="s">
        <v>38</v>
      </c>
      <c r="L46537" t="s">
        <v>69</v>
      </c>
      <c r="M46537" t="s">
        <v>20898</v>
      </c>
      <c r="N46537" t="s">
        <v>25</v>
      </c>
      <c r="O46537" t="s">
        <v>147</v>
      </c>
      <c r="P46537" t="s">
        <v>4234</v>
      </c>
      <c r="Q46537">
        <v>4</v>
      </c>
      <c r="R46537">
        <v>0</v>
      </c>
      <c r="S46537">
        <v>0</v>
      </c>
      <c r="T46537">
        <v>3276</v>
      </c>
      <c r="U46537">
        <v>1263</v>
      </c>
      <c r="V46537">
        <v>315.75</v>
      </c>
      <c r="W46537" t="s">
        <v>44</v>
      </c>
    </row>
    <row r="46538" spans="1:23" x14ac:dyDescent="0.3">
      <c r="A46538" t="s">
        <v>37979</v>
      </c>
      <c r="B46538" t="s">
        <v>2043</v>
      </c>
      <c r="C46538" s="26" t="s">
        <v>2044</v>
      </c>
      <c r="D46538" t="s">
        <v>41</v>
      </c>
      <c r="E46538" t="s">
        <v>41</v>
      </c>
      <c r="F46538" s="22">
        <v>41935</v>
      </c>
      <c r="G46538" s="22">
        <v>41940</v>
      </c>
      <c r="H46538" s="23">
        <v>10</v>
      </c>
      <c r="I46538" s="23">
        <v>2014</v>
      </c>
      <c r="J46538">
        <v>1</v>
      </c>
      <c r="K46538" t="s">
        <v>19</v>
      </c>
      <c r="L46538" t="s">
        <v>69</v>
      </c>
      <c r="M46538" t="s">
        <v>4270</v>
      </c>
      <c r="N46538" t="s">
        <v>25</v>
      </c>
      <c r="O46538" t="s">
        <v>137</v>
      </c>
      <c r="P46538" t="s">
        <v>1414</v>
      </c>
      <c r="Q46538">
        <v>2</v>
      </c>
      <c r="R46538">
        <v>0</v>
      </c>
      <c r="S46538">
        <v>0</v>
      </c>
      <c r="T46538">
        <v>966</v>
      </c>
      <c r="U46538">
        <v>126</v>
      </c>
      <c r="V46538">
        <v>63</v>
      </c>
      <c r="W46538" t="s">
        <v>44</v>
      </c>
    </row>
    <row r="46539" spans="1:23" x14ac:dyDescent="0.3">
      <c r="A46539" t="s">
        <v>37976</v>
      </c>
      <c r="B46539" t="s">
        <v>1259</v>
      </c>
      <c r="C46539" s="26" t="s">
        <v>31</v>
      </c>
      <c r="D46539" t="s">
        <v>32</v>
      </c>
      <c r="E46539" t="s">
        <v>33</v>
      </c>
      <c r="F46539" s="22">
        <v>41935</v>
      </c>
      <c r="G46539" s="22">
        <v>41940</v>
      </c>
      <c r="H46539" s="23">
        <v>10</v>
      </c>
      <c r="I46539" s="23">
        <v>2014</v>
      </c>
      <c r="J46539">
        <v>1</v>
      </c>
      <c r="K46539" t="s">
        <v>19</v>
      </c>
      <c r="L46539" t="s">
        <v>20</v>
      </c>
      <c r="M46539" t="s">
        <v>13362</v>
      </c>
      <c r="N46539" t="s">
        <v>25</v>
      </c>
      <c r="O46539" t="s">
        <v>137</v>
      </c>
      <c r="P46539" t="s">
        <v>138</v>
      </c>
      <c r="Q46539">
        <v>6</v>
      </c>
      <c r="R46539">
        <v>1</v>
      </c>
      <c r="S46539">
        <v>0.1</v>
      </c>
      <c r="T46539">
        <v>111816</v>
      </c>
      <c r="U46539">
        <v>1232</v>
      </c>
      <c r="V46539">
        <v>205.33333333333334</v>
      </c>
      <c r="W46539" t="s">
        <v>28</v>
      </c>
    </row>
    <row r="46540" spans="1:23" x14ac:dyDescent="0.3">
      <c r="A46540" t="s">
        <v>35384</v>
      </c>
      <c r="B46540" t="s">
        <v>135</v>
      </c>
      <c r="C46540" s="26" t="s">
        <v>118</v>
      </c>
      <c r="D46540" t="s">
        <v>41</v>
      </c>
      <c r="E46540" t="s">
        <v>41</v>
      </c>
      <c r="F46540" s="22">
        <v>41935</v>
      </c>
      <c r="G46540" s="22">
        <v>41938</v>
      </c>
      <c r="H46540" s="23">
        <v>10</v>
      </c>
      <c r="I46540" s="23">
        <v>2014</v>
      </c>
      <c r="J46540">
        <v>4</v>
      </c>
      <c r="K46540" t="s">
        <v>220</v>
      </c>
      <c r="L46540" t="s">
        <v>20</v>
      </c>
      <c r="M46540" t="s">
        <v>7843</v>
      </c>
      <c r="N46540" t="s">
        <v>25</v>
      </c>
      <c r="O46540" t="s">
        <v>213</v>
      </c>
      <c r="P46540" t="s">
        <v>6233</v>
      </c>
      <c r="Q46540">
        <v>1</v>
      </c>
      <c r="R46540">
        <v>0</v>
      </c>
      <c r="S46540">
        <v>0</v>
      </c>
      <c r="T46540">
        <v>105</v>
      </c>
      <c r="U46540">
        <v>1223</v>
      </c>
      <c r="V46540">
        <v>1223</v>
      </c>
      <c r="W46540" t="s">
        <v>73</v>
      </c>
    </row>
    <row r="46541" spans="1:23" x14ac:dyDescent="0.3">
      <c r="A46541" t="s">
        <v>37980</v>
      </c>
      <c r="B46541" t="s">
        <v>747</v>
      </c>
      <c r="C46541" s="26" t="s">
        <v>731</v>
      </c>
      <c r="D46541" t="s">
        <v>49</v>
      </c>
      <c r="E46541" t="s">
        <v>50</v>
      </c>
      <c r="F46541" s="22">
        <v>41935</v>
      </c>
      <c r="G46541" s="22">
        <v>41940</v>
      </c>
      <c r="H46541" s="23">
        <v>10</v>
      </c>
      <c r="I46541" s="23">
        <v>2014</v>
      </c>
      <c r="J46541">
        <v>1</v>
      </c>
      <c r="K46541" t="s">
        <v>19</v>
      </c>
      <c r="L46541" t="s">
        <v>20</v>
      </c>
      <c r="M46541" t="s">
        <v>18354</v>
      </c>
      <c r="N46541" t="s">
        <v>25</v>
      </c>
      <c r="O46541" t="s">
        <v>35</v>
      </c>
      <c r="P46541" t="s">
        <v>6512</v>
      </c>
      <c r="Q46541">
        <v>4</v>
      </c>
      <c r="R46541">
        <v>5</v>
      </c>
      <c r="S46541">
        <v>0.5</v>
      </c>
      <c r="T46541">
        <v>-3732</v>
      </c>
      <c r="U46541">
        <v>1089</v>
      </c>
      <c r="V46541">
        <v>272.25</v>
      </c>
      <c r="W46541" t="s">
        <v>44</v>
      </c>
    </row>
    <row r="46542" spans="1:23" x14ac:dyDescent="0.3">
      <c r="A46542" t="s">
        <v>37981</v>
      </c>
      <c r="B46542" t="s">
        <v>3261</v>
      </c>
      <c r="C46542" s="26" t="s">
        <v>2355</v>
      </c>
      <c r="D46542" t="s">
        <v>111</v>
      </c>
      <c r="E46542" t="s">
        <v>112</v>
      </c>
      <c r="F46542" s="22">
        <v>41935</v>
      </c>
      <c r="G46542" s="22">
        <v>41941</v>
      </c>
      <c r="H46542" s="23">
        <v>10</v>
      </c>
      <c r="I46542" s="23">
        <v>2014</v>
      </c>
      <c r="J46542">
        <v>1</v>
      </c>
      <c r="K46542" t="s">
        <v>19</v>
      </c>
      <c r="L46542" t="s">
        <v>20</v>
      </c>
      <c r="M46542" t="s">
        <v>9125</v>
      </c>
      <c r="N46542" t="s">
        <v>64</v>
      </c>
      <c r="O46542" t="s">
        <v>114</v>
      </c>
      <c r="P46542" t="s">
        <v>4532</v>
      </c>
      <c r="Q46542">
        <v>7</v>
      </c>
      <c r="R46542">
        <v>4</v>
      </c>
      <c r="S46542">
        <v>0.4</v>
      </c>
      <c r="T46542">
        <v>-81732</v>
      </c>
      <c r="U46542">
        <v>1053</v>
      </c>
      <c r="V46542">
        <v>150.42857142857142</v>
      </c>
      <c r="W46542" t="s">
        <v>28</v>
      </c>
    </row>
    <row r="46543" spans="1:23" x14ac:dyDescent="0.3">
      <c r="A46543" t="s">
        <v>37971</v>
      </c>
      <c r="B46543" t="s">
        <v>398</v>
      </c>
      <c r="C46543" s="26" t="s">
        <v>31</v>
      </c>
      <c r="D46543" t="s">
        <v>32</v>
      </c>
      <c r="E46543" t="s">
        <v>33</v>
      </c>
      <c r="F46543" s="22">
        <v>41935</v>
      </c>
      <c r="G46543" s="22">
        <v>41938</v>
      </c>
      <c r="H46543" s="23">
        <v>10</v>
      </c>
      <c r="I46543" s="23">
        <v>2014</v>
      </c>
      <c r="J46543">
        <v>2</v>
      </c>
      <c r="K46543" t="s">
        <v>38</v>
      </c>
      <c r="L46543" t="s">
        <v>69</v>
      </c>
      <c r="M46543" t="s">
        <v>8801</v>
      </c>
      <c r="N46543" t="s">
        <v>64</v>
      </c>
      <c r="O46543" t="s">
        <v>122</v>
      </c>
      <c r="P46543" t="s">
        <v>4294</v>
      </c>
      <c r="Q46543">
        <v>3</v>
      </c>
      <c r="R46543">
        <v>1</v>
      </c>
      <c r="S46543">
        <v>0.1</v>
      </c>
      <c r="T46543">
        <v>14877</v>
      </c>
      <c r="U46543">
        <v>939</v>
      </c>
      <c r="V46543">
        <v>313</v>
      </c>
      <c r="W46543" t="s">
        <v>44</v>
      </c>
    </row>
    <row r="46544" spans="1:23" x14ac:dyDescent="0.3">
      <c r="A46544" t="s">
        <v>37982</v>
      </c>
      <c r="B46544" t="s">
        <v>2711</v>
      </c>
      <c r="C46544" s="26" t="s">
        <v>76</v>
      </c>
      <c r="D46544" t="s">
        <v>32</v>
      </c>
      <c r="E46544" t="s">
        <v>33</v>
      </c>
      <c r="F46544" s="22">
        <v>41935</v>
      </c>
      <c r="G46544" s="22">
        <v>41940</v>
      </c>
      <c r="H46544" s="23">
        <v>10</v>
      </c>
      <c r="I46544" s="23">
        <v>2014</v>
      </c>
      <c r="J46544">
        <v>1</v>
      </c>
      <c r="K46544" t="s">
        <v>19</v>
      </c>
      <c r="L46544" t="s">
        <v>69</v>
      </c>
      <c r="M46544" t="s">
        <v>35079</v>
      </c>
      <c r="N46544" t="s">
        <v>25</v>
      </c>
      <c r="O46544" t="s">
        <v>35</v>
      </c>
      <c r="P46544" t="s">
        <v>9245</v>
      </c>
      <c r="Q46544">
        <v>8</v>
      </c>
      <c r="R46544">
        <v>0</v>
      </c>
      <c r="S46544">
        <v>0</v>
      </c>
      <c r="T46544">
        <v>612</v>
      </c>
      <c r="U46544">
        <v>889</v>
      </c>
      <c r="V46544">
        <v>111.125</v>
      </c>
      <c r="W46544" t="s">
        <v>28</v>
      </c>
    </row>
    <row r="46545" spans="1:23" x14ac:dyDescent="0.3">
      <c r="A46545" t="s">
        <v>37965</v>
      </c>
      <c r="B46545" t="s">
        <v>1232</v>
      </c>
      <c r="C46545" s="26" t="s">
        <v>195</v>
      </c>
      <c r="D46545" t="s">
        <v>196</v>
      </c>
      <c r="E46545" t="s">
        <v>268</v>
      </c>
      <c r="F46545" s="22">
        <v>41935</v>
      </c>
      <c r="G46545" s="22">
        <v>41937</v>
      </c>
      <c r="H46545" s="23">
        <v>10</v>
      </c>
      <c r="I46545" s="23">
        <v>2014</v>
      </c>
      <c r="J46545">
        <v>4</v>
      </c>
      <c r="K46545" t="s">
        <v>220</v>
      </c>
      <c r="L46545" t="s">
        <v>46</v>
      </c>
      <c r="M46545" t="s">
        <v>8153</v>
      </c>
      <c r="N46545" t="s">
        <v>25</v>
      </c>
      <c r="O46545" t="s">
        <v>147</v>
      </c>
      <c r="P46545" t="s">
        <v>8154</v>
      </c>
      <c r="Q46545">
        <v>5</v>
      </c>
      <c r="R46545">
        <v>0</v>
      </c>
      <c r="S46545">
        <v>0</v>
      </c>
      <c r="T46545">
        <v>28755</v>
      </c>
      <c r="U46545">
        <v>852</v>
      </c>
      <c r="V46545">
        <v>170.4</v>
      </c>
      <c r="W46545" t="s">
        <v>44</v>
      </c>
    </row>
    <row r="46546" spans="1:23" x14ac:dyDescent="0.3">
      <c r="A46546" t="s">
        <v>37983</v>
      </c>
      <c r="B46546" t="s">
        <v>776</v>
      </c>
      <c r="C46546" s="26" t="s">
        <v>195</v>
      </c>
      <c r="D46546" t="s">
        <v>196</v>
      </c>
      <c r="E46546" t="s">
        <v>310</v>
      </c>
      <c r="F46546" s="22">
        <v>41935</v>
      </c>
      <c r="G46546" s="22">
        <v>41940</v>
      </c>
      <c r="H46546" s="23">
        <v>10</v>
      </c>
      <c r="I46546" s="23">
        <v>2014</v>
      </c>
      <c r="J46546">
        <v>1</v>
      </c>
      <c r="K46546" t="s">
        <v>19</v>
      </c>
      <c r="L46546" t="s">
        <v>69</v>
      </c>
      <c r="M46546" t="s">
        <v>5407</v>
      </c>
      <c r="N46546" t="s">
        <v>55</v>
      </c>
      <c r="O46546" t="s">
        <v>94</v>
      </c>
      <c r="P46546" t="s">
        <v>5408</v>
      </c>
      <c r="Q46546">
        <v>5</v>
      </c>
      <c r="R46546">
        <v>5</v>
      </c>
      <c r="S46546">
        <v>0.5</v>
      </c>
      <c r="T46546">
        <v>-120513</v>
      </c>
      <c r="U46546">
        <v>814</v>
      </c>
      <c r="V46546">
        <v>162.80000000000001</v>
      </c>
      <c r="W46546" t="s">
        <v>28</v>
      </c>
    </row>
    <row r="46547" spans="1:23" x14ac:dyDescent="0.3">
      <c r="A46547" t="s">
        <v>37979</v>
      </c>
      <c r="B46547" t="s">
        <v>2043</v>
      </c>
      <c r="C46547" s="26" t="s">
        <v>2044</v>
      </c>
      <c r="D46547" t="s">
        <v>41</v>
      </c>
      <c r="E46547" t="s">
        <v>41</v>
      </c>
      <c r="F46547" s="22">
        <v>41935</v>
      </c>
      <c r="G46547" s="22">
        <v>41940</v>
      </c>
      <c r="H46547" s="23">
        <v>10</v>
      </c>
      <c r="I46547" s="23">
        <v>2014</v>
      </c>
      <c r="J46547">
        <v>1</v>
      </c>
      <c r="K46547" t="s">
        <v>19</v>
      </c>
      <c r="L46547" t="s">
        <v>69</v>
      </c>
      <c r="M46547" t="s">
        <v>14958</v>
      </c>
      <c r="N46547" t="s">
        <v>55</v>
      </c>
      <c r="O46547" t="s">
        <v>56</v>
      </c>
      <c r="P46547" t="s">
        <v>4709</v>
      </c>
      <c r="Q46547">
        <v>1</v>
      </c>
      <c r="R46547">
        <v>0</v>
      </c>
      <c r="S46547">
        <v>0</v>
      </c>
      <c r="T46547">
        <v>99</v>
      </c>
      <c r="U46547">
        <v>792</v>
      </c>
      <c r="V46547">
        <v>792</v>
      </c>
      <c r="W46547" t="s">
        <v>44</v>
      </c>
    </row>
    <row r="46548" spans="1:23" x14ac:dyDescent="0.3">
      <c r="A46548" t="s">
        <v>37984</v>
      </c>
      <c r="B46548" t="s">
        <v>3418</v>
      </c>
      <c r="C46548" s="26" t="s">
        <v>933</v>
      </c>
      <c r="D46548" t="s">
        <v>111</v>
      </c>
      <c r="E46548" t="s">
        <v>157</v>
      </c>
      <c r="F46548" s="22">
        <v>41935</v>
      </c>
      <c r="G46548" s="22">
        <v>41940</v>
      </c>
      <c r="H46548" s="23">
        <v>10</v>
      </c>
      <c r="I46548" s="23">
        <v>2014</v>
      </c>
      <c r="J46548">
        <v>1</v>
      </c>
      <c r="K46548" t="s">
        <v>19</v>
      </c>
      <c r="L46548" t="s">
        <v>69</v>
      </c>
      <c r="M46548" t="s">
        <v>13854</v>
      </c>
      <c r="N46548" t="s">
        <v>64</v>
      </c>
      <c r="O46548" t="s">
        <v>114</v>
      </c>
      <c r="P46548" t="s">
        <v>4102</v>
      </c>
      <c r="Q46548">
        <v>2</v>
      </c>
      <c r="R46548">
        <v>0</v>
      </c>
      <c r="S46548">
        <v>0</v>
      </c>
      <c r="T46548">
        <v>4064</v>
      </c>
      <c r="U46548">
        <v>772</v>
      </c>
      <c r="V46548">
        <v>386</v>
      </c>
      <c r="W46548" t="s">
        <v>28</v>
      </c>
    </row>
    <row r="46549" spans="1:23" x14ac:dyDescent="0.3">
      <c r="A46549" t="s">
        <v>37985</v>
      </c>
      <c r="B46549" t="s">
        <v>859</v>
      </c>
      <c r="C46549" s="26" t="s">
        <v>542</v>
      </c>
      <c r="D46549" t="s">
        <v>49</v>
      </c>
      <c r="E46549" t="s">
        <v>112</v>
      </c>
      <c r="F46549" s="22">
        <v>41935</v>
      </c>
      <c r="G46549" s="22">
        <v>41938</v>
      </c>
      <c r="H46549" s="23">
        <v>10</v>
      </c>
      <c r="I46549" s="23">
        <v>2014</v>
      </c>
      <c r="J46549">
        <v>2</v>
      </c>
      <c r="K46549" t="s">
        <v>38</v>
      </c>
      <c r="L46549" t="s">
        <v>69</v>
      </c>
      <c r="M46549" t="s">
        <v>22429</v>
      </c>
      <c r="N46549" t="s">
        <v>25</v>
      </c>
      <c r="O46549" t="s">
        <v>147</v>
      </c>
      <c r="P46549" t="s">
        <v>2408</v>
      </c>
      <c r="Q46549">
        <v>1</v>
      </c>
      <c r="R46549">
        <v>0</v>
      </c>
      <c r="S46549">
        <v>0</v>
      </c>
      <c r="T46549">
        <v>957</v>
      </c>
      <c r="U46549">
        <v>708</v>
      </c>
      <c r="V46549">
        <v>708</v>
      </c>
      <c r="W46549" t="s">
        <v>73</v>
      </c>
    </row>
    <row r="46550" spans="1:23" x14ac:dyDescent="0.3">
      <c r="A46550" t="s">
        <v>37986</v>
      </c>
      <c r="B46550" t="s">
        <v>3261</v>
      </c>
      <c r="C46550" s="26" t="s">
        <v>2355</v>
      </c>
      <c r="D46550" t="s">
        <v>111</v>
      </c>
      <c r="E46550" t="s">
        <v>112</v>
      </c>
      <c r="F46550" s="22">
        <v>41935</v>
      </c>
      <c r="G46550" s="22">
        <v>41940</v>
      </c>
      <c r="H46550" s="23">
        <v>10</v>
      </c>
      <c r="I46550" s="23">
        <v>2014</v>
      </c>
      <c r="J46550">
        <v>1</v>
      </c>
      <c r="K46550" t="s">
        <v>19</v>
      </c>
      <c r="L46550" t="s">
        <v>20</v>
      </c>
      <c r="M46550" t="s">
        <v>7198</v>
      </c>
      <c r="N46550" t="s">
        <v>55</v>
      </c>
      <c r="O46550" t="s">
        <v>85</v>
      </c>
      <c r="P46550" t="s">
        <v>2397</v>
      </c>
      <c r="Q46550">
        <v>5</v>
      </c>
      <c r="R46550">
        <v>4</v>
      </c>
      <c r="S46550">
        <v>0.4</v>
      </c>
      <c r="T46550">
        <v>-2702</v>
      </c>
      <c r="U46550">
        <v>569</v>
      </c>
      <c r="V46550">
        <v>113.8</v>
      </c>
      <c r="W46550" t="s">
        <v>28</v>
      </c>
    </row>
    <row r="46551" spans="1:23" x14ac:dyDescent="0.3">
      <c r="A46551" t="s">
        <v>37987</v>
      </c>
      <c r="B46551" t="s">
        <v>834</v>
      </c>
      <c r="C46551" s="26" t="s">
        <v>626</v>
      </c>
      <c r="D46551" t="s">
        <v>111</v>
      </c>
      <c r="E46551" t="s">
        <v>112</v>
      </c>
      <c r="F46551" s="22">
        <v>41935</v>
      </c>
      <c r="G46551" s="22">
        <v>41940</v>
      </c>
      <c r="H46551" s="23">
        <v>10</v>
      </c>
      <c r="I46551" s="23">
        <v>2014</v>
      </c>
      <c r="J46551">
        <v>2</v>
      </c>
      <c r="K46551" t="s">
        <v>38</v>
      </c>
      <c r="L46551" t="s">
        <v>20</v>
      </c>
      <c r="M46551" t="s">
        <v>2989</v>
      </c>
      <c r="N46551" t="s">
        <v>25</v>
      </c>
      <c r="O46551" t="s">
        <v>150</v>
      </c>
      <c r="P46551" t="s">
        <v>2990</v>
      </c>
      <c r="Q46551">
        <v>6</v>
      </c>
      <c r="R46551">
        <v>0</v>
      </c>
      <c r="S46551">
        <v>0</v>
      </c>
      <c r="T46551">
        <v>684</v>
      </c>
      <c r="U46551">
        <v>494</v>
      </c>
      <c r="V46551">
        <v>82.333333333333329</v>
      </c>
      <c r="W46551" t="s">
        <v>28</v>
      </c>
    </row>
    <row r="46552" spans="1:23" x14ac:dyDescent="0.3">
      <c r="A46552" t="s">
        <v>37988</v>
      </c>
      <c r="B46552" t="s">
        <v>2451</v>
      </c>
      <c r="C46552" s="26" t="s">
        <v>1988</v>
      </c>
      <c r="D46552" t="s">
        <v>41</v>
      </c>
      <c r="E46552" t="s">
        <v>41</v>
      </c>
      <c r="F46552" s="22">
        <v>41935</v>
      </c>
      <c r="G46552" s="22">
        <v>41937</v>
      </c>
      <c r="H46552" s="23">
        <v>10</v>
      </c>
      <c r="I46552" s="23">
        <v>2014</v>
      </c>
      <c r="J46552">
        <v>2</v>
      </c>
      <c r="K46552" t="s">
        <v>38</v>
      </c>
      <c r="L46552" t="s">
        <v>69</v>
      </c>
      <c r="M46552" t="s">
        <v>16076</v>
      </c>
      <c r="N46552" t="s">
        <v>25</v>
      </c>
      <c r="O46552" t="s">
        <v>150</v>
      </c>
      <c r="P46552" t="s">
        <v>16077</v>
      </c>
      <c r="Q46552">
        <v>1</v>
      </c>
      <c r="R46552">
        <v>0</v>
      </c>
      <c r="S46552">
        <v>0</v>
      </c>
      <c r="T46552">
        <v>585</v>
      </c>
      <c r="U46552">
        <v>445</v>
      </c>
      <c r="V46552">
        <v>445</v>
      </c>
      <c r="W46552" t="s">
        <v>73</v>
      </c>
    </row>
    <row r="46553" spans="1:23" x14ac:dyDescent="0.3">
      <c r="A46553" t="s">
        <v>37965</v>
      </c>
      <c r="B46553" t="s">
        <v>1232</v>
      </c>
      <c r="C46553" s="26" t="s">
        <v>195</v>
      </c>
      <c r="D46553" t="s">
        <v>196</v>
      </c>
      <c r="E46553" t="s">
        <v>268</v>
      </c>
      <c r="F46553" s="22">
        <v>41935</v>
      </c>
      <c r="G46553" s="22">
        <v>41937</v>
      </c>
      <c r="H46553" s="23">
        <v>10</v>
      </c>
      <c r="I46553" s="23">
        <v>2014</v>
      </c>
      <c r="J46553">
        <v>4</v>
      </c>
      <c r="K46553" t="s">
        <v>220</v>
      </c>
      <c r="L46553" t="s">
        <v>46</v>
      </c>
      <c r="M46553" t="s">
        <v>14953</v>
      </c>
      <c r="N46553" t="s">
        <v>64</v>
      </c>
      <c r="O46553" t="s">
        <v>114</v>
      </c>
      <c r="P46553" t="s">
        <v>14954</v>
      </c>
      <c r="Q46553">
        <v>1</v>
      </c>
      <c r="R46553">
        <v>0</v>
      </c>
      <c r="S46553">
        <v>0</v>
      </c>
      <c r="T46553">
        <v>5299</v>
      </c>
      <c r="U46553">
        <v>431</v>
      </c>
      <c r="V46553">
        <v>431</v>
      </c>
      <c r="W46553" t="s">
        <v>44</v>
      </c>
    </row>
    <row r="46554" spans="1:23" x14ac:dyDescent="0.3">
      <c r="A46554" t="s">
        <v>37986</v>
      </c>
      <c r="B46554" t="s">
        <v>3261</v>
      </c>
      <c r="C46554" s="26" t="s">
        <v>2355</v>
      </c>
      <c r="D46554" t="s">
        <v>111</v>
      </c>
      <c r="E46554" t="s">
        <v>112</v>
      </c>
      <c r="F46554" s="22">
        <v>41935</v>
      </c>
      <c r="G46554" s="22">
        <v>41940</v>
      </c>
      <c r="H46554" s="23">
        <v>10</v>
      </c>
      <c r="I46554" s="23">
        <v>2014</v>
      </c>
      <c r="J46554">
        <v>1</v>
      </c>
      <c r="K46554" t="s">
        <v>19</v>
      </c>
      <c r="L46554" t="s">
        <v>20</v>
      </c>
      <c r="M46554" t="s">
        <v>23179</v>
      </c>
      <c r="N46554" t="s">
        <v>25</v>
      </c>
      <c r="O46554" t="s">
        <v>137</v>
      </c>
      <c r="P46554" t="s">
        <v>8299</v>
      </c>
      <c r="Q46554">
        <v>5</v>
      </c>
      <c r="R46554">
        <v>4</v>
      </c>
      <c r="S46554">
        <v>0.4</v>
      </c>
      <c r="T46554">
        <v>-5</v>
      </c>
      <c r="U46554">
        <v>375</v>
      </c>
      <c r="V46554">
        <v>75</v>
      </c>
      <c r="W46554" t="s">
        <v>28</v>
      </c>
    </row>
    <row r="46555" spans="1:23" x14ac:dyDescent="0.3">
      <c r="A46555" t="s">
        <v>37989</v>
      </c>
      <c r="B46555" t="s">
        <v>5084</v>
      </c>
      <c r="C46555" s="26" t="s">
        <v>162</v>
      </c>
      <c r="D46555" t="s">
        <v>111</v>
      </c>
      <c r="E46555" t="s">
        <v>50</v>
      </c>
      <c r="F46555" s="22">
        <v>41935</v>
      </c>
      <c r="G46555" s="22">
        <v>41940</v>
      </c>
      <c r="H46555" s="23">
        <v>10</v>
      </c>
      <c r="I46555" s="23">
        <v>2014</v>
      </c>
      <c r="J46555">
        <v>1</v>
      </c>
      <c r="K46555" t="s">
        <v>19</v>
      </c>
      <c r="L46555" t="s">
        <v>69</v>
      </c>
      <c r="M46555" t="s">
        <v>19598</v>
      </c>
      <c r="N46555" t="s">
        <v>25</v>
      </c>
      <c r="O46555" t="s">
        <v>35</v>
      </c>
      <c r="P46555" t="s">
        <v>12371</v>
      </c>
      <c r="Q46555">
        <v>4</v>
      </c>
      <c r="R46555">
        <v>0</v>
      </c>
      <c r="S46555">
        <v>0</v>
      </c>
      <c r="T46555">
        <v>528</v>
      </c>
      <c r="U46555">
        <v>317</v>
      </c>
      <c r="V46555">
        <v>79.25</v>
      </c>
      <c r="W46555" t="s">
        <v>28</v>
      </c>
    </row>
    <row r="46556" spans="1:23" x14ac:dyDescent="0.3">
      <c r="A46556" t="s">
        <v>37990</v>
      </c>
      <c r="B46556" t="s">
        <v>267</v>
      </c>
      <c r="C46556" s="26" t="s">
        <v>195</v>
      </c>
      <c r="D46556" t="s">
        <v>196</v>
      </c>
      <c r="E46556" t="s">
        <v>268</v>
      </c>
      <c r="F46556" s="22">
        <v>41935</v>
      </c>
      <c r="G46556" s="22">
        <v>41941</v>
      </c>
      <c r="H46556" s="23">
        <v>10</v>
      </c>
      <c r="I46556" s="23">
        <v>2014</v>
      </c>
      <c r="J46556">
        <v>1</v>
      </c>
      <c r="K46556" t="s">
        <v>19</v>
      </c>
      <c r="L46556" t="s">
        <v>69</v>
      </c>
      <c r="M46556" t="s">
        <v>19921</v>
      </c>
      <c r="N46556" t="s">
        <v>25</v>
      </c>
      <c r="O46556" t="s">
        <v>147</v>
      </c>
      <c r="P46556" t="s">
        <v>19922</v>
      </c>
      <c r="Q46556">
        <v>4</v>
      </c>
      <c r="R46556">
        <v>2</v>
      </c>
      <c r="S46556">
        <v>0.2</v>
      </c>
      <c r="T46556">
        <v>11088</v>
      </c>
      <c r="U46556">
        <v>266</v>
      </c>
      <c r="V46556">
        <v>66.5</v>
      </c>
      <c r="W46556" t="s">
        <v>28</v>
      </c>
    </row>
    <row r="46557" spans="1:23" x14ac:dyDescent="0.3">
      <c r="A46557" t="s">
        <v>37991</v>
      </c>
      <c r="B46557" t="s">
        <v>3261</v>
      </c>
      <c r="C46557" s="26" t="s">
        <v>2355</v>
      </c>
      <c r="D46557" t="s">
        <v>111</v>
      </c>
      <c r="E46557" t="s">
        <v>112</v>
      </c>
      <c r="F46557" s="22">
        <v>41935</v>
      </c>
      <c r="G46557" s="22">
        <v>41941</v>
      </c>
      <c r="H46557" s="23">
        <v>10</v>
      </c>
      <c r="I46557" s="23">
        <v>2014</v>
      </c>
      <c r="J46557">
        <v>1</v>
      </c>
      <c r="K46557" t="s">
        <v>19</v>
      </c>
      <c r="L46557" t="s">
        <v>20</v>
      </c>
      <c r="M46557" t="s">
        <v>12879</v>
      </c>
      <c r="N46557" t="s">
        <v>25</v>
      </c>
      <c r="O46557" t="s">
        <v>150</v>
      </c>
      <c r="P46557" t="s">
        <v>12880</v>
      </c>
      <c r="Q46557">
        <v>7</v>
      </c>
      <c r="R46557">
        <v>4</v>
      </c>
      <c r="S46557">
        <v>0.4</v>
      </c>
      <c r="T46557">
        <v>-8624</v>
      </c>
      <c r="U46557">
        <v>263</v>
      </c>
      <c r="V46557">
        <v>37.571428571428569</v>
      </c>
      <c r="W46557" t="s">
        <v>28</v>
      </c>
    </row>
    <row r="46558" spans="1:23" x14ac:dyDescent="0.3">
      <c r="A46558" t="s">
        <v>37992</v>
      </c>
      <c r="B46558" t="s">
        <v>6479</v>
      </c>
      <c r="C46558" s="26" t="s">
        <v>195</v>
      </c>
      <c r="D46558" t="s">
        <v>196</v>
      </c>
      <c r="E46558" t="s">
        <v>112</v>
      </c>
      <c r="F46558" s="22">
        <v>41935</v>
      </c>
      <c r="G46558" s="22">
        <v>41939</v>
      </c>
      <c r="H46558" s="23">
        <v>10</v>
      </c>
      <c r="I46558" s="23">
        <v>2014</v>
      </c>
      <c r="J46558">
        <v>1</v>
      </c>
      <c r="K46558" t="s">
        <v>19</v>
      </c>
      <c r="L46558" t="s">
        <v>46</v>
      </c>
      <c r="M46558" t="s">
        <v>1215</v>
      </c>
      <c r="N46558" t="s">
        <v>25</v>
      </c>
      <c r="O46558" t="s">
        <v>137</v>
      </c>
      <c r="P46558" t="s">
        <v>1216</v>
      </c>
      <c r="Q46558">
        <v>4</v>
      </c>
      <c r="R46558">
        <v>0</v>
      </c>
      <c r="S46558">
        <v>0</v>
      </c>
      <c r="T46558">
        <v>120252</v>
      </c>
      <c r="U46558">
        <v>257</v>
      </c>
      <c r="V46558">
        <v>64.25</v>
      </c>
      <c r="W46558" t="s">
        <v>28</v>
      </c>
    </row>
    <row r="46559" spans="1:23" x14ac:dyDescent="0.3">
      <c r="A46559" t="s">
        <v>37975</v>
      </c>
      <c r="B46559" t="s">
        <v>88</v>
      </c>
      <c r="C46559" s="26" t="s">
        <v>89</v>
      </c>
      <c r="D46559" t="s">
        <v>32</v>
      </c>
      <c r="E46559" t="s">
        <v>90</v>
      </c>
      <c r="F46559" s="22">
        <v>41935</v>
      </c>
      <c r="G46559" s="22">
        <v>41940</v>
      </c>
      <c r="H46559" s="23">
        <v>10</v>
      </c>
      <c r="I46559" s="23">
        <v>2014</v>
      </c>
      <c r="J46559">
        <v>1</v>
      </c>
      <c r="K46559" t="s">
        <v>19</v>
      </c>
      <c r="L46559" t="s">
        <v>69</v>
      </c>
      <c r="M46559" t="s">
        <v>7112</v>
      </c>
      <c r="N46559" t="s">
        <v>25</v>
      </c>
      <c r="O46559" t="s">
        <v>137</v>
      </c>
      <c r="P46559" t="s">
        <v>4027</v>
      </c>
      <c r="Q46559">
        <v>3</v>
      </c>
      <c r="R46559">
        <v>45</v>
      </c>
      <c r="S46559">
        <v>4.5</v>
      </c>
      <c r="T46559">
        <v>10755</v>
      </c>
      <c r="U46559">
        <v>21</v>
      </c>
      <c r="V46559">
        <v>7</v>
      </c>
      <c r="W46559" t="s">
        <v>28</v>
      </c>
    </row>
    <row r="46560" spans="1:23" x14ac:dyDescent="0.3">
      <c r="A46560" t="s">
        <v>37993</v>
      </c>
      <c r="B46560" t="s">
        <v>859</v>
      </c>
      <c r="C46560" s="26" t="s">
        <v>542</v>
      </c>
      <c r="D46560" t="s">
        <v>49</v>
      </c>
      <c r="E46560" t="s">
        <v>112</v>
      </c>
      <c r="F46560" s="22">
        <v>41935</v>
      </c>
      <c r="G46560" s="22">
        <v>41940</v>
      </c>
      <c r="H46560" s="23">
        <v>10</v>
      </c>
      <c r="I46560" s="23">
        <v>2014</v>
      </c>
      <c r="J46560">
        <v>1</v>
      </c>
      <c r="K46560" t="s">
        <v>19</v>
      </c>
      <c r="L46560" t="s">
        <v>46</v>
      </c>
      <c r="M46560" t="s">
        <v>7811</v>
      </c>
      <c r="N46560" t="s">
        <v>25</v>
      </c>
      <c r="O46560" t="s">
        <v>213</v>
      </c>
      <c r="P46560" t="s">
        <v>455</v>
      </c>
      <c r="Q46560">
        <v>2</v>
      </c>
      <c r="R46560">
        <v>0</v>
      </c>
      <c r="S46560">
        <v>0</v>
      </c>
      <c r="T46560">
        <v>93</v>
      </c>
      <c r="U46560">
        <v>196</v>
      </c>
      <c r="V46560">
        <v>98</v>
      </c>
      <c r="W46560" t="s">
        <v>28</v>
      </c>
    </row>
    <row r="46561" spans="1:23" x14ac:dyDescent="0.3">
      <c r="A46561" t="s">
        <v>37989</v>
      </c>
      <c r="B46561" t="s">
        <v>5084</v>
      </c>
      <c r="C46561" s="26" t="s">
        <v>162</v>
      </c>
      <c r="D46561" t="s">
        <v>111</v>
      </c>
      <c r="E46561" t="s">
        <v>50</v>
      </c>
      <c r="F46561" s="22">
        <v>41935</v>
      </c>
      <c r="G46561" s="22">
        <v>41940</v>
      </c>
      <c r="H46561" s="23">
        <v>10</v>
      </c>
      <c r="I46561" s="23">
        <v>2014</v>
      </c>
      <c r="J46561">
        <v>1</v>
      </c>
      <c r="K46561" t="s">
        <v>19</v>
      </c>
      <c r="L46561" t="s">
        <v>69</v>
      </c>
      <c r="M46561" t="s">
        <v>23682</v>
      </c>
      <c r="N46561" t="s">
        <v>25</v>
      </c>
      <c r="O46561" t="s">
        <v>132</v>
      </c>
      <c r="P46561" t="s">
        <v>10771</v>
      </c>
      <c r="Q46561">
        <v>4</v>
      </c>
      <c r="R46561">
        <v>0</v>
      </c>
      <c r="S46561">
        <v>0</v>
      </c>
      <c r="T46561">
        <v>768</v>
      </c>
      <c r="U46561">
        <v>196</v>
      </c>
      <c r="V46561">
        <v>49</v>
      </c>
      <c r="W46561" t="s">
        <v>28</v>
      </c>
    </row>
    <row r="46562" spans="1:23" x14ac:dyDescent="0.3">
      <c r="A46562" t="s">
        <v>31086</v>
      </c>
      <c r="B46562" t="s">
        <v>239</v>
      </c>
      <c r="C46562" s="26" t="s">
        <v>173</v>
      </c>
      <c r="D46562" t="s">
        <v>49</v>
      </c>
      <c r="E46562" t="s">
        <v>112</v>
      </c>
      <c r="F46562" s="22">
        <v>41935</v>
      </c>
      <c r="G46562" s="22">
        <v>41939</v>
      </c>
      <c r="H46562" s="23">
        <v>10</v>
      </c>
      <c r="I46562" s="23">
        <v>2014</v>
      </c>
      <c r="J46562">
        <v>1</v>
      </c>
      <c r="K46562" t="s">
        <v>19</v>
      </c>
      <c r="L46562" t="s">
        <v>69</v>
      </c>
      <c r="M46562" t="s">
        <v>14564</v>
      </c>
      <c r="N46562" t="s">
        <v>25</v>
      </c>
      <c r="O46562" t="s">
        <v>213</v>
      </c>
      <c r="P46562" t="s">
        <v>1681</v>
      </c>
      <c r="Q46562">
        <v>4</v>
      </c>
      <c r="R46562">
        <v>0</v>
      </c>
      <c r="S46562">
        <v>0</v>
      </c>
      <c r="T46562">
        <v>1128</v>
      </c>
      <c r="U46562">
        <v>174</v>
      </c>
      <c r="V46562">
        <v>43.5</v>
      </c>
      <c r="W46562" t="s">
        <v>44</v>
      </c>
    </row>
    <row r="46563" spans="1:23" x14ac:dyDescent="0.3">
      <c r="A46563" t="s">
        <v>37991</v>
      </c>
      <c r="B46563" t="s">
        <v>3261</v>
      </c>
      <c r="C46563" s="26" t="s">
        <v>2355</v>
      </c>
      <c r="D46563" t="s">
        <v>111</v>
      </c>
      <c r="E46563" t="s">
        <v>112</v>
      </c>
      <c r="F46563" s="22">
        <v>41935</v>
      </c>
      <c r="G46563" s="22">
        <v>41941</v>
      </c>
      <c r="H46563" s="23">
        <v>10</v>
      </c>
      <c r="I46563" s="23">
        <v>2014</v>
      </c>
      <c r="J46563">
        <v>1</v>
      </c>
      <c r="K46563" t="s">
        <v>19</v>
      </c>
      <c r="L46563" t="s">
        <v>20</v>
      </c>
      <c r="M46563" t="s">
        <v>6215</v>
      </c>
      <c r="N46563" t="s">
        <v>25</v>
      </c>
      <c r="O46563" t="s">
        <v>132</v>
      </c>
      <c r="P46563" t="s">
        <v>6216</v>
      </c>
      <c r="Q46563">
        <v>5</v>
      </c>
      <c r="R46563">
        <v>4</v>
      </c>
      <c r="S46563">
        <v>0.4</v>
      </c>
      <c r="T46563">
        <v>-168</v>
      </c>
      <c r="U46563">
        <v>138</v>
      </c>
      <c r="V46563">
        <v>27.6</v>
      </c>
      <c r="W46563" t="s">
        <v>28</v>
      </c>
    </row>
    <row r="46564" spans="1:23" x14ac:dyDescent="0.3">
      <c r="A46564" t="s">
        <v>37994</v>
      </c>
      <c r="B46564" t="s">
        <v>2531</v>
      </c>
      <c r="C46564" s="26" t="s">
        <v>542</v>
      </c>
      <c r="D46564" t="s">
        <v>49</v>
      </c>
      <c r="E46564" t="s">
        <v>112</v>
      </c>
      <c r="F46564" s="22">
        <v>41935</v>
      </c>
      <c r="G46564" s="22">
        <v>41938</v>
      </c>
      <c r="H46564" s="23">
        <v>10</v>
      </c>
      <c r="I46564" s="23">
        <v>2014</v>
      </c>
      <c r="J46564">
        <v>4</v>
      </c>
      <c r="K46564" t="s">
        <v>220</v>
      </c>
      <c r="L46564" t="s">
        <v>20</v>
      </c>
      <c r="M46564" t="s">
        <v>34097</v>
      </c>
      <c r="N46564" t="s">
        <v>64</v>
      </c>
      <c r="O46564" t="s">
        <v>65</v>
      </c>
      <c r="P46564" t="s">
        <v>14984</v>
      </c>
      <c r="Q46564">
        <v>3</v>
      </c>
      <c r="R46564">
        <v>0</v>
      </c>
      <c r="S46564">
        <v>0</v>
      </c>
      <c r="T46564">
        <v>6552</v>
      </c>
      <c r="U46564">
        <v>117</v>
      </c>
      <c r="V46564">
        <v>39</v>
      </c>
      <c r="W46564" t="s">
        <v>28</v>
      </c>
    </row>
    <row r="46565" spans="1:23" x14ac:dyDescent="0.3">
      <c r="A46565" t="s">
        <v>37975</v>
      </c>
      <c r="B46565" t="s">
        <v>88</v>
      </c>
      <c r="C46565" s="26" t="s">
        <v>89</v>
      </c>
      <c r="D46565" t="s">
        <v>32</v>
      </c>
      <c r="E46565" t="s">
        <v>90</v>
      </c>
      <c r="F46565" s="22">
        <v>41935</v>
      </c>
      <c r="G46565" s="22">
        <v>41940</v>
      </c>
      <c r="H46565" s="23">
        <v>10</v>
      </c>
      <c r="I46565" s="23">
        <v>2014</v>
      </c>
      <c r="J46565">
        <v>1</v>
      </c>
      <c r="K46565" t="s">
        <v>19</v>
      </c>
      <c r="L46565" t="s">
        <v>69</v>
      </c>
      <c r="M46565" t="s">
        <v>7628</v>
      </c>
      <c r="N46565" t="s">
        <v>25</v>
      </c>
      <c r="O46565" t="s">
        <v>132</v>
      </c>
      <c r="P46565" t="s">
        <v>2281</v>
      </c>
      <c r="Q46565">
        <v>2</v>
      </c>
      <c r="R46565">
        <v>45</v>
      </c>
      <c r="S46565">
        <v>4.5</v>
      </c>
      <c r="T46565">
        <v>-5904</v>
      </c>
      <c r="U46565">
        <v>105</v>
      </c>
      <c r="V46565">
        <v>52.5</v>
      </c>
      <c r="W46565" t="s">
        <v>28</v>
      </c>
    </row>
    <row r="46566" spans="1:23" x14ac:dyDescent="0.3">
      <c r="A46566" t="s">
        <v>37979</v>
      </c>
      <c r="B46566" t="s">
        <v>2043</v>
      </c>
      <c r="C46566" s="26" t="s">
        <v>2044</v>
      </c>
      <c r="D46566" t="s">
        <v>41</v>
      </c>
      <c r="E46566" t="s">
        <v>41</v>
      </c>
      <c r="F46566" s="22">
        <v>41935</v>
      </c>
      <c r="G46566" s="22">
        <v>41940</v>
      </c>
      <c r="H46566" s="23">
        <v>10</v>
      </c>
      <c r="I46566" s="23">
        <v>2014</v>
      </c>
      <c r="J46566">
        <v>1</v>
      </c>
      <c r="K46566" t="s">
        <v>19</v>
      </c>
      <c r="L46566" t="s">
        <v>69</v>
      </c>
      <c r="M46566" t="s">
        <v>28715</v>
      </c>
      <c r="N46566" t="s">
        <v>25</v>
      </c>
      <c r="O46566" t="s">
        <v>132</v>
      </c>
      <c r="P46566" t="s">
        <v>1965</v>
      </c>
      <c r="Q46566">
        <v>2</v>
      </c>
      <c r="R46566">
        <v>0</v>
      </c>
      <c r="S46566">
        <v>0</v>
      </c>
      <c r="T46566">
        <v>624</v>
      </c>
      <c r="U46566">
        <v>97</v>
      </c>
      <c r="V46566">
        <v>48.5</v>
      </c>
      <c r="W46566" t="s">
        <v>44</v>
      </c>
    </row>
    <row r="46567" spans="1:23" x14ac:dyDescent="0.3">
      <c r="A46567" t="s">
        <v>37990</v>
      </c>
      <c r="B46567" t="s">
        <v>267</v>
      </c>
      <c r="C46567" s="26" t="s">
        <v>195</v>
      </c>
      <c r="D46567" t="s">
        <v>196</v>
      </c>
      <c r="E46567" t="s">
        <v>268</v>
      </c>
      <c r="F46567" s="22">
        <v>41935</v>
      </c>
      <c r="G46567" s="22">
        <v>41941</v>
      </c>
      <c r="H46567" s="23">
        <v>10</v>
      </c>
      <c r="I46567" s="23">
        <v>2014</v>
      </c>
      <c r="J46567">
        <v>1</v>
      </c>
      <c r="K46567" t="s">
        <v>19</v>
      </c>
      <c r="L46567" t="s">
        <v>69</v>
      </c>
      <c r="M46567" t="s">
        <v>4861</v>
      </c>
      <c r="N46567" t="s">
        <v>64</v>
      </c>
      <c r="O46567" t="s">
        <v>114</v>
      </c>
      <c r="P46567" t="s">
        <v>4862</v>
      </c>
      <c r="Q46567">
        <v>5</v>
      </c>
      <c r="R46567">
        <v>4</v>
      </c>
      <c r="S46567">
        <v>0.4</v>
      </c>
      <c r="T46567">
        <v>-654</v>
      </c>
      <c r="U46567">
        <v>95</v>
      </c>
      <c r="V46567">
        <v>19</v>
      </c>
      <c r="W46567" t="s">
        <v>28</v>
      </c>
    </row>
    <row r="46568" spans="1:23" x14ac:dyDescent="0.3">
      <c r="A46568" t="s">
        <v>37995</v>
      </c>
      <c r="B46568" t="s">
        <v>39</v>
      </c>
      <c r="C46568" s="26" t="s">
        <v>40</v>
      </c>
      <c r="D46568" t="s">
        <v>41</v>
      </c>
      <c r="E46568" t="s">
        <v>41</v>
      </c>
      <c r="F46568" s="22">
        <v>41935</v>
      </c>
      <c r="G46568" s="22">
        <v>41942</v>
      </c>
      <c r="H46568" s="23">
        <v>10</v>
      </c>
      <c r="I46568" s="23">
        <v>2014</v>
      </c>
      <c r="J46568">
        <v>1</v>
      </c>
      <c r="K46568" t="s">
        <v>19</v>
      </c>
      <c r="L46568" t="s">
        <v>20</v>
      </c>
      <c r="M46568" t="s">
        <v>4521</v>
      </c>
      <c r="N46568" t="s">
        <v>25</v>
      </c>
      <c r="O46568" t="s">
        <v>213</v>
      </c>
      <c r="P46568" t="s">
        <v>3410</v>
      </c>
      <c r="Q46568">
        <v>2</v>
      </c>
      <c r="R46568">
        <v>0</v>
      </c>
      <c r="S46568">
        <v>0</v>
      </c>
      <c r="T46568">
        <v>3936</v>
      </c>
      <c r="U46568">
        <v>88</v>
      </c>
      <c r="V46568">
        <v>44</v>
      </c>
      <c r="W46568" t="s">
        <v>28</v>
      </c>
    </row>
    <row r="46569" spans="1:23" x14ac:dyDescent="0.3">
      <c r="A46569" t="s">
        <v>37991</v>
      </c>
      <c r="B46569" t="s">
        <v>3261</v>
      </c>
      <c r="C46569" s="26" t="s">
        <v>2355</v>
      </c>
      <c r="D46569" t="s">
        <v>111</v>
      </c>
      <c r="E46569" t="s">
        <v>112</v>
      </c>
      <c r="F46569" s="22">
        <v>41935</v>
      </c>
      <c r="G46569" s="22">
        <v>41941</v>
      </c>
      <c r="H46569" s="23">
        <v>10</v>
      </c>
      <c r="I46569" s="23">
        <v>2014</v>
      </c>
      <c r="J46569">
        <v>1</v>
      </c>
      <c r="K46569" t="s">
        <v>19</v>
      </c>
      <c r="L46569" t="s">
        <v>20</v>
      </c>
      <c r="M46569" t="s">
        <v>7441</v>
      </c>
      <c r="N46569" t="s">
        <v>55</v>
      </c>
      <c r="O46569" t="s">
        <v>56</v>
      </c>
      <c r="P46569" t="s">
        <v>1410</v>
      </c>
      <c r="Q46569">
        <v>1</v>
      </c>
      <c r="R46569">
        <v>4</v>
      </c>
      <c r="S46569">
        <v>0.4</v>
      </c>
      <c r="T46569">
        <v>36</v>
      </c>
      <c r="U46569">
        <v>84</v>
      </c>
      <c r="V46569">
        <v>84</v>
      </c>
      <c r="W46569" t="s">
        <v>28</v>
      </c>
    </row>
    <row r="46570" spans="1:23" x14ac:dyDescent="0.3">
      <c r="A46570" t="s">
        <v>37970</v>
      </c>
      <c r="B46570" t="s">
        <v>2580</v>
      </c>
      <c r="C46570" s="26" t="s">
        <v>195</v>
      </c>
      <c r="D46570" t="s">
        <v>196</v>
      </c>
      <c r="E46570" t="s">
        <v>310</v>
      </c>
      <c r="F46570" s="22">
        <v>41935</v>
      </c>
      <c r="G46570" s="22">
        <v>41937</v>
      </c>
      <c r="H46570" s="23">
        <v>10</v>
      </c>
      <c r="I46570" s="23">
        <v>2014</v>
      </c>
      <c r="J46570">
        <v>2</v>
      </c>
      <c r="K46570" t="s">
        <v>38</v>
      </c>
      <c r="L46570" t="s">
        <v>20</v>
      </c>
      <c r="M46570" t="s">
        <v>24312</v>
      </c>
      <c r="N46570" t="s">
        <v>25</v>
      </c>
      <c r="O46570" t="s">
        <v>213</v>
      </c>
      <c r="P46570" t="s">
        <v>24313</v>
      </c>
      <c r="Q46570">
        <v>4</v>
      </c>
      <c r="R46570">
        <v>7</v>
      </c>
      <c r="S46570">
        <v>0.7</v>
      </c>
      <c r="T46570">
        <v>-25344</v>
      </c>
      <c r="U46570">
        <v>75</v>
      </c>
      <c r="V46570">
        <v>18.75</v>
      </c>
      <c r="W46570" t="s">
        <v>73</v>
      </c>
    </row>
    <row r="46571" spans="1:23" x14ac:dyDescent="0.3">
      <c r="A46571" t="s">
        <v>37996</v>
      </c>
      <c r="B46571" t="s">
        <v>8283</v>
      </c>
      <c r="C46571" s="26" t="s">
        <v>76</v>
      </c>
      <c r="D46571" t="s">
        <v>32</v>
      </c>
      <c r="E46571" t="s">
        <v>33</v>
      </c>
      <c r="F46571" s="22">
        <v>41936</v>
      </c>
      <c r="G46571" s="22">
        <v>41940</v>
      </c>
      <c r="H46571" s="23">
        <v>10</v>
      </c>
      <c r="I46571" s="23">
        <v>2014</v>
      </c>
      <c r="J46571">
        <v>2</v>
      </c>
      <c r="K46571" t="s">
        <v>38</v>
      </c>
      <c r="L46571" t="s">
        <v>20</v>
      </c>
      <c r="M46571" t="s">
        <v>37997</v>
      </c>
      <c r="N46571" t="s">
        <v>55</v>
      </c>
      <c r="O46571" t="s">
        <v>85</v>
      </c>
      <c r="P46571" t="s">
        <v>2344</v>
      </c>
      <c r="Q46571">
        <v>8</v>
      </c>
      <c r="R46571">
        <v>0</v>
      </c>
      <c r="S46571">
        <v>0</v>
      </c>
      <c r="T46571">
        <v>6324</v>
      </c>
      <c r="U46571">
        <v>20047</v>
      </c>
      <c r="V46571">
        <v>2505.875</v>
      </c>
      <c r="W46571" t="s">
        <v>28</v>
      </c>
    </row>
    <row r="46572" spans="1:23" x14ac:dyDescent="0.3">
      <c r="A46572" t="s">
        <v>37998</v>
      </c>
      <c r="B46572" t="s">
        <v>11347</v>
      </c>
      <c r="C46572" s="26" t="s">
        <v>195</v>
      </c>
      <c r="D46572" t="s">
        <v>196</v>
      </c>
      <c r="E46572" t="s">
        <v>268</v>
      </c>
      <c r="F46572" s="22">
        <v>41936</v>
      </c>
      <c r="G46572" s="22">
        <v>41937</v>
      </c>
      <c r="H46572" s="23">
        <v>10</v>
      </c>
      <c r="I46572" s="23">
        <v>2014</v>
      </c>
      <c r="J46572">
        <v>4</v>
      </c>
      <c r="K46572" t="s">
        <v>220</v>
      </c>
      <c r="L46572" t="s">
        <v>69</v>
      </c>
      <c r="M46572" t="s">
        <v>23627</v>
      </c>
      <c r="N46572" t="s">
        <v>55</v>
      </c>
      <c r="O46572" t="s">
        <v>94</v>
      </c>
      <c r="P46572" t="s">
        <v>23628</v>
      </c>
      <c r="Q46572">
        <v>3</v>
      </c>
      <c r="R46572">
        <v>3</v>
      </c>
      <c r="S46572">
        <v>0.3</v>
      </c>
      <c r="T46572">
        <v>-1275792</v>
      </c>
      <c r="U46572">
        <v>18895</v>
      </c>
      <c r="V46572">
        <v>6298.333333333333</v>
      </c>
      <c r="W46572" t="s">
        <v>73</v>
      </c>
    </row>
    <row r="46573" spans="1:23" x14ac:dyDescent="0.3">
      <c r="A46573" t="s">
        <v>37999</v>
      </c>
      <c r="B46573" t="s">
        <v>4598</v>
      </c>
      <c r="C46573" s="26" t="s">
        <v>244</v>
      </c>
      <c r="D46573" t="s">
        <v>32</v>
      </c>
      <c r="E46573" t="s">
        <v>90</v>
      </c>
      <c r="F46573" s="22">
        <v>41936</v>
      </c>
      <c r="G46573" s="22">
        <v>41938</v>
      </c>
      <c r="H46573" s="23">
        <v>10</v>
      </c>
      <c r="I46573" s="23">
        <v>2014</v>
      </c>
      <c r="J46573">
        <v>4</v>
      </c>
      <c r="K46573" t="s">
        <v>220</v>
      </c>
      <c r="L46573" t="s">
        <v>20</v>
      </c>
      <c r="M46573" t="s">
        <v>22663</v>
      </c>
      <c r="N46573" t="s">
        <v>55</v>
      </c>
      <c r="O46573" t="s">
        <v>100</v>
      </c>
      <c r="P46573" t="s">
        <v>7057</v>
      </c>
      <c r="Q46573">
        <v>4</v>
      </c>
      <c r="R46573">
        <v>7</v>
      </c>
      <c r="S46573">
        <v>0.7</v>
      </c>
      <c r="T46573">
        <v>-139812</v>
      </c>
      <c r="U46573">
        <v>18161</v>
      </c>
      <c r="V46573">
        <v>4540.25</v>
      </c>
      <c r="W46573" t="s">
        <v>44</v>
      </c>
    </row>
    <row r="46574" spans="1:23" x14ac:dyDescent="0.3">
      <c r="A46574" t="s">
        <v>38000</v>
      </c>
      <c r="B46574" t="s">
        <v>11792</v>
      </c>
      <c r="C46574" s="26" t="s">
        <v>11793</v>
      </c>
      <c r="D46574" t="s">
        <v>111</v>
      </c>
      <c r="E46574" t="s">
        <v>157</v>
      </c>
      <c r="F46574" s="22">
        <v>41936</v>
      </c>
      <c r="G46574" s="22">
        <v>41938</v>
      </c>
      <c r="H46574" s="23">
        <v>10</v>
      </c>
      <c r="I46574" s="23">
        <v>2014</v>
      </c>
      <c r="J46574">
        <v>2</v>
      </c>
      <c r="K46574" t="s">
        <v>38</v>
      </c>
      <c r="L46574" t="s">
        <v>20</v>
      </c>
      <c r="M46574" t="s">
        <v>33888</v>
      </c>
      <c r="N46574" t="s">
        <v>55</v>
      </c>
      <c r="O46574" t="s">
        <v>94</v>
      </c>
      <c r="P46574" t="s">
        <v>27524</v>
      </c>
      <c r="Q46574">
        <v>4</v>
      </c>
      <c r="R46574">
        <v>2</v>
      </c>
      <c r="S46574">
        <v>0.2</v>
      </c>
      <c r="T46574">
        <v>-411216</v>
      </c>
      <c r="U46574">
        <v>14936</v>
      </c>
      <c r="V46574">
        <v>3734</v>
      </c>
      <c r="W46574" t="s">
        <v>28</v>
      </c>
    </row>
    <row r="46575" spans="1:23" x14ac:dyDescent="0.3">
      <c r="A46575" t="s">
        <v>38001</v>
      </c>
      <c r="B46575" t="s">
        <v>194</v>
      </c>
      <c r="C46575" s="26" t="s">
        <v>195</v>
      </c>
      <c r="D46575" t="s">
        <v>196</v>
      </c>
      <c r="E46575" t="s">
        <v>112</v>
      </c>
      <c r="F46575" s="22">
        <v>41936</v>
      </c>
      <c r="G46575" s="22">
        <v>41941</v>
      </c>
      <c r="H46575" s="23">
        <v>10</v>
      </c>
      <c r="I46575" s="23">
        <v>2014</v>
      </c>
      <c r="J46575">
        <v>2</v>
      </c>
      <c r="K46575" t="s">
        <v>38</v>
      </c>
      <c r="L46575" t="s">
        <v>20</v>
      </c>
      <c r="M46575" t="s">
        <v>26371</v>
      </c>
      <c r="N46575" t="s">
        <v>64</v>
      </c>
      <c r="O46575" t="s">
        <v>114</v>
      </c>
      <c r="P46575" t="s">
        <v>26372</v>
      </c>
      <c r="Q46575">
        <v>5</v>
      </c>
      <c r="R46575">
        <v>2</v>
      </c>
      <c r="S46575">
        <v>0.2</v>
      </c>
      <c r="T46575">
        <v>514975</v>
      </c>
      <c r="U46575">
        <v>9182</v>
      </c>
      <c r="V46575">
        <v>1836.4</v>
      </c>
      <c r="W46575" t="s">
        <v>28</v>
      </c>
    </row>
    <row r="46576" spans="1:23" x14ac:dyDescent="0.3">
      <c r="A46576" t="s">
        <v>38000</v>
      </c>
      <c r="B46576" t="s">
        <v>11792</v>
      </c>
      <c r="C46576" s="26" t="s">
        <v>11793</v>
      </c>
      <c r="D46576" t="s">
        <v>111</v>
      </c>
      <c r="E46576" t="s">
        <v>157</v>
      </c>
      <c r="F46576" s="22">
        <v>41936</v>
      </c>
      <c r="G46576" s="22">
        <v>41938</v>
      </c>
      <c r="H46576" s="23">
        <v>10</v>
      </c>
      <c r="I46576" s="23">
        <v>2014</v>
      </c>
      <c r="J46576">
        <v>2</v>
      </c>
      <c r="K46576" t="s">
        <v>38</v>
      </c>
      <c r="L46576" t="s">
        <v>20</v>
      </c>
      <c r="M46576" t="s">
        <v>21852</v>
      </c>
      <c r="N46576" t="s">
        <v>25</v>
      </c>
      <c r="O46576" t="s">
        <v>71</v>
      </c>
      <c r="P46576" t="s">
        <v>973</v>
      </c>
      <c r="Q46576">
        <v>4</v>
      </c>
      <c r="R46576">
        <v>0</v>
      </c>
      <c r="S46576">
        <v>0</v>
      </c>
      <c r="T46576">
        <v>68808</v>
      </c>
      <c r="U46576">
        <v>796</v>
      </c>
      <c r="V46576">
        <v>199</v>
      </c>
      <c r="W46576" t="s">
        <v>28</v>
      </c>
    </row>
    <row r="46577" spans="1:23" x14ac:dyDescent="0.3">
      <c r="A46577" t="s">
        <v>37998</v>
      </c>
      <c r="B46577" t="s">
        <v>11347</v>
      </c>
      <c r="C46577" s="26" t="s">
        <v>195</v>
      </c>
      <c r="D46577" t="s">
        <v>196</v>
      </c>
      <c r="E46577" t="s">
        <v>268</v>
      </c>
      <c r="F46577" s="22">
        <v>41936</v>
      </c>
      <c r="G46577" s="22">
        <v>41937</v>
      </c>
      <c r="H46577" s="23">
        <v>10</v>
      </c>
      <c r="I46577" s="23">
        <v>2014</v>
      </c>
      <c r="J46577">
        <v>4</v>
      </c>
      <c r="K46577" t="s">
        <v>220</v>
      </c>
      <c r="L46577" t="s">
        <v>69</v>
      </c>
      <c r="M46577" t="s">
        <v>10337</v>
      </c>
      <c r="N46577" t="s">
        <v>55</v>
      </c>
      <c r="O46577" t="s">
        <v>56</v>
      </c>
      <c r="P46577" t="s">
        <v>10338</v>
      </c>
      <c r="Q46577">
        <v>2</v>
      </c>
      <c r="R46577">
        <v>0</v>
      </c>
      <c r="S46577">
        <v>0</v>
      </c>
      <c r="T46577">
        <v>505632</v>
      </c>
      <c r="U46577">
        <v>7952</v>
      </c>
      <c r="V46577">
        <v>3976</v>
      </c>
      <c r="W46577" t="s">
        <v>73</v>
      </c>
    </row>
    <row r="46578" spans="1:23" x14ac:dyDescent="0.3">
      <c r="A46578" t="s">
        <v>37998</v>
      </c>
      <c r="B46578" t="s">
        <v>11347</v>
      </c>
      <c r="C46578" s="26" t="s">
        <v>195</v>
      </c>
      <c r="D46578" t="s">
        <v>196</v>
      </c>
      <c r="E46578" t="s">
        <v>268</v>
      </c>
      <c r="F46578" s="22">
        <v>41936</v>
      </c>
      <c r="G46578" s="22">
        <v>41937</v>
      </c>
      <c r="H46578" s="23">
        <v>10</v>
      </c>
      <c r="I46578" s="23">
        <v>2014</v>
      </c>
      <c r="J46578">
        <v>4</v>
      </c>
      <c r="K46578" t="s">
        <v>220</v>
      </c>
      <c r="L46578" t="s">
        <v>69</v>
      </c>
      <c r="M46578" t="s">
        <v>3638</v>
      </c>
      <c r="N46578" t="s">
        <v>55</v>
      </c>
      <c r="O46578" t="s">
        <v>94</v>
      </c>
      <c r="P46578" t="s">
        <v>3639</v>
      </c>
      <c r="Q46578">
        <v>4</v>
      </c>
      <c r="R46578">
        <v>3</v>
      </c>
      <c r="S46578">
        <v>0.3</v>
      </c>
      <c r="T46578">
        <v>-137568</v>
      </c>
      <c r="U46578">
        <v>6801</v>
      </c>
      <c r="V46578">
        <v>1700.25</v>
      </c>
      <c r="W46578" t="s">
        <v>73</v>
      </c>
    </row>
    <row r="46579" spans="1:23" x14ac:dyDescent="0.3">
      <c r="A46579" t="s">
        <v>38002</v>
      </c>
      <c r="B46579" t="s">
        <v>943</v>
      </c>
      <c r="C46579" s="26" t="s">
        <v>195</v>
      </c>
      <c r="D46579" t="s">
        <v>196</v>
      </c>
      <c r="E46579" t="s">
        <v>157</v>
      </c>
      <c r="F46579" s="22">
        <v>41936</v>
      </c>
      <c r="G46579" s="22">
        <v>41940</v>
      </c>
      <c r="H46579" s="23">
        <v>10</v>
      </c>
      <c r="I46579" s="23">
        <v>2014</v>
      </c>
      <c r="J46579">
        <v>1</v>
      </c>
      <c r="K46579" t="s">
        <v>19</v>
      </c>
      <c r="L46579" t="s">
        <v>20</v>
      </c>
      <c r="M46579" t="s">
        <v>7050</v>
      </c>
      <c r="N46579" t="s">
        <v>64</v>
      </c>
      <c r="O46579" t="s">
        <v>114</v>
      </c>
      <c r="P46579" t="s">
        <v>7051</v>
      </c>
      <c r="Q46579">
        <v>3</v>
      </c>
      <c r="R46579">
        <v>2</v>
      </c>
      <c r="S46579">
        <v>0.2</v>
      </c>
      <c r="T46579">
        <v>107985</v>
      </c>
      <c r="U46579">
        <v>6097</v>
      </c>
      <c r="V46579">
        <v>2032.3333333333333</v>
      </c>
      <c r="W46579" t="s">
        <v>28</v>
      </c>
    </row>
    <row r="46580" spans="1:23" x14ac:dyDescent="0.3">
      <c r="A46580" t="s">
        <v>38000</v>
      </c>
      <c r="B46580" t="s">
        <v>11792</v>
      </c>
      <c r="C46580" s="26" t="s">
        <v>11793</v>
      </c>
      <c r="D46580" t="s">
        <v>111</v>
      </c>
      <c r="E46580" t="s">
        <v>157</v>
      </c>
      <c r="F46580" s="22">
        <v>41936</v>
      </c>
      <c r="G46580" s="22">
        <v>41938</v>
      </c>
      <c r="H46580" s="23">
        <v>10</v>
      </c>
      <c r="I46580" s="23">
        <v>2014</v>
      </c>
      <c r="J46580">
        <v>2</v>
      </c>
      <c r="K46580" t="s">
        <v>38</v>
      </c>
      <c r="L46580" t="s">
        <v>20</v>
      </c>
      <c r="M46580" t="s">
        <v>29696</v>
      </c>
      <c r="N46580" t="s">
        <v>25</v>
      </c>
      <c r="O46580" t="s">
        <v>26</v>
      </c>
      <c r="P46580" t="s">
        <v>908</v>
      </c>
      <c r="Q46580">
        <v>7</v>
      </c>
      <c r="R46580">
        <v>0</v>
      </c>
      <c r="S46580">
        <v>0</v>
      </c>
      <c r="T46580">
        <v>5922</v>
      </c>
      <c r="U46580">
        <v>6083</v>
      </c>
      <c r="V46580">
        <v>869</v>
      </c>
      <c r="W46580" t="s">
        <v>28</v>
      </c>
    </row>
    <row r="46581" spans="1:23" x14ac:dyDescent="0.3">
      <c r="A46581" t="s">
        <v>38003</v>
      </c>
      <c r="B46581" t="s">
        <v>2073</v>
      </c>
      <c r="C46581" s="26" t="s">
        <v>156</v>
      </c>
      <c r="D46581" t="s">
        <v>111</v>
      </c>
      <c r="E46581" t="s">
        <v>157</v>
      </c>
      <c r="F46581" s="22">
        <v>41936</v>
      </c>
      <c r="G46581" s="22">
        <v>41940</v>
      </c>
      <c r="H46581" s="23">
        <v>10</v>
      </c>
      <c r="I46581" s="23">
        <v>2014</v>
      </c>
      <c r="J46581">
        <v>1</v>
      </c>
      <c r="K46581" t="s">
        <v>19</v>
      </c>
      <c r="L46581" t="s">
        <v>69</v>
      </c>
      <c r="M46581" t="s">
        <v>5796</v>
      </c>
      <c r="N46581" t="s">
        <v>55</v>
      </c>
      <c r="O46581" t="s">
        <v>100</v>
      </c>
      <c r="P46581" t="s">
        <v>349</v>
      </c>
      <c r="Q46581">
        <v>3</v>
      </c>
      <c r="R46581">
        <v>0</v>
      </c>
      <c r="S46581">
        <v>0</v>
      </c>
      <c r="T46581">
        <v>18174</v>
      </c>
      <c r="U46581">
        <v>5805</v>
      </c>
      <c r="V46581">
        <v>1935</v>
      </c>
      <c r="W46581" t="s">
        <v>28</v>
      </c>
    </row>
    <row r="46582" spans="1:23" x14ac:dyDescent="0.3">
      <c r="A46582" t="s">
        <v>38004</v>
      </c>
      <c r="B46582" t="s">
        <v>476</v>
      </c>
      <c r="C46582" s="26" t="s">
        <v>244</v>
      </c>
      <c r="D46582" t="s">
        <v>32</v>
      </c>
      <c r="E46582" t="s">
        <v>90</v>
      </c>
      <c r="F46582" s="22">
        <v>41936</v>
      </c>
      <c r="G46582" s="22">
        <v>41938</v>
      </c>
      <c r="H46582" s="23">
        <v>10</v>
      </c>
      <c r="I46582" s="23">
        <v>2014</v>
      </c>
      <c r="J46582">
        <v>2</v>
      </c>
      <c r="K46582" t="s">
        <v>38</v>
      </c>
      <c r="L46582" t="s">
        <v>69</v>
      </c>
      <c r="M46582" t="s">
        <v>19973</v>
      </c>
      <c r="N46582" t="s">
        <v>64</v>
      </c>
      <c r="O46582" t="s">
        <v>65</v>
      </c>
      <c r="P46582" t="s">
        <v>12157</v>
      </c>
      <c r="Q46582">
        <v>3</v>
      </c>
      <c r="R46582">
        <v>17</v>
      </c>
      <c r="S46582">
        <v>1.7</v>
      </c>
      <c r="T46582">
        <v>356355</v>
      </c>
      <c r="U46582">
        <v>4436</v>
      </c>
      <c r="V46582">
        <v>1478.6666666666667</v>
      </c>
      <c r="W46582" t="s">
        <v>44</v>
      </c>
    </row>
    <row r="46583" spans="1:23" x14ac:dyDescent="0.3">
      <c r="A46583" t="s">
        <v>38005</v>
      </c>
      <c r="B46583" t="s">
        <v>16089</v>
      </c>
      <c r="C46583" s="26" t="s">
        <v>2675</v>
      </c>
      <c r="D46583" t="s">
        <v>49</v>
      </c>
      <c r="E46583" t="s">
        <v>50</v>
      </c>
      <c r="F46583" s="22">
        <v>41936</v>
      </c>
      <c r="G46583" s="22">
        <v>41936</v>
      </c>
      <c r="H46583" s="23">
        <v>10</v>
      </c>
      <c r="I46583" s="23">
        <v>2014</v>
      </c>
      <c r="J46583">
        <v>3</v>
      </c>
      <c r="K46583" t="s">
        <v>68</v>
      </c>
      <c r="L46583" t="s">
        <v>69</v>
      </c>
      <c r="M46583" t="s">
        <v>19904</v>
      </c>
      <c r="N46583" t="s">
        <v>55</v>
      </c>
      <c r="O46583" t="s">
        <v>85</v>
      </c>
      <c r="P46583" t="s">
        <v>11729</v>
      </c>
      <c r="Q46583">
        <v>1</v>
      </c>
      <c r="R46583">
        <v>0</v>
      </c>
      <c r="S46583">
        <v>0</v>
      </c>
      <c r="T46583">
        <v>867</v>
      </c>
      <c r="U46583">
        <v>3136</v>
      </c>
      <c r="V46583">
        <v>3136</v>
      </c>
      <c r="W46583" t="s">
        <v>73</v>
      </c>
    </row>
    <row r="46584" spans="1:23" x14ac:dyDescent="0.3">
      <c r="A46584" t="s">
        <v>38006</v>
      </c>
      <c r="B46584" t="s">
        <v>528</v>
      </c>
      <c r="C46584" s="26" t="s">
        <v>529</v>
      </c>
      <c r="D46584" t="s">
        <v>49</v>
      </c>
      <c r="E46584" t="s">
        <v>157</v>
      </c>
      <c r="F46584" s="22">
        <v>41936</v>
      </c>
      <c r="G46584" s="22">
        <v>41938</v>
      </c>
      <c r="H46584" s="23">
        <v>10</v>
      </c>
      <c r="I46584" s="23">
        <v>2014</v>
      </c>
      <c r="J46584">
        <v>2</v>
      </c>
      <c r="K46584" t="s">
        <v>38</v>
      </c>
      <c r="L46584" t="s">
        <v>20</v>
      </c>
      <c r="M46584" t="s">
        <v>8406</v>
      </c>
      <c r="N46584" t="s">
        <v>25</v>
      </c>
      <c r="O46584" t="s">
        <v>26</v>
      </c>
      <c r="P46584" t="s">
        <v>360</v>
      </c>
      <c r="Q46584">
        <v>2</v>
      </c>
      <c r="R46584">
        <v>4</v>
      </c>
      <c r="S46584">
        <v>0.4</v>
      </c>
      <c r="T46584">
        <v>198</v>
      </c>
      <c r="U46584">
        <v>304</v>
      </c>
      <c r="V46584">
        <v>152</v>
      </c>
      <c r="W46584" t="s">
        <v>44</v>
      </c>
    </row>
    <row r="46585" spans="1:23" x14ac:dyDescent="0.3">
      <c r="A46585" t="s">
        <v>38007</v>
      </c>
      <c r="B46585" t="s">
        <v>2030</v>
      </c>
      <c r="C46585" s="26" t="s">
        <v>497</v>
      </c>
      <c r="D46585" t="s">
        <v>32</v>
      </c>
      <c r="E46585" t="s">
        <v>498</v>
      </c>
      <c r="F46585" s="22">
        <v>41936</v>
      </c>
      <c r="G46585" s="22">
        <v>41940</v>
      </c>
      <c r="H46585" s="23">
        <v>10</v>
      </c>
      <c r="I46585" s="23">
        <v>2014</v>
      </c>
      <c r="J46585">
        <v>1</v>
      </c>
      <c r="K46585" t="s">
        <v>19</v>
      </c>
      <c r="L46585" t="s">
        <v>20</v>
      </c>
      <c r="M46585" t="s">
        <v>18786</v>
      </c>
      <c r="N46585" t="s">
        <v>64</v>
      </c>
      <c r="O46585" t="s">
        <v>78</v>
      </c>
      <c r="P46585" t="s">
        <v>3620</v>
      </c>
      <c r="Q46585">
        <v>1</v>
      </c>
      <c r="R46585">
        <v>0</v>
      </c>
      <c r="S46585">
        <v>0</v>
      </c>
      <c r="T46585">
        <v>42</v>
      </c>
      <c r="U46585">
        <v>2906</v>
      </c>
      <c r="V46585">
        <v>2906</v>
      </c>
      <c r="W46585" t="s">
        <v>44</v>
      </c>
    </row>
    <row r="46586" spans="1:23" x14ac:dyDescent="0.3">
      <c r="A46586" t="s">
        <v>38006</v>
      </c>
      <c r="B46586" t="s">
        <v>528</v>
      </c>
      <c r="C46586" s="26" t="s">
        <v>529</v>
      </c>
      <c r="D46586" t="s">
        <v>49</v>
      </c>
      <c r="E46586" t="s">
        <v>157</v>
      </c>
      <c r="F46586" s="22">
        <v>41936</v>
      </c>
      <c r="G46586" s="22">
        <v>41938</v>
      </c>
      <c r="H46586" s="23">
        <v>10</v>
      </c>
      <c r="I46586" s="23">
        <v>2014</v>
      </c>
      <c r="J46586">
        <v>2</v>
      </c>
      <c r="K46586" t="s">
        <v>38</v>
      </c>
      <c r="L46586" t="s">
        <v>20</v>
      </c>
      <c r="M46586" t="s">
        <v>6524</v>
      </c>
      <c r="N46586" t="s">
        <v>64</v>
      </c>
      <c r="O46586" t="s">
        <v>114</v>
      </c>
      <c r="P46586" t="s">
        <v>1755</v>
      </c>
      <c r="Q46586">
        <v>8</v>
      </c>
      <c r="R46586">
        <v>4</v>
      </c>
      <c r="S46586">
        <v>0.4</v>
      </c>
      <c r="T46586">
        <v>-468</v>
      </c>
      <c r="U46586">
        <v>282</v>
      </c>
      <c r="V46586">
        <v>35.25</v>
      </c>
      <c r="W46586" t="s">
        <v>44</v>
      </c>
    </row>
    <row r="46587" spans="1:23" x14ac:dyDescent="0.3">
      <c r="A46587" t="s">
        <v>38008</v>
      </c>
      <c r="B46587" t="s">
        <v>194</v>
      </c>
      <c r="C46587" s="26" t="s">
        <v>195</v>
      </c>
      <c r="D46587" t="s">
        <v>196</v>
      </c>
      <c r="E46587" t="s">
        <v>112</v>
      </c>
      <c r="F46587" s="22">
        <v>41936</v>
      </c>
      <c r="G46587" s="22">
        <v>41941</v>
      </c>
      <c r="H46587" s="23">
        <v>10</v>
      </c>
      <c r="I46587" s="23">
        <v>2014</v>
      </c>
      <c r="J46587">
        <v>1</v>
      </c>
      <c r="K46587" t="s">
        <v>19</v>
      </c>
      <c r="L46587" t="s">
        <v>20</v>
      </c>
      <c r="M46587" t="s">
        <v>2499</v>
      </c>
      <c r="N46587" t="s">
        <v>25</v>
      </c>
      <c r="O46587" t="s">
        <v>26</v>
      </c>
      <c r="P46587" t="s">
        <v>2500</v>
      </c>
      <c r="Q46587">
        <v>4</v>
      </c>
      <c r="R46587">
        <v>2</v>
      </c>
      <c r="S46587">
        <v>0.2</v>
      </c>
      <c r="T46587">
        <v>-583056</v>
      </c>
      <c r="U46587">
        <v>2469</v>
      </c>
      <c r="V46587">
        <v>617.25</v>
      </c>
      <c r="W46587" t="s">
        <v>28</v>
      </c>
    </row>
    <row r="46588" spans="1:23" x14ac:dyDescent="0.3">
      <c r="A46588" t="s">
        <v>38009</v>
      </c>
      <c r="B46588" t="s">
        <v>7300</v>
      </c>
      <c r="C46588" s="26" t="s">
        <v>2207</v>
      </c>
      <c r="D46588" t="s">
        <v>41</v>
      </c>
      <c r="E46588" t="s">
        <v>41</v>
      </c>
      <c r="F46588" s="22">
        <v>41936</v>
      </c>
      <c r="G46588" s="22">
        <v>41940</v>
      </c>
      <c r="H46588" s="23">
        <v>10</v>
      </c>
      <c r="I46588" s="23">
        <v>2014</v>
      </c>
      <c r="J46588">
        <v>1</v>
      </c>
      <c r="K46588" t="s">
        <v>19</v>
      </c>
      <c r="L46588" t="s">
        <v>20</v>
      </c>
      <c r="M46588" t="s">
        <v>1249</v>
      </c>
      <c r="N46588" t="s">
        <v>25</v>
      </c>
      <c r="O46588" t="s">
        <v>147</v>
      </c>
      <c r="P46588" t="s">
        <v>1250</v>
      </c>
      <c r="Q46588">
        <v>6</v>
      </c>
      <c r="R46588">
        <v>0</v>
      </c>
      <c r="S46588">
        <v>0</v>
      </c>
      <c r="T46588">
        <v>11574</v>
      </c>
      <c r="U46588">
        <v>1991</v>
      </c>
      <c r="V46588">
        <v>331.83333333333331</v>
      </c>
      <c r="W46588" t="s">
        <v>28</v>
      </c>
    </row>
    <row r="46589" spans="1:23" x14ac:dyDescent="0.3">
      <c r="A46589" t="s">
        <v>38010</v>
      </c>
      <c r="B46589" t="s">
        <v>88</v>
      </c>
      <c r="C46589" s="26" t="s">
        <v>89</v>
      </c>
      <c r="D46589" t="s">
        <v>32</v>
      </c>
      <c r="E46589" t="s">
        <v>90</v>
      </c>
      <c r="F46589" s="22">
        <v>41936</v>
      </c>
      <c r="G46589" s="22">
        <v>41938</v>
      </c>
      <c r="H46589" s="23">
        <v>10</v>
      </c>
      <c r="I46589" s="23">
        <v>2014</v>
      </c>
      <c r="J46589">
        <v>2</v>
      </c>
      <c r="K46589" t="s">
        <v>38</v>
      </c>
      <c r="L46589" t="s">
        <v>69</v>
      </c>
      <c r="M46589" t="s">
        <v>4566</v>
      </c>
      <c r="N46589" t="s">
        <v>64</v>
      </c>
      <c r="O46589" t="s">
        <v>114</v>
      </c>
      <c r="P46589" t="s">
        <v>2650</v>
      </c>
      <c r="Q46589">
        <v>3</v>
      </c>
      <c r="R46589">
        <v>25</v>
      </c>
      <c r="S46589">
        <v>2.5</v>
      </c>
      <c r="T46589">
        <v>-19575</v>
      </c>
      <c r="U46589">
        <v>1971</v>
      </c>
      <c r="V46589">
        <v>657</v>
      </c>
      <c r="W46589" t="s">
        <v>28</v>
      </c>
    </row>
    <row r="46590" spans="1:23" x14ac:dyDescent="0.3">
      <c r="A46590" t="s">
        <v>37999</v>
      </c>
      <c r="B46590" t="s">
        <v>4598</v>
      </c>
      <c r="C46590" s="26" t="s">
        <v>244</v>
      </c>
      <c r="D46590" t="s">
        <v>32</v>
      </c>
      <c r="E46590" t="s">
        <v>90</v>
      </c>
      <c r="F46590" s="22">
        <v>41936</v>
      </c>
      <c r="G46590" s="22">
        <v>41938</v>
      </c>
      <c r="H46590" s="23">
        <v>10</v>
      </c>
      <c r="I46590" s="23">
        <v>2014</v>
      </c>
      <c r="J46590">
        <v>4</v>
      </c>
      <c r="K46590" t="s">
        <v>220</v>
      </c>
      <c r="L46590" t="s">
        <v>20</v>
      </c>
      <c r="M46590" t="s">
        <v>32681</v>
      </c>
      <c r="N46590" t="s">
        <v>25</v>
      </c>
      <c r="O46590" t="s">
        <v>137</v>
      </c>
      <c r="P46590" t="s">
        <v>367</v>
      </c>
      <c r="Q46590">
        <v>5</v>
      </c>
      <c r="R46590">
        <v>27</v>
      </c>
      <c r="S46590">
        <v>2.7</v>
      </c>
      <c r="T46590">
        <v>-39432</v>
      </c>
      <c r="U46590">
        <v>1893</v>
      </c>
      <c r="V46590">
        <v>378.6</v>
      </c>
      <c r="W46590" t="s">
        <v>44</v>
      </c>
    </row>
    <row r="46591" spans="1:23" x14ac:dyDescent="0.3">
      <c r="A46591" t="s">
        <v>38011</v>
      </c>
      <c r="B46591" t="s">
        <v>7794</v>
      </c>
      <c r="C46591" s="26" t="s">
        <v>3580</v>
      </c>
      <c r="D46591" t="s">
        <v>32</v>
      </c>
      <c r="E46591" t="s">
        <v>498</v>
      </c>
      <c r="F46591" s="22">
        <v>41936</v>
      </c>
      <c r="G46591" s="22">
        <v>41939</v>
      </c>
      <c r="H46591" s="23">
        <v>10</v>
      </c>
      <c r="I46591" s="23">
        <v>2014</v>
      </c>
      <c r="J46591">
        <v>4</v>
      </c>
      <c r="K46591" t="s">
        <v>220</v>
      </c>
      <c r="L46591" t="s">
        <v>20</v>
      </c>
      <c r="M46591" t="s">
        <v>11233</v>
      </c>
      <c r="N46591" t="s">
        <v>25</v>
      </c>
      <c r="O46591" t="s">
        <v>137</v>
      </c>
      <c r="P46591" t="s">
        <v>2241</v>
      </c>
      <c r="Q46591">
        <v>6</v>
      </c>
      <c r="R46591">
        <v>0</v>
      </c>
      <c r="S46591">
        <v>0</v>
      </c>
      <c r="T46591">
        <v>351</v>
      </c>
      <c r="U46591">
        <v>182</v>
      </c>
      <c r="V46591">
        <v>30.333333333333332</v>
      </c>
      <c r="W46591" t="s">
        <v>28</v>
      </c>
    </row>
    <row r="46592" spans="1:23" x14ac:dyDescent="0.3">
      <c r="A46592" t="s">
        <v>38012</v>
      </c>
      <c r="B46592" t="s">
        <v>5460</v>
      </c>
      <c r="C46592" s="26" t="s">
        <v>497</v>
      </c>
      <c r="D46592" t="s">
        <v>32</v>
      </c>
      <c r="E46592" t="s">
        <v>498</v>
      </c>
      <c r="F46592" s="22">
        <v>41936</v>
      </c>
      <c r="G46592" s="22">
        <v>41940</v>
      </c>
      <c r="H46592" s="23">
        <v>10</v>
      </c>
      <c r="I46592" s="23">
        <v>2014</v>
      </c>
      <c r="J46592">
        <v>1</v>
      </c>
      <c r="K46592" t="s">
        <v>19</v>
      </c>
      <c r="L46592" t="s">
        <v>69</v>
      </c>
      <c r="M46592" t="s">
        <v>6054</v>
      </c>
      <c r="N46592" t="s">
        <v>25</v>
      </c>
      <c r="O46592" t="s">
        <v>147</v>
      </c>
      <c r="P46592" t="s">
        <v>5617</v>
      </c>
      <c r="Q46592">
        <v>3</v>
      </c>
      <c r="R46592">
        <v>0</v>
      </c>
      <c r="S46592">
        <v>0</v>
      </c>
      <c r="T46592">
        <v>5292</v>
      </c>
      <c r="U46592">
        <v>1493</v>
      </c>
      <c r="V46592">
        <v>497.66666666666669</v>
      </c>
      <c r="W46592" t="s">
        <v>28</v>
      </c>
    </row>
    <row r="46593" spans="1:23" x14ac:dyDescent="0.3">
      <c r="A46593" t="s">
        <v>38013</v>
      </c>
      <c r="B46593" t="s">
        <v>1365</v>
      </c>
      <c r="C46593" s="26" t="s">
        <v>542</v>
      </c>
      <c r="D46593" t="s">
        <v>49</v>
      </c>
      <c r="E46593" t="s">
        <v>112</v>
      </c>
      <c r="F46593" s="22">
        <v>41936</v>
      </c>
      <c r="G46593" s="22">
        <v>41939</v>
      </c>
      <c r="H46593" s="23">
        <v>10</v>
      </c>
      <c r="I46593" s="23">
        <v>2014</v>
      </c>
      <c r="J46593">
        <v>2</v>
      </c>
      <c r="K46593" t="s">
        <v>38</v>
      </c>
      <c r="L46593" t="s">
        <v>69</v>
      </c>
      <c r="M46593" t="s">
        <v>14416</v>
      </c>
      <c r="N46593" t="s">
        <v>25</v>
      </c>
      <c r="O46593" t="s">
        <v>35</v>
      </c>
      <c r="P46593" t="s">
        <v>1284</v>
      </c>
      <c r="Q46593">
        <v>3</v>
      </c>
      <c r="R46593">
        <v>0</v>
      </c>
      <c r="S46593">
        <v>0</v>
      </c>
      <c r="T46593">
        <v>1782</v>
      </c>
      <c r="U46593">
        <v>139</v>
      </c>
      <c r="V46593">
        <v>46.333333333333336</v>
      </c>
      <c r="W46593" t="s">
        <v>73</v>
      </c>
    </row>
    <row r="46594" spans="1:23" x14ac:dyDescent="0.3">
      <c r="A46594" t="s">
        <v>38014</v>
      </c>
      <c r="B46594" t="s">
        <v>5954</v>
      </c>
      <c r="C46594" s="26" t="s">
        <v>162</v>
      </c>
      <c r="D46594" t="s">
        <v>111</v>
      </c>
      <c r="E46594" t="s">
        <v>50</v>
      </c>
      <c r="F46594" s="22">
        <v>41936</v>
      </c>
      <c r="G46594" s="22">
        <v>41941</v>
      </c>
      <c r="H46594" s="23">
        <v>10</v>
      </c>
      <c r="I46594" s="23">
        <v>2014</v>
      </c>
      <c r="J46594">
        <v>1</v>
      </c>
      <c r="K46594" t="s">
        <v>19</v>
      </c>
      <c r="L46594" t="s">
        <v>20</v>
      </c>
      <c r="M46594" t="s">
        <v>17121</v>
      </c>
      <c r="N46594" t="s">
        <v>55</v>
      </c>
      <c r="O46594" t="s">
        <v>100</v>
      </c>
      <c r="P46594" t="s">
        <v>8889</v>
      </c>
      <c r="Q46594">
        <v>3</v>
      </c>
      <c r="R46594">
        <v>2</v>
      </c>
      <c r="S46594">
        <v>0.2</v>
      </c>
      <c r="T46594">
        <v>55428</v>
      </c>
      <c r="U46594">
        <v>1384</v>
      </c>
      <c r="V46594">
        <v>461.33333333333331</v>
      </c>
      <c r="W46594" t="s">
        <v>28</v>
      </c>
    </row>
    <row r="46595" spans="1:23" x14ac:dyDescent="0.3">
      <c r="A46595" t="s">
        <v>37996</v>
      </c>
      <c r="B46595" t="s">
        <v>8283</v>
      </c>
      <c r="C46595" s="26" t="s">
        <v>76</v>
      </c>
      <c r="D46595" t="s">
        <v>32</v>
      </c>
      <c r="E46595" t="s">
        <v>33</v>
      </c>
      <c r="F46595" s="22">
        <v>41936</v>
      </c>
      <c r="G46595" s="22">
        <v>41940</v>
      </c>
      <c r="H46595" s="23">
        <v>10</v>
      </c>
      <c r="I46595" s="23">
        <v>2014</v>
      </c>
      <c r="J46595">
        <v>2</v>
      </c>
      <c r="K46595" t="s">
        <v>38</v>
      </c>
      <c r="L46595" t="s">
        <v>20</v>
      </c>
      <c r="M46595" t="s">
        <v>38015</v>
      </c>
      <c r="N46595" t="s">
        <v>25</v>
      </c>
      <c r="O46595" t="s">
        <v>52</v>
      </c>
      <c r="P46595" t="s">
        <v>3925</v>
      </c>
      <c r="Q46595">
        <v>4</v>
      </c>
      <c r="R46595">
        <v>0</v>
      </c>
      <c r="S46595">
        <v>0</v>
      </c>
      <c r="T46595">
        <v>4128</v>
      </c>
      <c r="U46595">
        <v>126</v>
      </c>
      <c r="V46595">
        <v>31.5</v>
      </c>
      <c r="W46595" t="s">
        <v>28</v>
      </c>
    </row>
    <row r="46596" spans="1:23" x14ac:dyDescent="0.3">
      <c r="A46596" t="s">
        <v>38016</v>
      </c>
      <c r="B46596" t="s">
        <v>978</v>
      </c>
      <c r="C46596" s="26" t="s">
        <v>529</v>
      </c>
      <c r="D46596" t="s">
        <v>49</v>
      </c>
      <c r="E46596" t="s">
        <v>157</v>
      </c>
      <c r="F46596" s="22">
        <v>41936</v>
      </c>
      <c r="G46596" s="22">
        <v>41938</v>
      </c>
      <c r="H46596" s="23">
        <v>10</v>
      </c>
      <c r="I46596" s="23">
        <v>2014</v>
      </c>
      <c r="J46596">
        <v>4</v>
      </c>
      <c r="K46596" t="s">
        <v>220</v>
      </c>
      <c r="L46596" t="s">
        <v>20</v>
      </c>
      <c r="M46596" t="s">
        <v>11876</v>
      </c>
      <c r="N46596" t="s">
        <v>25</v>
      </c>
      <c r="O46596" t="s">
        <v>52</v>
      </c>
      <c r="P46596" t="s">
        <v>11877</v>
      </c>
      <c r="Q46596">
        <v>2</v>
      </c>
      <c r="R46596">
        <v>0</v>
      </c>
      <c r="S46596">
        <v>0</v>
      </c>
      <c r="T46596">
        <v>285</v>
      </c>
      <c r="U46596">
        <v>1097</v>
      </c>
      <c r="V46596">
        <v>548.5</v>
      </c>
      <c r="W46596" t="s">
        <v>44</v>
      </c>
    </row>
    <row r="46597" spans="1:23" x14ac:dyDescent="0.3">
      <c r="A46597" t="s">
        <v>38017</v>
      </c>
      <c r="B46597" t="s">
        <v>1232</v>
      </c>
      <c r="C46597" s="26" t="s">
        <v>195</v>
      </c>
      <c r="D46597" t="s">
        <v>196</v>
      </c>
      <c r="E46597" t="s">
        <v>268</v>
      </c>
      <c r="F46597" s="22">
        <v>41936</v>
      </c>
      <c r="G46597" s="22">
        <v>41942</v>
      </c>
      <c r="H46597" s="23">
        <v>10</v>
      </c>
      <c r="I46597" s="23">
        <v>2014</v>
      </c>
      <c r="J46597">
        <v>1</v>
      </c>
      <c r="K46597" t="s">
        <v>19</v>
      </c>
      <c r="L46597" t="s">
        <v>69</v>
      </c>
      <c r="M46597" t="s">
        <v>8837</v>
      </c>
      <c r="N46597" t="s">
        <v>55</v>
      </c>
      <c r="O46597" t="s">
        <v>56</v>
      </c>
      <c r="P46597" t="s">
        <v>8838</v>
      </c>
      <c r="Q46597">
        <v>11</v>
      </c>
      <c r="R46597">
        <v>0</v>
      </c>
      <c r="S46597">
        <v>0</v>
      </c>
      <c r="T46597">
        <v>290136</v>
      </c>
      <c r="U46597">
        <v>1036</v>
      </c>
      <c r="V46597">
        <v>94.181818181818187</v>
      </c>
      <c r="W46597" t="s">
        <v>80</v>
      </c>
    </row>
    <row r="46598" spans="1:23" x14ac:dyDescent="0.3">
      <c r="A46598" t="s">
        <v>38016</v>
      </c>
      <c r="B46598" t="s">
        <v>978</v>
      </c>
      <c r="C46598" s="26" t="s">
        <v>529</v>
      </c>
      <c r="D46598" t="s">
        <v>49</v>
      </c>
      <c r="E46598" t="s">
        <v>157</v>
      </c>
      <c r="F46598" s="22">
        <v>41936</v>
      </c>
      <c r="G46598" s="22">
        <v>41938</v>
      </c>
      <c r="H46598" s="23">
        <v>10</v>
      </c>
      <c r="I46598" s="23">
        <v>2014</v>
      </c>
      <c r="J46598">
        <v>4</v>
      </c>
      <c r="K46598" t="s">
        <v>220</v>
      </c>
      <c r="L46598" t="s">
        <v>20</v>
      </c>
      <c r="M46598" t="s">
        <v>16969</v>
      </c>
      <c r="N46598" t="s">
        <v>25</v>
      </c>
      <c r="O46598" t="s">
        <v>26</v>
      </c>
      <c r="P46598" t="s">
        <v>3792</v>
      </c>
      <c r="Q46598">
        <v>2</v>
      </c>
      <c r="R46598">
        <v>4</v>
      </c>
      <c r="S46598">
        <v>0.4</v>
      </c>
      <c r="T46598">
        <v>-43524</v>
      </c>
      <c r="U46598">
        <v>1016</v>
      </c>
      <c r="V46598">
        <v>508</v>
      </c>
      <c r="W46598" t="s">
        <v>44</v>
      </c>
    </row>
    <row r="46599" spans="1:23" x14ac:dyDescent="0.3">
      <c r="A46599" t="s">
        <v>38018</v>
      </c>
      <c r="B46599" t="s">
        <v>1019</v>
      </c>
      <c r="C46599" s="26" t="s">
        <v>244</v>
      </c>
      <c r="D46599" t="s">
        <v>32</v>
      </c>
      <c r="E46599" t="s">
        <v>90</v>
      </c>
      <c r="F46599" s="22">
        <v>41936</v>
      </c>
      <c r="G46599" s="22">
        <v>41941</v>
      </c>
      <c r="H46599" s="23">
        <v>10</v>
      </c>
      <c r="I46599" s="23">
        <v>2014</v>
      </c>
      <c r="J46599">
        <v>1</v>
      </c>
      <c r="K46599" t="s">
        <v>19</v>
      </c>
      <c r="L46599" t="s">
        <v>69</v>
      </c>
      <c r="M46599" t="s">
        <v>38019</v>
      </c>
      <c r="N46599" t="s">
        <v>55</v>
      </c>
      <c r="O46599" t="s">
        <v>100</v>
      </c>
      <c r="P46599" t="s">
        <v>5899</v>
      </c>
      <c r="Q46599">
        <v>2</v>
      </c>
      <c r="R46599">
        <v>7</v>
      </c>
      <c r="S46599">
        <v>0.7</v>
      </c>
      <c r="T46599">
        <v>684822</v>
      </c>
      <c r="U46599">
        <v>1014</v>
      </c>
      <c r="V46599">
        <v>507</v>
      </c>
      <c r="W46599" t="s">
        <v>28</v>
      </c>
    </row>
    <row r="46600" spans="1:23" x14ac:dyDescent="0.3">
      <c r="A46600" t="s">
        <v>38020</v>
      </c>
      <c r="B46600" t="s">
        <v>1121</v>
      </c>
      <c r="C46600" s="26" t="s">
        <v>488</v>
      </c>
      <c r="D46600" t="s">
        <v>49</v>
      </c>
      <c r="E46600" t="s">
        <v>157</v>
      </c>
      <c r="F46600" s="22">
        <v>41936</v>
      </c>
      <c r="G46600" s="22">
        <v>41941</v>
      </c>
      <c r="H46600" s="23">
        <v>10</v>
      </c>
      <c r="I46600" s="23">
        <v>2014</v>
      </c>
      <c r="J46600">
        <v>1</v>
      </c>
      <c r="K46600" t="s">
        <v>19</v>
      </c>
      <c r="L46600" t="s">
        <v>20</v>
      </c>
      <c r="M46600" t="s">
        <v>11411</v>
      </c>
      <c r="N46600" t="s">
        <v>25</v>
      </c>
      <c r="O46600" t="s">
        <v>26</v>
      </c>
      <c r="P46600" t="s">
        <v>283</v>
      </c>
      <c r="Q46600">
        <v>4</v>
      </c>
      <c r="R46600">
        <v>1</v>
      </c>
      <c r="S46600">
        <v>0.1</v>
      </c>
      <c r="T46600">
        <v>169332</v>
      </c>
      <c r="U46600">
        <v>993</v>
      </c>
      <c r="V46600">
        <v>248.25</v>
      </c>
      <c r="W46600" t="s">
        <v>28</v>
      </c>
    </row>
    <row r="46601" spans="1:23" x14ac:dyDescent="0.3">
      <c r="A46601" t="s">
        <v>38020</v>
      </c>
      <c r="B46601" t="s">
        <v>1121</v>
      </c>
      <c r="C46601" s="26" t="s">
        <v>488</v>
      </c>
      <c r="D46601" t="s">
        <v>49</v>
      </c>
      <c r="E46601" t="s">
        <v>157</v>
      </c>
      <c r="F46601" s="22">
        <v>41936</v>
      </c>
      <c r="G46601" s="22">
        <v>41941</v>
      </c>
      <c r="H46601" s="23">
        <v>10</v>
      </c>
      <c r="I46601" s="23">
        <v>2014</v>
      </c>
      <c r="J46601">
        <v>1</v>
      </c>
      <c r="K46601" t="s">
        <v>19</v>
      </c>
      <c r="L46601" t="s">
        <v>20</v>
      </c>
      <c r="M46601" t="s">
        <v>17733</v>
      </c>
      <c r="N46601" t="s">
        <v>64</v>
      </c>
      <c r="O46601" t="s">
        <v>65</v>
      </c>
      <c r="P46601" t="s">
        <v>17734</v>
      </c>
      <c r="Q46601">
        <v>1</v>
      </c>
      <c r="R46601">
        <v>1</v>
      </c>
      <c r="S46601">
        <v>0.1</v>
      </c>
      <c r="T46601">
        <v>9315</v>
      </c>
      <c r="U46601">
        <v>984</v>
      </c>
      <c r="V46601">
        <v>984</v>
      </c>
      <c r="W46601" t="s">
        <v>28</v>
      </c>
    </row>
    <row r="46602" spans="1:23" x14ac:dyDescent="0.3">
      <c r="A46602" t="s">
        <v>37998</v>
      </c>
      <c r="B46602" t="s">
        <v>11347</v>
      </c>
      <c r="C46602" s="26" t="s">
        <v>195</v>
      </c>
      <c r="D46602" t="s">
        <v>196</v>
      </c>
      <c r="E46602" t="s">
        <v>268</v>
      </c>
      <c r="F46602" s="22">
        <v>41936</v>
      </c>
      <c r="G46602" s="22">
        <v>41937</v>
      </c>
      <c r="H46602" s="23">
        <v>10</v>
      </c>
      <c r="I46602" s="23">
        <v>2014</v>
      </c>
      <c r="J46602">
        <v>4</v>
      </c>
      <c r="K46602" t="s">
        <v>220</v>
      </c>
      <c r="L46602" t="s">
        <v>69</v>
      </c>
      <c r="M46602" t="s">
        <v>28380</v>
      </c>
      <c r="N46602" t="s">
        <v>55</v>
      </c>
      <c r="O46602" t="s">
        <v>56</v>
      </c>
      <c r="P46602" t="s">
        <v>28381</v>
      </c>
      <c r="Q46602">
        <v>4</v>
      </c>
      <c r="R46602">
        <v>0</v>
      </c>
      <c r="S46602">
        <v>0</v>
      </c>
      <c r="T46602">
        <v>147</v>
      </c>
      <c r="U46602">
        <v>898</v>
      </c>
      <c r="V46602">
        <v>224.5</v>
      </c>
      <c r="W46602" t="s">
        <v>73</v>
      </c>
    </row>
    <row r="46603" spans="1:23" x14ac:dyDescent="0.3">
      <c r="A46603" t="s">
        <v>38012</v>
      </c>
      <c r="B46603" t="s">
        <v>5460</v>
      </c>
      <c r="C46603" s="26" t="s">
        <v>497</v>
      </c>
      <c r="D46603" t="s">
        <v>32</v>
      </c>
      <c r="E46603" t="s">
        <v>498</v>
      </c>
      <c r="F46603" s="22">
        <v>41936</v>
      </c>
      <c r="G46603" s="22">
        <v>41940</v>
      </c>
      <c r="H46603" s="23">
        <v>10</v>
      </c>
      <c r="I46603" s="23">
        <v>2014</v>
      </c>
      <c r="J46603">
        <v>1</v>
      </c>
      <c r="K46603" t="s">
        <v>19</v>
      </c>
      <c r="L46603" t="s">
        <v>69</v>
      </c>
      <c r="M46603" t="s">
        <v>27015</v>
      </c>
      <c r="N46603" t="s">
        <v>55</v>
      </c>
      <c r="O46603" t="s">
        <v>85</v>
      </c>
      <c r="P46603" t="s">
        <v>11639</v>
      </c>
      <c r="Q46603">
        <v>8</v>
      </c>
      <c r="R46603">
        <v>0</v>
      </c>
      <c r="S46603">
        <v>0</v>
      </c>
      <c r="T46603">
        <v>1824</v>
      </c>
      <c r="U46603">
        <v>846</v>
      </c>
      <c r="V46603">
        <v>105.75</v>
      </c>
      <c r="W46603" t="s">
        <v>28</v>
      </c>
    </row>
    <row r="46604" spans="1:23" x14ac:dyDescent="0.3">
      <c r="A46604" t="s">
        <v>38007</v>
      </c>
      <c r="B46604" t="s">
        <v>2030</v>
      </c>
      <c r="C46604" s="26" t="s">
        <v>497</v>
      </c>
      <c r="D46604" t="s">
        <v>32</v>
      </c>
      <c r="E46604" t="s">
        <v>498</v>
      </c>
      <c r="F46604" s="22">
        <v>41936</v>
      </c>
      <c r="G46604" s="22">
        <v>41940</v>
      </c>
      <c r="H46604" s="23">
        <v>10</v>
      </c>
      <c r="I46604" s="23">
        <v>2014</v>
      </c>
      <c r="J46604">
        <v>1</v>
      </c>
      <c r="K46604" t="s">
        <v>19</v>
      </c>
      <c r="L46604" t="s">
        <v>20</v>
      </c>
      <c r="M46604" t="s">
        <v>11569</v>
      </c>
      <c r="N46604" t="s">
        <v>25</v>
      </c>
      <c r="O46604" t="s">
        <v>132</v>
      </c>
      <c r="P46604" t="s">
        <v>11222</v>
      </c>
      <c r="Q46604">
        <v>5</v>
      </c>
      <c r="R46604">
        <v>0</v>
      </c>
      <c r="S46604">
        <v>0</v>
      </c>
      <c r="T46604">
        <v>288</v>
      </c>
      <c r="U46604">
        <v>773</v>
      </c>
      <c r="V46604">
        <v>154.6</v>
      </c>
      <c r="W46604" t="s">
        <v>44</v>
      </c>
    </row>
    <row r="46605" spans="1:23" x14ac:dyDescent="0.3">
      <c r="A46605" t="s">
        <v>38004</v>
      </c>
      <c r="B46605" t="s">
        <v>476</v>
      </c>
      <c r="C46605" s="26" t="s">
        <v>244</v>
      </c>
      <c r="D46605" t="s">
        <v>32</v>
      </c>
      <c r="E46605" t="s">
        <v>90</v>
      </c>
      <c r="F46605" s="22">
        <v>41936</v>
      </c>
      <c r="G46605" s="22">
        <v>41938</v>
      </c>
      <c r="H46605" s="23">
        <v>10</v>
      </c>
      <c r="I46605" s="23">
        <v>2014</v>
      </c>
      <c r="J46605">
        <v>2</v>
      </c>
      <c r="K46605" t="s">
        <v>38</v>
      </c>
      <c r="L46605" t="s">
        <v>69</v>
      </c>
      <c r="M46605" t="s">
        <v>1922</v>
      </c>
      <c r="N46605" t="s">
        <v>25</v>
      </c>
      <c r="O46605" t="s">
        <v>35</v>
      </c>
      <c r="P46605" t="s">
        <v>1923</v>
      </c>
      <c r="Q46605">
        <v>3</v>
      </c>
      <c r="R46605">
        <v>47</v>
      </c>
      <c r="S46605">
        <v>4.7</v>
      </c>
      <c r="T46605">
        <v>-189945</v>
      </c>
      <c r="U46605">
        <v>652</v>
      </c>
      <c r="V46605">
        <v>217.33333333333334</v>
      </c>
      <c r="W46605" t="s">
        <v>44</v>
      </c>
    </row>
    <row r="46606" spans="1:23" x14ac:dyDescent="0.3">
      <c r="A46606" t="s">
        <v>38021</v>
      </c>
      <c r="B46606" t="s">
        <v>38022</v>
      </c>
      <c r="C46606" s="26" t="s">
        <v>4997</v>
      </c>
      <c r="D46606" t="s">
        <v>41</v>
      </c>
      <c r="E46606" t="s">
        <v>41</v>
      </c>
      <c r="F46606" s="22">
        <v>41936</v>
      </c>
      <c r="G46606" s="22">
        <v>41941</v>
      </c>
      <c r="H46606" s="23">
        <v>10</v>
      </c>
      <c r="I46606" s="23">
        <v>2014</v>
      </c>
      <c r="J46606">
        <v>1</v>
      </c>
      <c r="K46606" t="s">
        <v>19</v>
      </c>
      <c r="L46606" t="s">
        <v>69</v>
      </c>
      <c r="M46606" t="s">
        <v>4295</v>
      </c>
      <c r="N46606" t="s">
        <v>25</v>
      </c>
      <c r="O46606" t="s">
        <v>26</v>
      </c>
      <c r="P46606" t="s">
        <v>4296</v>
      </c>
      <c r="Q46606">
        <v>2</v>
      </c>
      <c r="R46606">
        <v>0</v>
      </c>
      <c r="S46606">
        <v>0</v>
      </c>
      <c r="T46606">
        <v>3666</v>
      </c>
      <c r="U46606">
        <v>644</v>
      </c>
      <c r="V46606">
        <v>322</v>
      </c>
      <c r="W46606" t="s">
        <v>28</v>
      </c>
    </row>
    <row r="46607" spans="1:23" x14ac:dyDescent="0.3">
      <c r="A46607" t="s">
        <v>38003</v>
      </c>
      <c r="B46607" t="s">
        <v>2073</v>
      </c>
      <c r="C46607" s="26" t="s">
        <v>156</v>
      </c>
      <c r="D46607" t="s">
        <v>111</v>
      </c>
      <c r="E46607" t="s">
        <v>157</v>
      </c>
      <c r="F46607" s="22">
        <v>41936</v>
      </c>
      <c r="G46607" s="22">
        <v>41940</v>
      </c>
      <c r="H46607" s="23">
        <v>10</v>
      </c>
      <c r="I46607" s="23">
        <v>2014</v>
      </c>
      <c r="J46607">
        <v>1</v>
      </c>
      <c r="K46607" t="s">
        <v>19</v>
      </c>
      <c r="L46607" t="s">
        <v>69</v>
      </c>
      <c r="M46607" t="s">
        <v>8538</v>
      </c>
      <c r="N46607" t="s">
        <v>64</v>
      </c>
      <c r="O46607" t="s">
        <v>78</v>
      </c>
      <c r="P46607" t="s">
        <v>1499</v>
      </c>
      <c r="Q46607">
        <v>1</v>
      </c>
      <c r="R46607">
        <v>2</v>
      </c>
      <c r="S46607">
        <v>0.2</v>
      </c>
      <c r="T46607">
        <v>287888</v>
      </c>
      <c r="U46607">
        <v>629</v>
      </c>
      <c r="V46607">
        <v>629</v>
      </c>
      <c r="W46607" t="s">
        <v>28</v>
      </c>
    </row>
    <row r="46608" spans="1:23" x14ac:dyDescent="0.3">
      <c r="A46608" t="s">
        <v>38023</v>
      </c>
      <c r="B46608" t="s">
        <v>13195</v>
      </c>
      <c r="C46608" s="26" t="s">
        <v>488</v>
      </c>
      <c r="D46608" t="s">
        <v>49</v>
      </c>
      <c r="E46608" t="s">
        <v>157</v>
      </c>
      <c r="F46608" s="22">
        <v>41936</v>
      </c>
      <c r="G46608" s="22">
        <v>41941</v>
      </c>
      <c r="H46608" s="23">
        <v>10</v>
      </c>
      <c r="I46608" s="23">
        <v>2014</v>
      </c>
      <c r="J46608">
        <v>1</v>
      </c>
      <c r="K46608" t="s">
        <v>19</v>
      </c>
      <c r="L46608" t="s">
        <v>20</v>
      </c>
      <c r="M46608" t="s">
        <v>23423</v>
      </c>
      <c r="N46608" t="s">
        <v>64</v>
      </c>
      <c r="O46608" t="s">
        <v>78</v>
      </c>
      <c r="P46608" t="s">
        <v>3983</v>
      </c>
      <c r="Q46608">
        <v>2</v>
      </c>
      <c r="R46608">
        <v>0</v>
      </c>
      <c r="S46608">
        <v>0</v>
      </c>
      <c r="T46608">
        <v>28794</v>
      </c>
      <c r="U46608">
        <v>619</v>
      </c>
      <c r="V46608">
        <v>309.5</v>
      </c>
      <c r="W46608" t="s">
        <v>28</v>
      </c>
    </row>
    <row r="46609" spans="1:23" x14ac:dyDescent="0.3">
      <c r="A46609" t="s">
        <v>38024</v>
      </c>
      <c r="B46609" t="s">
        <v>161</v>
      </c>
      <c r="C46609" s="26" t="s">
        <v>162</v>
      </c>
      <c r="D46609" t="s">
        <v>111</v>
      </c>
      <c r="E46609" t="s">
        <v>50</v>
      </c>
      <c r="F46609" s="22">
        <v>41936</v>
      </c>
      <c r="G46609" s="22">
        <v>41940</v>
      </c>
      <c r="H46609" s="23">
        <v>10</v>
      </c>
      <c r="I46609" s="23">
        <v>2014</v>
      </c>
      <c r="J46609">
        <v>1</v>
      </c>
      <c r="K46609" t="s">
        <v>19</v>
      </c>
      <c r="L46609" t="s">
        <v>20</v>
      </c>
      <c r="M46609" t="s">
        <v>9736</v>
      </c>
      <c r="N46609" t="s">
        <v>64</v>
      </c>
      <c r="O46609" t="s">
        <v>78</v>
      </c>
      <c r="P46609" t="s">
        <v>9737</v>
      </c>
      <c r="Q46609">
        <v>2</v>
      </c>
      <c r="R46609">
        <v>2</v>
      </c>
      <c r="S46609">
        <v>0.2</v>
      </c>
      <c r="T46609">
        <v>818352</v>
      </c>
      <c r="U46609">
        <v>612</v>
      </c>
      <c r="V46609">
        <v>306</v>
      </c>
      <c r="W46609" t="s">
        <v>28</v>
      </c>
    </row>
    <row r="46610" spans="1:23" x14ac:dyDescent="0.3">
      <c r="A46610" t="s">
        <v>38023</v>
      </c>
      <c r="B46610" t="s">
        <v>13195</v>
      </c>
      <c r="C46610" s="26" t="s">
        <v>488</v>
      </c>
      <c r="D46610" t="s">
        <v>49</v>
      </c>
      <c r="E46610" t="s">
        <v>157</v>
      </c>
      <c r="F46610" s="22">
        <v>41936</v>
      </c>
      <c r="G46610" s="22">
        <v>41941</v>
      </c>
      <c r="H46610" s="23">
        <v>10</v>
      </c>
      <c r="I46610" s="23">
        <v>2014</v>
      </c>
      <c r="J46610">
        <v>1</v>
      </c>
      <c r="K46610" t="s">
        <v>19</v>
      </c>
      <c r="L46610" t="s">
        <v>20</v>
      </c>
      <c r="M46610" t="s">
        <v>4603</v>
      </c>
      <c r="N46610" t="s">
        <v>25</v>
      </c>
      <c r="O46610" t="s">
        <v>137</v>
      </c>
      <c r="P46610" t="s">
        <v>1524</v>
      </c>
      <c r="Q46610">
        <v>3</v>
      </c>
      <c r="R46610">
        <v>0</v>
      </c>
      <c r="S46610">
        <v>0</v>
      </c>
      <c r="T46610">
        <v>4896</v>
      </c>
      <c r="U46610">
        <v>599</v>
      </c>
      <c r="V46610">
        <v>199.66666666666666</v>
      </c>
      <c r="W46610" t="s">
        <v>28</v>
      </c>
    </row>
    <row r="46611" spans="1:23" x14ac:dyDescent="0.3">
      <c r="A46611" t="s">
        <v>37998</v>
      </c>
      <c r="B46611" t="s">
        <v>11347</v>
      </c>
      <c r="C46611" s="26" t="s">
        <v>195</v>
      </c>
      <c r="D46611" t="s">
        <v>196</v>
      </c>
      <c r="E46611" t="s">
        <v>268</v>
      </c>
      <c r="F46611" s="22">
        <v>41936</v>
      </c>
      <c r="G46611" s="22">
        <v>41937</v>
      </c>
      <c r="H46611" s="23">
        <v>10</v>
      </c>
      <c r="I46611" s="23">
        <v>2014</v>
      </c>
      <c r="J46611">
        <v>4</v>
      </c>
      <c r="K46611" t="s">
        <v>220</v>
      </c>
      <c r="L46611" t="s">
        <v>69</v>
      </c>
      <c r="M46611" t="s">
        <v>9954</v>
      </c>
      <c r="N46611" t="s">
        <v>25</v>
      </c>
      <c r="O46611" t="s">
        <v>52</v>
      </c>
      <c r="P46611" t="s">
        <v>9955</v>
      </c>
      <c r="Q46611">
        <v>8</v>
      </c>
      <c r="R46611">
        <v>0</v>
      </c>
      <c r="S46611">
        <v>0</v>
      </c>
      <c r="T46611">
        <v>212856</v>
      </c>
      <c r="U46611">
        <v>597</v>
      </c>
      <c r="V46611">
        <v>74.625</v>
      </c>
      <c r="W46611" t="s">
        <v>73</v>
      </c>
    </row>
    <row r="46612" spans="1:23" x14ac:dyDescent="0.3">
      <c r="A46612" t="s">
        <v>38003</v>
      </c>
      <c r="B46612" t="s">
        <v>2073</v>
      </c>
      <c r="C46612" s="26" t="s">
        <v>156</v>
      </c>
      <c r="D46612" t="s">
        <v>111</v>
      </c>
      <c r="E46612" t="s">
        <v>157</v>
      </c>
      <c r="F46612" s="22">
        <v>41936</v>
      </c>
      <c r="G46612" s="22">
        <v>41940</v>
      </c>
      <c r="H46612" s="23">
        <v>10</v>
      </c>
      <c r="I46612" s="23">
        <v>2014</v>
      </c>
      <c r="J46612">
        <v>1</v>
      </c>
      <c r="K46612" t="s">
        <v>19</v>
      </c>
      <c r="L46612" t="s">
        <v>69</v>
      </c>
      <c r="M46612" t="s">
        <v>12962</v>
      </c>
      <c r="N46612" t="s">
        <v>64</v>
      </c>
      <c r="O46612" t="s">
        <v>114</v>
      </c>
      <c r="P46612" t="s">
        <v>6501</v>
      </c>
      <c r="Q46612">
        <v>2</v>
      </c>
      <c r="R46612">
        <v>0</v>
      </c>
      <c r="S46612">
        <v>0</v>
      </c>
      <c r="T46612">
        <v>724</v>
      </c>
      <c r="U46612">
        <v>543</v>
      </c>
      <c r="V46612">
        <v>271.5</v>
      </c>
      <c r="W46612" t="s">
        <v>28</v>
      </c>
    </row>
    <row r="46613" spans="1:23" x14ac:dyDescent="0.3">
      <c r="A46613" t="s">
        <v>38024</v>
      </c>
      <c r="B46613" t="s">
        <v>161</v>
      </c>
      <c r="C46613" s="26" t="s">
        <v>162</v>
      </c>
      <c r="D46613" t="s">
        <v>111</v>
      </c>
      <c r="E46613" t="s">
        <v>50</v>
      </c>
      <c r="F46613" s="22">
        <v>41936</v>
      </c>
      <c r="G46613" s="22">
        <v>41940</v>
      </c>
      <c r="H46613" s="23">
        <v>10</v>
      </c>
      <c r="I46613" s="23">
        <v>2014</v>
      </c>
      <c r="J46613">
        <v>1</v>
      </c>
      <c r="K46613" t="s">
        <v>19</v>
      </c>
      <c r="L46613" t="s">
        <v>20</v>
      </c>
      <c r="M46613" t="s">
        <v>11175</v>
      </c>
      <c r="N46613" t="s">
        <v>55</v>
      </c>
      <c r="O46613" t="s">
        <v>85</v>
      </c>
      <c r="P46613" t="s">
        <v>4216</v>
      </c>
      <c r="Q46613">
        <v>2</v>
      </c>
      <c r="R46613">
        <v>2</v>
      </c>
      <c r="S46613">
        <v>0.2</v>
      </c>
      <c r="T46613">
        <v>-24</v>
      </c>
      <c r="U46613">
        <v>518</v>
      </c>
      <c r="V46613">
        <v>259</v>
      </c>
      <c r="W46613" t="s">
        <v>28</v>
      </c>
    </row>
    <row r="46614" spans="1:23" x14ac:dyDescent="0.3">
      <c r="A46614" t="s">
        <v>38025</v>
      </c>
      <c r="B46614" t="s">
        <v>1189</v>
      </c>
      <c r="C46614" s="26" t="s">
        <v>674</v>
      </c>
      <c r="D46614" t="s">
        <v>111</v>
      </c>
      <c r="E46614" t="s">
        <v>168</v>
      </c>
      <c r="F46614" s="22">
        <v>41936</v>
      </c>
      <c r="G46614" s="22">
        <v>41942</v>
      </c>
      <c r="H46614" s="23">
        <v>10</v>
      </c>
      <c r="I46614" s="23">
        <v>2014</v>
      </c>
      <c r="J46614">
        <v>1</v>
      </c>
      <c r="K46614" t="s">
        <v>19</v>
      </c>
      <c r="L46614" t="s">
        <v>46</v>
      </c>
      <c r="M46614" t="s">
        <v>27313</v>
      </c>
      <c r="N46614" t="s">
        <v>55</v>
      </c>
      <c r="O46614" t="s">
        <v>85</v>
      </c>
      <c r="P46614" t="s">
        <v>11503</v>
      </c>
      <c r="Q46614">
        <v>2</v>
      </c>
      <c r="R46614">
        <v>2</v>
      </c>
      <c r="S46614">
        <v>0.2</v>
      </c>
      <c r="T46614">
        <v>3696</v>
      </c>
      <c r="U46614">
        <v>488</v>
      </c>
      <c r="V46614">
        <v>244</v>
      </c>
      <c r="W46614" t="s">
        <v>28</v>
      </c>
    </row>
    <row r="46615" spans="1:23" x14ac:dyDescent="0.3">
      <c r="A46615" t="s">
        <v>38008</v>
      </c>
      <c r="B46615" t="s">
        <v>194</v>
      </c>
      <c r="C46615" s="26" t="s">
        <v>195</v>
      </c>
      <c r="D46615" t="s">
        <v>196</v>
      </c>
      <c r="E46615" t="s">
        <v>112</v>
      </c>
      <c r="F46615" s="22">
        <v>41936</v>
      </c>
      <c r="G46615" s="22">
        <v>41941</v>
      </c>
      <c r="H46615" s="23">
        <v>10</v>
      </c>
      <c r="I46615" s="23">
        <v>2014</v>
      </c>
      <c r="J46615">
        <v>1</v>
      </c>
      <c r="K46615" t="s">
        <v>19</v>
      </c>
      <c r="L46615" t="s">
        <v>20</v>
      </c>
      <c r="M46615" t="s">
        <v>10758</v>
      </c>
      <c r="N46615" t="s">
        <v>64</v>
      </c>
      <c r="O46615" t="s">
        <v>122</v>
      </c>
      <c r="P46615" t="s">
        <v>10759</v>
      </c>
      <c r="Q46615">
        <v>1</v>
      </c>
      <c r="R46615">
        <v>2</v>
      </c>
      <c r="S46615">
        <v>0.2</v>
      </c>
      <c r="T46615">
        <v>-207</v>
      </c>
      <c r="U46615">
        <v>48</v>
      </c>
      <c r="V46615">
        <v>48</v>
      </c>
      <c r="W46615" t="s">
        <v>28</v>
      </c>
    </row>
    <row r="46616" spans="1:23" x14ac:dyDescent="0.3">
      <c r="A46616" t="s">
        <v>38023</v>
      </c>
      <c r="B46616" t="s">
        <v>13195</v>
      </c>
      <c r="C46616" s="26" t="s">
        <v>488</v>
      </c>
      <c r="D46616" t="s">
        <v>49</v>
      </c>
      <c r="E46616" t="s">
        <v>157</v>
      </c>
      <c r="F46616" s="22">
        <v>41936</v>
      </c>
      <c r="G46616" s="22">
        <v>41941</v>
      </c>
      <c r="H46616" s="23">
        <v>10</v>
      </c>
      <c r="I46616" s="23">
        <v>2014</v>
      </c>
      <c r="J46616">
        <v>1</v>
      </c>
      <c r="K46616" t="s">
        <v>19</v>
      </c>
      <c r="L46616" t="s">
        <v>20</v>
      </c>
      <c r="M46616" t="s">
        <v>1016</v>
      </c>
      <c r="N46616" t="s">
        <v>25</v>
      </c>
      <c r="O46616" t="s">
        <v>137</v>
      </c>
      <c r="P46616" t="s">
        <v>1017</v>
      </c>
      <c r="Q46616">
        <v>2</v>
      </c>
      <c r="R46616">
        <v>0</v>
      </c>
      <c r="S46616">
        <v>0</v>
      </c>
      <c r="T46616">
        <v>828</v>
      </c>
      <c r="U46616">
        <v>438</v>
      </c>
      <c r="V46616">
        <v>219</v>
      </c>
      <c r="W46616" t="s">
        <v>28</v>
      </c>
    </row>
    <row r="46617" spans="1:23" x14ac:dyDescent="0.3">
      <c r="A46617" t="s">
        <v>38012</v>
      </c>
      <c r="B46617" t="s">
        <v>5460</v>
      </c>
      <c r="C46617" s="26" t="s">
        <v>497</v>
      </c>
      <c r="D46617" t="s">
        <v>32</v>
      </c>
      <c r="E46617" t="s">
        <v>498</v>
      </c>
      <c r="F46617" s="22">
        <v>41936</v>
      </c>
      <c r="G46617" s="22">
        <v>41940</v>
      </c>
      <c r="H46617" s="23">
        <v>10</v>
      </c>
      <c r="I46617" s="23">
        <v>2014</v>
      </c>
      <c r="J46617">
        <v>1</v>
      </c>
      <c r="K46617" t="s">
        <v>19</v>
      </c>
      <c r="L46617" t="s">
        <v>69</v>
      </c>
      <c r="M46617" t="s">
        <v>18262</v>
      </c>
      <c r="N46617" t="s">
        <v>64</v>
      </c>
      <c r="O46617" t="s">
        <v>114</v>
      </c>
      <c r="P46617" t="s">
        <v>5974</v>
      </c>
      <c r="Q46617">
        <v>2</v>
      </c>
      <c r="R46617">
        <v>0</v>
      </c>
      <c r="S46617">
        <v>0</v>
      </c>
      <c r="T46617">
        <v>1446</v>
      </c>
      <c r="U46617">
        <v>426</v>
      </c>
      <c r="V46617">
        <v>213</v>
      </c>
      <c r="W46617" t="s">
        <v>28</v>
      </c>
    </row>
    <row r="46618" spans="1:23" x14ac:dyDescent="0.3">
      <c r="A46618" t="s">
        <v>38026</v>
      </c>
      <c r="B46618" t="s">
        <v>12432</v>
      </c>
      <c r="C46618" s="26" t="s">
        <v>497</v>
      </c>
      <c r="D46618" t="s">
        <v>32</v>
      </c>
      <c r="E46618" t="s">
        <v>498</v>
      </c>
      <c r="F46618" s="22">
        <v>41936</v>
      </c>
      <c r="G46618" s="22">
        <v>41942</v>
      </c>
      <c r="H46618" s="23">
        <v>10</v>
      </c>
      <c r="I46618" s="23">
        <v>2014</v>
      </c>
      <c r="J46618">
        <v>1</v>
      </c>
      <c r="K46618" t="s">
        <v>19</v>
      </c>
      <c r="L46618" t="s">
        <v>46</v>
      </c>
      <c r="M46618" t="s">
        <v>7124</v>
      </c>
      <c r="N46618" t="s">
        <v>25</v>
      </c>
      <c r="O46618" t="s">
        <v>150</v>
      </c>
      <c r="P46618" t="s">
        <v>4896</v>
      </c>
      <c r="Q46618">
        <v>4</v>
      </c>
      <c r="R46618">
        <v>0</v>
      </c>
      <c r="S46618">
        <v>0</v>
      </c>
      <c r="T46618">
        <v>192</v>
      </c>
      <c r="U46618">
        <v>403</v>
      </c>
      <c r="V46618">
        <v>100.75</v>
      </c>
      <c r="W46618" t="s">
        <v>28</v>
      </c>
    </row>
    <row r="46619" spans="1:23" x14ac:dyDescent="0.3">
      <c r="A46619" t="s">
        <v>38027</v>
      </c>
      <c r="B46619" t="s">
        <v>1687</v>
      </c>
      <c r="C46619" s="26" t="s">
        <v>1075</v>
      </c>
      <c r="D46619" t="s">
        <v>23</v>
      </c>
      <c r="E46619" t="s">
        <v>23</v>
      </c>
      <c r="F46619" s="22">
        <v>41936</v>
      </c>
      <c r="G46619" s="22">
        <v>41940</v>
      </c>
      <c r="H46619" s="23">
        <v>10</v>
      </c>
      <c r="I46619" s="23">
        <v>2014</v>
      </c>
      <c r="J46619">
        <v>1</v>
      </c>
      <c r="K46619" t="s">
        <v>19</v>
      </c>
      <c r="L46619" t="s">
        <v>20</v>
      </c>
      <c r="M46619" t="s">
        <v>9605</v>
      </c>
      <c r="N46619" t="s">
        <v>25</v>
      </c>
      <c r="O46619" t="s">
        <v>26</v>
      </c>
      <c r="P46619" t="s">
        <v>2391</v>
      </c>
      <c r="Q46619">
        <v>2</v>
      </c>
      <c r="R46619">
        <v>0</v>
      </c>
      <c r="S46619">
        <v>0</v>
      </c>
      <c r="T46619">
        <v>153</v>
      </c>
      <c r="U46619">
        <v>385</v>
      </c>
      <c r="V46619">
        <v>192.5</v>
      </c>
      <c r="W46619" t="s">
        <v>28</v>
      </c>
    </row>
    <row r="46620" spans="1:23" x14ac:dyDescent="0.3">
      <c r="A46620" t="s">
        <v>38017</v>
      </c>
      <c r="B46620" t="s">
        <v>1232</v>
      </c>
      <c r="C46620" s="26" t="s">
        <v>195</v>
      </c>
      <c r="D46620" t="s">
        <v>196</v>
      </c>
      <c r="E46620" t="s">
        <v>268</v>
      </c>
      <c r="F46620" s="22">
        <v>41936</v>
      </c>
      <c r="G46620" s="22">
        <v>41942</v>
      </c>
      <c r="H46620" s="23">
        <v>10</v>
      </c>
      <c r="I46620" s="23">
        <v>2014</v>
      </c>
      <c r="J46620">
        <v>1</v>
      </c>
      <c r="K46620" t="s">
        <v>19</v>
      </c>
      <c r="L46620" t="s">
        <v>69</v>
      </c>
      <c r="M46620" t="s">
        <v>11901</v>
      </c>
      <c r="N46620" t="s">
        <v>25</v>
      </c>
      <c r="O46620" t="s">
        <v>52</v>
      </c>
      <c r="P46620" t="s">
        <v>11902</v>
      </c>
      <c r="Q46620">
        <v>5</v>
      </c>
      <c r="R46620">
        <v>0</v>
      </c>
      <c r="S46620">
        <v>0</v>
      </c>
      <c r="T46620">
        <v>1188</v>
      </c>
      <c r="U46620">
        <v>376</v>
      </c>
      <c r="V46620">
        <v>75.2</v>
      </c>
      <c r="W46620" t="s">
        <v>80</v>
      </c>
    </row>
    <row r="46621" spans="1:23" x14ac:dyDescent="0.3">
      <c r="A46621" t="s">
        <v>38000</v>
      </c>
      <c r="B46621" t="s">
        <v>11792</v>
      </c>
      <c r="C46621" s="26" t="s">
        <v>11793</v>
      </c>
      <c r="D46621" t="s">
        <v>111</v>
      </c>
      <c r="E46621" t="s">
        <v>157</v>
      </c>
      <c r="F46621" s="22">
        <v>41936</v>
      </c>
      <c r="G46621" s="22">
        <v>41938</v>
      </c>
      <c r="H46621" s="23">
        <v>10</v>
      </c>
      <c r="I46621" s="23">
        <v>2014</v>
      </c>
      <c r="J46621">
        <v>2</v>
      </c>
      <c r="K46621" t="s">
        <v>38</v>
      </c>
      <c r="L46621" t="s">
        <v>20</v>
      </c>
      <c r="M46621" t="s">
        <v>22985</v>
      </c>
      <c r="N46621" t="s">
        <v>64</v>
      </c>
      <c r="O46621" t="s">
        <v>122</v>
      </c>
      <c r="P46621" t="s">
        <v>6763</v>
      </c>
      <c r="Q46621">
        <v>3</v>
      </c>
      <c r="R46621">
        <v>0</v>
      </c>
      <c r="S46621">
        <v>0</v>
      </c>
      <c r="T46621">
        <v>156</v>
      </c>
      <c r="U46621">
        <v>359</v>
      </c>
      <c r="V46621">
        <v>119.66666666666667</v>
      </c>
      <c r="W46621" t="s">
        <v>28</v>
      </c>
    </row>
    <row r="46622" spans="1:23" x14ac:dyDescent="0.3">
      <c r="A46622" t="s">
        <v>38023</v>
      </c>
      <c r="B46622" t="s">
        <v>13195</v>
      </c>
      <c r="C46622" s="26" t="s">
        <v>488</v>
      </c>
      <c r="D46622" t="s">
        <v>49</v>
      </c>
      <c r="E46622" t="s">
        <v>157</v>
      </c>
      <c r="F46622" s="22">
        <v>41936</v>
      </c>
      <c r="G46622" s="22">
        <v>41941</v>
      </c>
      <c r="H46622" s="23">
        <v>10</v>
      </c>
      <c r="I46622" s="23">
        <v>2014</v>
      </c>
      <c r="J46622">
        <v>1</v>
      </c>
      <c r="K46622" t="s">
        <v>19</v>
      </c>
      <c r="L46622" t="s">
        <v>20</v>
      </c>
      <c r="M46622" t="s">
        <v>25345</v>
      </c>
      <c r="N46622" t="s">
        <v>25</v>
      </c>
      <c r="O46622" t="s">
        <v>132</v>
      </c>
      <c r="P46622" t="s">
        <v>599</v>
      </c>
      <c r="Q46622">
        <v>4</v>
      </c>
      <c r="R46622">
        <v>0</v>
      </c>
      <c r="S46622">
        <v>0</v>
      </c>
      <c r="T46622">
        <v>162</v>
      </c>
      <c r="U46622">
        <v>273</v>
      </c>
      <c r="V46622">
        <v>68.25</v>
      </c>
      <c r="W46622" t="s">
        <v>28</v>
      </c>
    </row>
    <row r="46623" spans="1:23" x14ac:dyDescent="0.3">
      <c r="A46623" t="s">
        <v>38017</v>
      </c>
      <c r="B46623" t="s">
        <v>1232</v>
      </c>
      <c r="C46623" s="26" t="s">
        <v>195</v>
      </c>
      <c r="D46623" t="s">
        <v>196</v>
      </c>
      <c r="E46623" t="s">
        <v>268</v>
      </c>
      <c r="F46623" s="22">
        <v>41936</v>
      </c>
      <c r="G46623" s="22">
        <v>41942</v>
      </c>
      <c r="H46623" s="23">
        <v>10</v>
      </c>
      <c r="I46623" s="23">
        <v>2014</v>
      </c>
      <c r="J46623">
        <v>1</v>
      </c>
      <c r="K46623" t="s">
        <v>19</v>
      </c>
      <c r="L46623" t="s">
        <v>69</v>
      </c>
      <c r="M46623" t="s">
        <v>5450</v>
      </c>
      <c r="N46623" t="s">
        <v>64</v>
      </c>
      <c r="O46623" t="s">
        <v>114</v>
      </c>
      <c r="P46623" t="s">
        <v>5451</v>
      </c>
      <c r="Q46623">
        <v>3</v>
      </c>
      <c r="R46623">
        <v>0</v>
      </c>
      <c r="S46623">
        <v>0</v>
      </c>
      <c r="T46623">
        <v>100464</v>
      </c>
      <c r="U46623">
        <v>263</v>
      </c>
      <c r="V46623">
        <v>87.666666666666671</v>
      </c>
      <c r="W46623" t="s">
        <v>80</v>
      </c>
    </row>
    <row r="46624" spans="1:23" x14ac:dyDescent="0.3">
      <c r="A46624" t="s">
        <v>38003</v>
      </c>
      <c r="B46624" t="s">
        <v>2073</v>
      </c>
      <c r="C46624" s="26" t="s">
        <v>156</v>
      </c>
      <c r="D46624" t="s">
        <v>111</v>
      </c>
      <c r="E46624" t="s">
        <v>157</v>
      </c>
      <c r="F46624" s="22">
        <v>41936</v>
      </c>
      <c r="G46624" s="22">
        <v>41940</v>
      </c>
      <c r="H46624" s="23">
        <v>10</v>
      </c>
      <c r="I46624" s="23">
        <v>2014</v>
      </c>
      <c r="J46624">
        <v>1</v>
      </c>
      <c r="K46624" t="s">
        <v>19</v>
      </c>
      <c r="L46624" t="s">
        <v>69</v>
      </c>
      <c r="M46624" t="s">
        <v>2983</v>
      </c>
      <c r="N46624" t="s">
        <v>25</v>
      </c>
      <c r="O46624" t="s">
        <v>26</v>
      </c>
      <c r="P46624" t="s">
        <v>2718</v>
      </c>
      <c r="Q46624">
        <v>1</v>
      </c>
      <c r="R46624">
        <v>0</v>
      </c>
      <c r="S46624">
        <v>0</v>
      </c>
      <c r="T46624">
        <v>115</v>
      </c>
      <c r="U46624">
        <v>243</v>
      </c>
      <c r="V46624">
        <v>243</v>
      </c>
      <c r="W46624" t="s">
        <v>28</v>
      </c>
    </row>
    <row r="46625" spans="1:23" x14ac:dyDescent="0.3">
      <c r="A46625" t="s">
        <v>38018</v>
      </c>
      <c r="B46625" t="s">
        <v>1019</v>
      </c>
      <c r="C46625" s="26" t="s">
        <v>244</v>
      </c>
      <c r="D46625" t="s">
        <v>32</v>
      </c>
      <c r="E46625" t="s">
        <v>90</v>
      </c>
      <c r="F46625" s="22">
        <v>41936</v>
      </c>
      <c r="G46625" s="22">
        <v>41941</v>
      </c>
      <c r="H46625" s="23">
        <v>10</v>
      </c>
      <c r="I46625" s="23">
        <v>2014</v>
      </c>
      <c r="J46625">
        <v>1</v>
      </c>
      <c r="K46625" t="s">
        <v>19</v>
      </c>
      <c r="L46625" t="s">
        <v>69</v>
      </c>
      <c r="M46625" t="s">
        <v>18469</v>
      </c>
      <c r="N46625" t="s">
        <v>25</v>
      </c>
      <c r="O46625" t="s">
        <v>147</v>
      </c>
      <c r="P46625" t="s">
        <v>3540</v>
      </c>
      <c r="Q46625">
        <v>2</v>
      </c>
      <c r="R46625">
        <v>47</v>
      </c>
      <c r="S46625">
        <v>4.7</v>
      </c>
      <c r="T46625">
        <v>-5082</v>
      </c>
      <c r="U46625">
        <v>231</v>
      </c>
      <c r="V46625">
        <v>115.5</v>
      </c>
      <c r="W46625" t="s">
        <v>28</v>
      </c>
    </row>
    <row r="46626" spans="1:23" x14ac:dyDescent="0.3">
      <c r="A46626" t="s">
        <v>38020</v>
      </c>
      <c r="B46626" t="s">
        <v>1121</v>
      </c>
      <c r="C46626" s="26" t="s">
        <v>488</v>
      </c>
      <c r="D46626" t="s">
        <v>49</v>
      </c>
      <c r="E46626" t="s">
        <v>157</v>
      </c>
      <c r="F46626" s="22">
        <v>41936</v>
      </c>
      <c r="G46626" s="22">
        <v>41941</v>
      </c>
      <c r="H46626" s="23">
        <v>10</v>
      </c>
      <c r="I46626" s="23">
        <v>2014</v>
      </c>
      <c r="J46626">
        <v>1</v>
      </c>
      <c r="K46626" t="s">
        <v>19</v>
      </c>
      <c r="L46626" t="s">
        <v>20</v>
      </c>
      <c r="M46626" t="s">
        <v>950</v>
      </c>
      <c r="N46626" t="s">
        <v>25</v>
      </c>
      <c r="O46626" t="s">
        <v>213</v>
      </c>
      <c r="P46626" t="s">
        <v>396</v>
      </c>
      <c r="Q46626">
        <v>5</v>
      </c>
      <c r="R46626">
        <v>0</v>
      </c>
      <c r="S46626">
        <v>0</v>
      </c>
      <c r="T46626">
        <v>78</v>
      </c>
      <c r="U46626">
        <v>189</v>
      </c>
      <c r="V46626">
        <v>37.799999999999997</v>
      </c>
      <c r="W46626" t="s">
        <v>28</v>
      </c>
    </row>
    <row r="46627" spans="1:23" x14ac:dyDescent="0.3">
      <c r="A46627" t="s">
        <v>38027</v>
      </c>
      <c r="B46627" t="s">
        <v>1687</v>
      </c>
      <c r="C46627" s="26" t="s">
        <v>1075</v>
      </c>
      <c r="D46627" t="s">
        <v>23</v>
      </c>
      <c r="E46627" t="s">
        <v>23</v>
      </c>
      <c r="F46627" s="22">
        <v>41936</v>
      </c>
      <c r="G46627" s="22">
        <v>41940</v>
      </c>
      <c r="H46627" s="23">
        <v>10</v>
      </c>
      <c r="I46627" s="23">
        <v>2014</v>
      </c>
      <c r="J46627">
        <v>1</v>
      </c>
      <c r="K46627" t="s">
        <v>19</v>
      </c>
      <c r="L46627" t="s">
        <v>20</v>
      </c>
      <c r="M46627" t="s">
        <v>16495</v>
      </c>
      <c r="N46627" t="s">
        <v>25</v>
      </c>
      <c r="O46627" t="s">
        <v>150</v>
      </c>
      <c r="P46627" t="s">
        <v>8942</v>
      </c>
      <c r="Q46627">
        <v>1</v>
      </c>
      <c r="R46627">
        <v>0</v>
      </c>
      <c r="S46627">
        <v>0</v>
      </c>
      <c r="T46627">
        <v>78</v>
      </c>
      <c r="U46627">
        <v>172</v>
      </c>
      <c r="V46627">
        <v>172</v>
      </c>
      <c r="W46627" t="s">
        <v>28</v>
      </c>
    </row>
    <row r="46628" spans="1:23" x14ac:dyDescent="0.3">
      <c r="A46628" t="s">
        <v>38028</v>
      </c>
      <c r="B46628" t="s">
        <v>1320</v>
      </c>
      <c r="C46628" s="26" t="s">
        <v>1320</v>
      </c>
      <c r="D46628" t="s">
        <v>111</v>
      </c>
      <c r="E46628" t="s">
        <v>112</v>
      </c>
      <c r="F46628" s="22">
        <v>41936</v>
      </c>
      <c r="G46628" s="22">
        <v>41940</v>
      </c>
      <c r="H46628" s="23">
        <v>10</v>
      </c>
      <c r="I46628" s="23">
        <v>2014</v>
      </c>
      <c r="J46628">
        <v>1</v>
      </c>
      <c r="K46628" t="s">
        <v>19</v>
      </c>
      <c r="L46628" t="s">
        <v>46</v>
      </c>
      <c r="M46628" t="s">
        <v>21307</v>
      </c>
      <c r="N46628" t="s">
        <v>25</v>
      </c>
      <c r="O46628" t="s">
        <v>132</v>
      </c>
      <c r="P46628" t="s">
        <v>16198</v>
      </c>
      <c r="Q46628">
        <v>4</v>
      </c>
      <c r="R46628">
        <v>4</v>
      </c>
      <c r="S46628">
        <v>0.4</v>
      </c>
      <c r="T46628">
        <v>-11424</v>
      </c>
      <c r="U46628">
        <v>154</v>
      </c>
      <c r="V46628">
        <v>38.5</v>
      </c>
      <c r="W46628" t="s">
        <v>28</v>
      </c>
    </row>
    <row r="46629" spans="1:23" x14ac:dyDescent="0.3">
      <c r="A46629" t="s">
        <v>38016</v>
      </c>
      <c r="B46629" t="s">
        <v>978</v>
      </c>
      <c r="C46629" s="26" t="s">
        <v>529</v>
      </c>
      <c r="D46629" t="s">
        <v>49</v>
      </c>
      <c r="E46629" t="s">
        <v>157</v>
      </c>
      <c r="F46629" s="22">
        <v>41936</v>
      </c>
      <c r="G46629" s="22">
        <v>41938</v>
      </c>
      <c r="H46629" s="23">
        <v>10</v>
      </c>
      <c r="I46629" s="23">
        <v>2014</v>
      </c>
      <c r="J46629">
        <v>4</v>
      </c>
      <c r="K46629" t="s">
        <v>220</v>
      </c>
      <c r="L46629" t="s">
        <v>20</v>
      </c>
      <c r="M46629" t="s">
        <v>13031</v>
      </c>
      <c r="N46629" t="s">
        <v>25</v>
      </c>
      <c r="O46629" t="s">
        <v>213</v>
      </c>
      <c r="P46629" t="s">
        <v>7291</v>
      </c>
      <c r="Q46629">
        <v>2</v>
      </c>
      <c r="R46629">
        <v>0</v>
      </c>
      <c r="S46629">
        <v>0</v>
      </c>
      <c r="T46629">
        <v>924</v>
      </c>
      <c r="U46629">
        <v>153</v>
      </c>
      <c r="V46629">
        <v>76.5</v>
      </c>
      <c r="W46629" t="s">
        <v>44</v>
      </c>
    </row>
    <row r="46630" spans="1:23" x14ac:dyDescent="0.3">
      <c r="A46630" t="s">
        <v>38017</v>
      </c>
      <c r="B46630" t="s">
        <v>1232</v>
      </c>
      <c r="C46630" s="26" t="s">
        <v>195</v>
      </c>
      <c r="D46630" t="s">
        <v>196</v>
      </c>
      <c r="E46630" t="s">
        <v>268</v>
      </c>
      <c r="F46630" s="22">
        <v>41936</v>
      </c>
      <c r="G46630" s="22">
        <v>41942</v>
      </c>
      <c r="H46630" s="23">
        <v>10</v>
      </c>
      <c r="I46630" s="23">
        <v>2014</v>
      </c>
      <c r="J46630">
        <v>1</v>
      </c>
      <c r="K46630" t="s">
        <v>19</v>
      </c>
      <c r="L46630" t="s">
        <v>69</v>
      </c>
      <c r="M46630" t="s">
        <v>38029</v>
      </c>
      <c r="N46630" t="s">
        <v>25</v>
      </c>
      <c r="O46630" t="s">
        <v>52</v>
      </c>
      <c r="P46630" t="s">
        <v>38030</v>
      </c>
      <c r="Q46630">
        <v>2</v>
      </c>
      <c r="R46630">
        <v>0</v>
      </c>
      <c r="S46630">
        <v>0</v>
      </c>
      <c r="T46630">
        <v>56644</v>
      </c>
      <c r="U46630">
        <v>151</v>
      </c>
      <c r="V46630">
        <v>75.5</v>
      </c>
      <c r="W46630" t="s">
        <v>80</v>
      </c>
    </row>
    <row r="46631" spans="1:23" x14ac:dyDescent="0.3">
      <c r="A46631" t="s">
        <v>38001</v>
      </c>
      <c r="B46631" t="s">
        <v>194</v>
      </c>
      <c r="C46631" s="26" t="s">
        <v>195</v>
      </c>
      <c r="D46631" t="s">
        <v>196</v>
      </c>
      <c r="E46631" t="s">
        <v>112</v>
      </c>
      <c r="F46631" s="22">
        <v>41936</v>
      </c>
      <c r="G46631" s="22">
        <v>41941</v>
      </c>
      <c r="H46631" s="23">
        <v>10</v>
      </c>
      <c r="I46631" s="23">
        <v>2014</v>
      </c>
      <c r="J46631">
        <v>2</v>
      </c>
      <c r="K46631" t="s">
        <v>38</v>
      </c>
      <c r="L46631" t="s">
        <v>20</v>
      </c>
      <c r="M46631" t="s">
        <v>9447</v>
      </c>
      <c r="N46631" t="s">
        <v>25</v>
      </c>
      <c r="O46631" t="s">
        <v>137</v>
      </c>
      <c r="P46631" t="s">
        <v>9448</v>
      </c>
      <c r="Q46631">
        <v>3</v>
      </c>
      <c r="R46631">
        <v>2</v>
      </c>
      <c r="S46631">
        <v>0.2</v>
      </c>
      <c r="T46631">
        <v>8988</v>
      </c>
      <c r="U46631">
        <v>14</v>
      </c>
      <c r="V46631">
        <v>4.666666666666667</v>
      </c>
      <c r="W46631" t="s">
        <v>28</v>
      </c>
    </row>
    <row r="46632" spans="1:23" x14ac:dyDescent="0.3">
      <c r="A46632" t="s">
        <v>38008</v>
      </c>
      <c r="B46632" t="s">
        <v>194</v>
      </c>
      <c r="C46632" s="26" t="s">
        <v>195</v>
      </c>
      <c r="D46632" t="s">
        <v>196</v>
      </c>
      <c r="E46632" t="s">
        <v>112</v>
      </c>
      <c r="F46632" s="22">
        <v>41936</v>
      </c>
      <c r="G46632" s="22">
        <v>41941</v>
      </c>
      <c r="H46632" s="23">
        <v>10</v>
      </c>
      <c r="I46632" s="23">
        <v>2014</v>
      </c>
      <c r="J46632">
        <v>1</v>
      </c>
      <c r="K46632" t="s">
        <v>19</v>
      </c>
      <c r="L46632" t="s">
        <v>20</v>
      </c>
      <c r="M46632" t="s">
        <v>13877</v>
      </c>
      <c r="N46632" t="s">
        <v>25</v>
      </c>
      <c r="O46632" t="s">
        <v>26</v>
      </c>
      <c r="P46632" t="s">
        <v>13878</v>
      </c>
      <c r="Q46632">
        <v>1</v>
      </c>
      <c r="R46632">
        <v>2</v>
      </c>
      <c r="S46632">
        <v>0.2</v>
      </c>
      <c r="T46632">
        <v>12005</v>
      </c>
      <c r="U46632">
        <v>117</v>
      </c>
      <c r="V46632">
        <v>117</v>
      </c>
      <c r="W46632" t="s">
        <v>28</v>
      </c>
    </row>
    <row r="46633" spans="1:23" x14ac:dyDescent="0.3">
      <c r="A46633" t="s">
        <v>37999</v>
      </c>
      <c r="B46633" t="s">
        <v>4598</v>
      </c>
      <c r="C46633" s="26" t="s">
        <v>244</v>
      </c>
      <c r="D46633" t="s">
        <v>32</v>
      </c>
      <c r="E46633" t="s">
        <v>90</v>
      </c>
      <c r="F46633" s="22">
        <v>41936</v>
      </c>
      <c r="G46633" s="22">
        <v>41938</v>
      </c>
      <c r="H46633" s="23">
        <v>10</v>
      </c>
      <c r="I46633" s="23">
        <v>2014</v>
      </c>
      <c r="J46633">
        <v>4</v>
      </c>
      <c r="K46633" t="s">
        <v>220</v>
      </c>
      <c r="L46633" t="s">
        <v>20</v>
      </c>
      <c r="M46633" t="s">
        <v>11135</v>
      </c>
      <c r="N46633" t="s">
        <v>25</v>
      </c>
      <c r="O46633" t="s">
        <v>52</v>
      </c>
      <c r="P46633" t="s">
        <v>5931</v>
      </c>
      <c r="Q46633">
        <v>2</v>
      </c>
      <c r="R46633">
        <v>47</v>
      </c>
      <c r="S46633">
        <v>4.7</v>
      </c>
      <c r="T46633">
        <v>-1818</v>
      </c>
      <c r="U46633">
        <v>108</v>
      </c>
      <c r="V46633">
        <v>54</v>
      </c>
      <c r="W46633" t="s">
        <v>44</v>
      </c>
    </row>
    <row r="46634" spans="1:23" x14ac:dyDescent="0.3">
      <c r="A46634" t="s">
        <v>38008</v>
      </c>
      <c r="B46634" t="s">
        <v>194</v>
      </c>
      <c r="C46634" s="26" t="s">
        <v>195</v>
      </c>
      <c r="D46634" t="s">
        <v>196</v>
      </c>
      <c r="E46634" t="s">
        <v>112</v>
      </c>
      <c r="F46634" s="22">
        <v>41936</v>
      </c>
      <c r="G46634" s="22">
        <v>41941</v>
      </c>
      <c r="H46634" s="23">
        <v>10</v>
      </c>
      <c r="I46634" s="23">
        <v>2014</v>
      </c>
      <c r="J46634">
        <v>1</v>
      </c>
      <c r="K46634" t="s">
        <v>19</v>
      </c>
      <c r="L46634" t="s">
        <v>20</v>
      </c>
      <c r="M46634" t="s">
        <v>11658</v>
      </c>
      <c r="N46634" t="s">
        <v>25</v>
      </c>
      <c r="O46634" t="s">
        <v>213</v>
      </c>
      <c r="P46634" t="s">
        <v>11659</v>
      </c>
      <c r="Q46634">
        <v>3</v>
      </c>
      <c r="R46634">
        <v>8</v>
      </c>
      <c r="S46634">
        <v>0.8</v>
      </c>
      <c r="T46634">
        <v>-151311</v>
      </c>
      <c r="U46634">
        <v>94</v>
      </c>
      <c r="V46634">
        <v>31.333333333333332</v>
      </c>
      <c r="W46634" t="s">
        <v>28</v>
      </c>
    </row>
    <row r="46635" spans="1:23" x14ac:dyDescent="0.3">
      <c r="A46635" t="s">
        <v>38023</v>
      </c>
      <c r="B46635" t="s">
        <v>13195</v>
      </c>
      <c r="C46635" s="26" t="s">
        <v>488</v>
      </c>
      <c r="D46635" t="s">
        <v>49</v>
      </c>
      <c r="E46635" t="s">
        <v>157</v>
      </c>
      <c r="F46635" s="22">
        <v>41936</v>
      </c>
      <c r="G46635" s="22">
        <v>41941</v>
      </c>
      <c r="H46635" s="23">
        <v>10</v>
      </c>
      <c r="I46635" s="23">
        <v>2014</v>
      </c>
      <c r="J46635">
        <v>1</v>
      </c>
      <c r="K46635" t="s">
        <v>19</v>
      </c>
      <c r="L46635" t="s">
        <v>20</v>
      </c>
      <c r="M46635" t="s">
        <v>3371</v>
      </c>
      <c r="N46635" t="s">
        <v>25</v>
      </c>
      <c r="O46635" t="s">
        <v>137</v>
      </c>
      <c r="P46635" t="s">
        <v>448</v>
      </c>
      <c r="Q46635">
        <v>5</v>
      </c>
      <c r="R46635">
        <v>0</v>
      </c>
      <c r="S46635">
        <v>0</v>
      </c>
      <c r="T46635">
        <v>1305</v>
      </c>
      <c r="U46635">
        <v>77</v>
      </c>
      <c r="V46635">
        <v>15.4</v>
      </c>
      <c r="W46635" t="s">
        <v>28</v>
      </c>
    </row>
    <row r="46636" spans="1:23" x14ac:dyDescent="0.3">
      <c r="A46636" t="s">
        <v>38021</v>
      </c>
      <c r="B46636" t="s">
        <v>38022</v>
      </c>
      <c r="C46636" s="26" t="s">
        <v>4997</v>
      </c>
      <c r="D46636" t="s">
        <v>41</v>
      </c>
      <c r="E46636" t="s">
        <v>41</v>
      </c>
      <c r="F46636" s="22">
        <v>41936</v>
      </c>
      <c r="G46636" s="22">
        <v>41941</v>
      </c>
      <c r="H46636" s="23">
        <v>10</v>
      </c>
      <c r="I46636" s="23">
        <v>2014</v>
      </c>
      <c r="J46636">
        <v>1</v>
      </c>
      <c r="K46636" t="s">
        <v>19</v>
      </c>
      <c r="L46636" t="s">
        <v>69</v>
      </c>
      <c r="M46636" t="s">
        <v>16753</v>
      </c>
      <c r="N46636" t="s">
        <v>25</v>
      </c>
      <c r="O46636" t="s">
        <v>150</v>
      </c>
      <c r="P46636" t="s">
        <v>6777</v>
      </c>
      <c r="Q46636">
        <v>1</v>
      </c>
      <c r="R46636">
        <v>0</v>
      </c>
      <c r="S46636">
        <v>0</v>
      </c>
      <c r="T46636">
        <v>54</v>
      </c>
      <c r="U46636">
        <v>69</v>
      </c>
      <c r="V46636">
        <v>69</v>
      </c>
      <c r="W46636" t="s">
        <v>28</v>
      </c>
    </row>
    <row r="46637" spans="1:23" x14ac:dyDescent="0.3">
      <c r="A46637" t="s">
        <v>37999</v>
      </c>
      <c r="B46637" t="s">
        <v>4598</v>
      </c>
      <c r="C46637" s="26" t="s">
        <v>244</v>
      </c>
      <c r="D46637" t="s">
        <v>32</v>
      </c>
      <c r="E46637" t="s">
        <v>90</v>
      </c>
      <c r="F46637" s="22">
        <v>41936</v>
      </c>
      <c r="G46637" s="22">
        <v>41938</v>
      </c>
      <c r="H46637" s="23">
        <v>10</v>
      </c>
      <c r="I46637" s="23">
        <v>2014</v>
      </c>
      <c r="J46637">
        <v>4</v>
      </c>
      <c r="K46637" t="s">
        <v>220</v>
      </c>
      <c r="L46637" t="s">
        <v>20</v>
      </c>
      <c r="M46637" t="s">
        <v>3097</v>
      </c>
      <c r="N46637" t="s">
        <v>25</v>
      </c>
      <c r="O46637" t="s">
        <v>35</v>
      </c>
      <c r="P46637" t="s">
        <v>1635</v>
      </c>
      <c r="Q46637">
        <v>7</v>
      </c>
      <c r="R46637">
        <v>47</v>
      </c>
      <c r="S46637">
        <v>4.7</v>
      </c>
      <c r="T46637">
        <v>-249018</v>
      </c>
      <c r="U46637">
        <v>64</v>
      </c>
      <c r="V46637">
        <v>9.1428571428571423</v>
      </c>
      <c r="W46637" t="s">
        <v>44</v>
      </c>
    </row>
    <row r="46638" spans="1:23" x14ac:dyDescent="0.3">
      <c r="A46638" t="s">
        <v>37998</v>
      </c>
      <c r="B46638" t="s">
        <v>11347</v>
      </c>
      <c r="C46638" s="26" t="s">
        <v>195</v>
      </c>
      <c r="D46638" t="s">
        <v>196</v>
      </c>
      <c r="E46638" t="s">
        <v>268</v>
      </c>
      <c r="F46638" s="22">
        <v>41936</v>
      </c>
      <c r="G46638" s="22">
        <v>41937</v>
      </c>
      <c r="H46638" s="23">
        <v>10</v>
      </c>
      <c r="I46638" s="23">
        <v>2014</v>
      </c>
      <c r="J46638">
        <v>4</v>
      </c>
      <c r="K46638" t="s">
        <v>220</v>
      </c>
      <c r="L46638" t="s">
        <v>69</v>
      </c>
      <c r="M46638" t="s">
        <v>15014</v>
      </c>
      <c r="N46638" t="s">
        <v>25</v>
      </c>
      <c r="O46638" t="s">
        <v>71</v>
      </c>
      <c r="P46638" t="s">
        <v>15015</v>
      </c>
      <c r="Q46638">
        <v>1</v>
      </c>
      <c r="R46638">
        <v>0</v>
      </c>
      <c r="S46638">
        <v>0</v>
      </c>
      <c r="T46638">
        <v>666</v>
      </c>
      <c r="U46638">
        <v>64</v>
      </c>
      <c r="V46638">
        <v>64</v>
      </c>
      <c r="W46638" t="s">
        <v>73</v>
      </c>
    </row>
    <row r="46639" spans="1:23" x14ac:dyDescent="0.3">
      <c r="A46639" t="s">
        <v>38031</v>
      </c>
      <c r="B46639" t="s">
        <v>1280</v>
      </c>
      <c r="C46639" s="26" t="s">
        <v>674</v>
      </c>
      <c r="D46639" t="s">
        <v>111</v>
      </c>
      <c r="E46639" t="s">
        <v>168</v>
      </c>
      <c r="F46639" s="22">
        <v>41936</v>
      </c>
      <c r="G46639" s="22">
        <v>41936</v>
      </c>
      <c r="H46639" s="23">
        <v>10</v>
      </c>
      <c r="I46639" s="23">
        <v>2014</v>
      </c>
      <c r="J46639">
        <v>3</v>
      </c>
      <c r="K46639" t="s">
        <v>68</v>
      </c>
      <c r="L46639" t="s">
        <v>20</v>
      </c>
      <c r="M46639" t="s">
        <v>6154</v>
      </c>
      <c r="N46639" t="s">
        <v>25</v>
      </c>
      <c r="O46639" t="s">
        <v>150</v>
      </c>
      <c r="P46639" t="s">
        <v>4308</v>
      </c>
      <c r="Q46639">
        <v>1</v>
      </c>
      <c r="R46639">
        <v>2</v>
      </c>
      <c r="S46639">
        <v>0.2</v>
      </c>
      <c r="T46639">
        <v>-1532</v>
      </c>
      <c r="U46639">
        <v>51</v>
      </c>
      <c r="V46639">
        <v>51</v>
      </c>
      <c r="W46639" t="s">
        <v>28</v>
      </c>
    </row>
    <row r="46640" spans="1:23" x14ac:dyDescent="0.3">
      <c r="A46640" t="s">
        <v>38032</v>
      </c>
      <c r="B46640" t="s">
        <v>6863</v>
      </c>
      <c r="C46640" s="26" t="s">
        <v>370</v>
      </c>
      <c r="D46640" t="s">
        <v>23</v>
      </c>
      <c r="E46640" t="s">
        <v>23</v>
      </c>
      <c r="F46640" s="22">
        <v>41936</v>
      </c>
      <c r="G46640" s="22">
        <v>41939</v>
      </c>
      <c r="H46640" s="23">
        <v>10</v>
      </c>
      <c r="I46640" s="23">
        <v>2014</v>
      </c>
      <c r="J46640">
        <v>4</v>
      </c>
      <c r="K46640" t="s">
        <v>220</v>
      </c>
      <c r="L46640" t="s">
        <v>20</v>
      </c>
      <c r="M46640" t="s">
        <v>6262</v>
      </c>
      <c r="N46640" t="s">
        <v>25</v>
      </c>
      <c r="O46640" t="s">
        <v>213</v>
      </c>
      <c r="P46640" t="s">
        <v>1681</v>
      </c>
      <c r="Q46640">
        <v>8</v>
      </c>
      <c r="R46640">
        <v>7</v>
      </c>
      <c r="S46640">
        <v>0.7</v>
      </c>
      <c r="T46640">
        <v>-15072</v>
      </c>
      <c r="U46640">
        <v>51</v>
      </c>
      <c r="V46640">
        <v>6.375</v>
      </c>
      <c r="W46640" t="s">
        <v>44</v>
      </c>
    </row>
    <row r="46641" spans="1:23" x14ac:dyDescent="0.3">
      <c r="A46641" t="s">
        <v>38001</v>
      </c>
      <c r="B46641" t="s">
        <v>194</v>
      </c>
      <c r="C46641" s="26" t="s">
        <v>195</v>
      </c>
      <c r="D46641" t="s">
        <v>196</v>
      </c>
      <c r="E46641" t="s">
        <v>112</v>
      </c>
      <c r="F46641" s="22">
        <v>41936</v>
      </c>
      <c r="G46641" s="22">
        <v>41941</v>
      </c>
      <c r="H46641" s="23">
        <v>10</v>
      </c>
      <c r="I46641" s="23">
        <v>2014</v>
      </c>
      <c r="J46641">
        <v>2</v>
      </c>
      <c r="K46641" t="s">
        <v>38</v>
      </c>
      <c r="L46641" t="s">
        <v>20</v>
      </c>
      <c r="M46641" t="s">
        <v>886</v>
      </c>
      <c r="N46641" t="s">
        <v>25</v>
      </c>
      <c r="O46641" t="s">
        <v>213</v>
      </c>
      <c r="P46641" t="s">
        <v>887</v>
      </c>
      <c r="Q46641">
        <v>3</v>
      </c>
      <c r="R46641">
        <v>8</v>
      </c>
      <c r="S46641">
        <v>0.8</v>
      </c>
      <c r="T46641">
        <v>-6237</v>
      </c>
      <c r="U46641">
        <v>29</v>
      </c>
      <c r="V46641">
        <v>9.6666666666666661</v>
      </c>
      <c r="W46641" t="s">
        <v>28</v>
      </c>
    </row>
    <row r="46642" spans="1:23" x14ac:dyDescent="0.3">
      <c r="A46642" t="s">
        <v>38031</v>
      </c>
      <c r="B46642" t="s">
        <v>1280</v>
      </c>
      <c r="C46642" s="26" t="s">
        <v>674</v>
      </c>
      <c r="D46642" t="s">
        <v>111</v>
      </c>
      <c r="E46642" t="s">
        <v>168</v>
      </c>
      <c r="F46642" s="22">
        <v>41936</v>
      </c>
      <c r="G46642" s="22">
        <v>41936</v>
      </c>
      <c r="H46642" s="23">
        <v>10</v>
      </c>
      <c r="I46642" s="23">
        <v>2014</v>
      </c>
      <c r="J46642">
        <v>3</v>
      </c>
      <c r="K46642" t="s">
        <v>68</v>
      </c>
      <c r="L46642" t="s">
        <v>20</v>
      </c>
      <c r="M46642" t="s">
        <v>6874</v>
      </c>
      <c r="N46642" t="s">
        <v>25</v>
      </c>
      <c r="O46642" t="s">
        <v>132</v>
      </c>
      <c r="P46642" t="s">
        <v>392</v>
      </c>
      <c r="Q46642">
        <v>2</v>
      </c>
      <c r="R46642">
        <v>2</v>
      </c>
      <c r="S46642">
        <v>0.2</v>
      </c>
      <c r="T46642">
        <v>1856</v>
      </c>
      <c r="U46642">
        <v>11</v>
      </c>
      <c r="V46642">
        <v>5.5</v>
      </c>
      <c r="W46642" t="s">
        <v>28</v>
      </c>
    </row>
    <row r="46643" spans="1:23" x14ac:dyDescent="0.3">
      <c r="A46643" t="s">
        <v>38033</v>
      </c>
      <c r="B46643" t="s">
        <v>804</v>
      </c>
      <c r="C46643" s="26" t="s">
        <v>162</v>
      </c>
      <c r="D46643" t="s">
        <v>111</v>
      </c>
      <c r="E46643" t="s">
        <v>50</v>
      </c>
      <c r="F46643" s="22">
        <v>41937</v>
      </c>
      <c r="G46643" s="22">
        <v>41937</v>
      </c>
      <c r="H46643" s="23">
        <v>10</v>
      </c>
      <c r="I46643" s="23">
        <v>2014</v>
      </c>
      <c r="J46643">
        <v>3</v>
      </c>
      <c r="K46643" t="s">
        <v>68</v>
      </c>
      <c r="L46643" t="s">
        <v>69</v>
      </c>
      <c r="M46643" t="s">
        <v>9272</v>
      </c>
      <c r="N46643" t="s">
        <v>55</v>
      </c>
      <c r="O46643" t="s">
        <v>94</v>
      </c>
      <c r="P46643" t="s">
        <v>19606</v>
      </c>
      <c r="Q46643">
        <v>3</v>
      </c>
      <c r="R46643">
        <v>2</v>
      </c>
      <c r="S46643">
        <v>0.2</v>
      </c>
      <c r="T46643">
        <v>-1818</v>
      </c>
      <c r="U46643">
        <v>28637</v>
      </c>
      <c r="V46643">
        <v>9545.6666666666661</v>
      </c>
      <c r="W46643" t="s">
        <v>73</v>
      </c>
    </row>
    <row r="46644" spans="1:23" x14ac:dyDescent="0.3">
      <c r="A46644" t="s">
        <v>38034</v>
      </c>
      <c r="B46644" t="s">
        <v>30</v>
      </c>
      <c r="C46644" s="26" t="s">
        <v>31</v>
      </c>
      <c r="D46644" t="s">
        <v>32</v>
      </c>
      <c r="E46644" t="s">
        <v>33</v>
      </c>
      <c r="F46644" s="22">
        <v>41937</v>
      </c>
      <c r="G46644" s="22">
        <v>41941</v>
      </c>
      <c r="H46644" s="23">
        <v>10</v>
      </c>
      <c r="I46644" s="23">
        <v>2014</v>
      </c>
      <c r="J46644">
        <v>1</v>
      </c>
      <c r="K46644" t="s">
        <v>19</v>
      </c>
      <c r="L46644" t="s">
        <v>46</v>
      </c>
      <c r="M46644" t="s">
        <v>18757</v>
      </c>
      <c r="N46644" t="s">
        <v>55</v>
      </c>
      <c r="O46644" t="s">
        <v>100</v>
      </c>
      <c r="P46644" t="s">
        <v>3246</v>
      </c>
      <c r="Q46644">
        <v>7</v>
      </c>
      <c r="R46644">
        <v>1</v>
      </c>
      <c r="S46644">
        <v>0.1</v>
      </c>
      <c r="T46644">
        <v>-21</v>
      </c>
      <c r="U46644">
        <v>933</v>
      </c>
      <c r="V46644">
        <v>133.28571428571428</v>
      </c>
      <c r="W46644" t="s">
        <v>28</v>
      </c>
    </row>
    <row r="46645" spans="1:23" x14ac:dyDescent="0.3">
      <c r="A46645" t="s">
        <v>38035</v>
      </c>
      <c r="B46645" t="s">
        <v>194</v>
      </c>
      <c r="C46645" s="26" t="s">
        <v>195</v>
      </c>
      <c r="D46645" t="s">
        <v>196</v>
      </c>
      <c r="E46645" t="s">
        <v>112</v>
      </c>
      <c r="F46645" s="22">
        <v>41937</v>
      </c>
      <c r="G46645" s="22">
        <v>41939</v>
      </c>
      <c r="H46645" s="23">
        <v>10</v>
      </c>
      <c r="I46645" s="23">
        <v>2014</v>
      </c>
      <c r="J46645">
        <v>4</v>
      </c>
      <c r="K46645" t="s">
        <v>220</v>
      </c>
      <c r="L46645" t="s">
        <v>20</v>
      </c>
      <c r="M46645" t="s">
        <v>9889</v>
      </c>
      <c r="N46645" t="s">
        <v>55</v>
      </c>
      <c r="O46645" t="s">
        <v>94</v>
      </c>
      <c r="P46645" t="s">
        <v>9890</v>
      </c>
      <c r="Q46645">
        <v>5</v>
      </c>
      <c r="R46645">
        <v>3</v>
      </c>
      <c r="S46645">
        <v>0.3</v>
      </c>
      <c r="T46645">
        <v>-813065</v>
      </c>
      <c r="U46645">
        <v>8478</v>
      </c>
      <c r="V46645">
        <v>1695.6</v>
      </c>
      <c r="W46645" t="s">
        <v>44</v>
      </c>
    </row>
    <row r="46646" spans="1:23" x14ac:dyDescent="0.3">
      <c r="A46646" t="s">
        <v>38036</v>
      </c>
      <c r="B46646" t="s">
        <v>6292</v>
      </c>
      <c r="C46646" s="26" t="s">
        <v>156</v>
      </c>
      <c r="D46646" t="s">
        <v>111</v>
      </c>
      <c r="E46646" t="s">
        <v>157</v>
      </c>
      <c r="F46646" s="22">
        <v>41937</v>
      </c>
      <c r="G46646" s="22">
        <v>41942</v>
      </c>
      <c r="H46646" s="23">
        <v>10</v>
      </c>
      <c r="I46646" s="23">
        <v>2014</v>
      </c>
      <c r="J46646">
        <v>1</v>
      </c>
      <c r="K46646" t="s">
        <v>19</v>
      </c>
      <c r="L46646" t="s">
        <v>20</v>
      </c>
      <c r="M46646" t="s">
        <v>6339</v>
      </c>
      <c r="N46646" t="s">
        <v>55</v>
      </c>
      <c r="O46646" t="s">
        <v>85</v>
      </c>
      <c r="P46646" t="s">
        <v>469</v>
      </c>
      <c r="Q46646">
        <v>8</v>
      </c>
      <c r="R46646">
        <v>0</v>
      </c>
      <c r="S46646">
        <v>0</v>
      </c>
      <c r="T46646">
        <v>4912</v>
      </c>
      <c r="U46646">
        <v>6324</v>
      </c>
      <c r="V46646">
        <v>790.5</v>
      </c>
      <c r="W46646" t="s">
        <v>28</v>
      </c>
    </row>
    <row r="46647" spans="1:23" x14ac:dyDescent="0.3">
      <c r="A46647" t="s">
        <v>38037</v>
      </c>
      <c r="B46647" t="s">
        <v>30</v>
      </c>
      <c r="C46647" s="26" t="s">
        <v>31</v>
      </c>
      <c r="D46647" t="s">
        <v>32</v>
      </c>
      <c r="E46647" t="s">
        <v>33</v>
      </c>
      <c r="F46647" s="22">
        <v>41937</v>
      </c>
      <c r="G46647" s="22">
        <v>41942</v>
      </c>
      <c r="H46647" s="23">
        <v>10</v>
      </c>
      <c r="I46647" s="23">
        <v>2014</v>
      </c>
      <c r="J46647">
        <v>2</v>
      </c>
      <c r="K46647" t="s">
        <v>38</v>
      </c>
      <c r="L46647" t="s">
        <v>69</v>
      </c>
      <c r="M46647" t="s">
        <v>13858</v>
      </c>
      <c r="N46647" t="s">
        <v>64</v>
      </c>
      <c r="O46647" t="s">
        <v>78</v>
      </c>
      <c r="P46647" t="s">
        <v>2525</v>
      </c>
      <c r="Q46647">
        <v>2</v>
      </c>
      <c r="R46647">
        <v>1</v>
      </c>
      <c r="S46647">
        <v>0.1</v>
      </c>
      <c r="T46647">
        <v>648</v>
      </c>
      <c r="U46647">
        <v>2328</v>
      </c>
      <c r="V46647">
        <v>1164</v>
      </c>
      <c r="W46647" t="s">
        <v>28</v>
      </c>
    </row>
    <row r="46648" spans="1:23" x14ac:dyDescent="0.3">
      <c r="A46648" t="s">
        <v>38033</v>
      </c>
      <c r="B46648" t="s">
        <v>804</v>
      </c>
      <c r="C46648" s="26" t="s">
        <v>162</v>
      </c>
      <c r="D46648" t="s">
        <v>111</v>
      </c>
      <c r="E46648" t="s">
        <v>50</v>
      </c>
      <c r="F46648" s="22">
        <v>41937</v>
      </c>
      <c r="G46648" s="22">
        <v>41937</v>
      </c>
      <c r="H46648" s="23">
        <v>10</v>
      </c>
      <c r="I46648" s="23">
        <v>2014</v>
      </c>
      <c r="J46648">
        <v>3</v>
      </c>
      <c r="K46648" t="s">
        <v>68</v>
      </c>
      <c r="L46648" t="s">
        <v>69</v>
      </c>
      <c r="M46648" t="s">
        <v>38038</v>
      </c>
      <c r="N46648" t="s">
        <v>25</v>
      </c>
      <c r="O46648" t="s">
        <v>71</v>
      </c>
      <c r="P46648" t="s">
        <v>1318</v>
      </c>
      <c r="Q46648">
        <v>3</v>
      </c>
      <c r="R46648">
        <v>0</v>
      </c>
      <c r="S46648">
        <v>0</v>
      </c>
      <c r="T46648">
        <v>2814</v>
      </c>
      <c r="U46648">
        <v>1794</v>
      </c>
      <c r="V46648">
        <v>598</v>
      </c>
      <c r="W46648" t="s">
        <v>73</v>
      </c>
    </row>
    <row r="46649" spans="1:23" x14ac:dyDescent="0.3">
      <c r="A46649" t="s">
        <v>38039</v>
      </c>
      <c r="B46649" t="s">
        <v>2326</v>
      </c>
      <c r="C46649" s="26" t="s">
        <v>167</v>
      </c>
      <c r="D46649" t="s">
        <v>111</v>
      </c>
      <c r="E46649" t="s">
        <v>168</v>
      </c>
      <c r="F46649" s="22">
        <v>41937</v>
      </c>
      <c r="G46649" s="22">
        <v>41941</v>
      </c>
      <c r="H46649" s="23">
        <v>10</v>
      </c>
      <c r="I46649" s="23">
        <v>2014</v>
      </c>
      <c r="J46649">
        <v>1</v>
      </c>
      <c r="K46649" t="s">
        <v>19</v>
      </c>
      <c r="L46649" t="s">
        <v>20</v>
      </c>
      <c r="M46649" t="s">
        <v>9436</v>
      </c>
      <c r="N46649" t="s">
        <v>55</v>
      </c>
      <c r="O46649" t="s">
        <v>85</v>
      </c>
      <c r="P46649" t="s">
        <v>5014</v>
      </c>
      <c r="Q46649">
        <v>5</v>
      </c>
      <c r="R46649">
        <v>0</v>
      </c>
      <c r="S46649">
        <v>0</v>
      </c>
      <c r="T46649">
        <v>971</v>
      </c>
      <c r="U46649">
        <v>1548</v>
      </c>
      <c r="V46649">
        <v>309.60000000000002</v>
      </c>
      <c r="W46649" t="s">
        <v>28</v>
      </c>
    </row>
    <row r="46650" spans="1:23" x14ac:dyDescent="0.3">
      <c r="A46650" t="s">
        <v>38040</v>
      </c>
      <c r="B46650" t="s">
        <v>318</v>
      </c>
      <c r="C46650" s="26" t="s">
        <v>156</v>
      </c>
      <c r="D46650" t="s">
        <v>111</v>
      </c>
      <c r="E46650" t="s">
        <v>157</v>
      </c>
      <c r="F46650" s="22">
        <v>41937</v>
      </c>
      <c r="G46650" s="22">
        <v>41943</v>
      </c>
      <c r="H46650" s="23">
        <v>10</v>
      </c>
      <c r="I46650" s="23">
        <v>2014</v>
      </c>
      <c r="J46650">
        <v>1</v>
      </c>
      <c r="K46650" t="s">
        <v>19</v>
      </c>
      <c r="L46650" t="s">
        <v>20</v>
      </c>
      <c r="M46650" t="s">
        <v>13589</v>
      </c>
      <c r="N46650" t="s">
        <v>25</v>
      </c>
      <c r="O46650" t="s">
        <v>26</v>
      </c>
      <c r="P46650" t="s">
        <v>283</v>
      </c>
      <c r="Q46650">
        <v>2</v>
      </c>
      <c r="R46650">
        <v>0</v>
      </c>
      <c r="S46650">
        <v>0</v>
      </c>
      <c r="T46650">
        <v>0</v>
      </c>
      <c r="U46650">
        <v>1318</v>
      </c>
      <c r="V46650">
        <v>659</v>
      </c>
      <c r="W46650" t="s">
        <v>28</v>
      </c>
    </row>
    <row r="46651" spans="1:23" x14ac:dyDescent="0.3">
      <c r="A46651" t="s">
        <v>38041</v>
      </c>
      <c r="B46651" t="s">
        <v>4838</v>
      </c>
      <c r="C46651" s="26" t="s">
        <v>4838</v>
      </c>
      <c r="D46651" t="s">
        <v>111</v>
      </c>
      <c r="E46651" t="s">
        <v>168</v>
      </c>
      <c r="F46651" s="22">
        <v>41937</v>
      </c>
      <c r="G46651" s="22">
        <v>41941</v>
      </c>
      <c r="H46651" s="23">
        <v>10</v>
      </c>
      <c r="I46651" s="23">
        <v>2014</v>
      </c>
      <c r="J46651">
        <v>1</v>
      </c>
      <c r="K46651" t="s">
        <v>19</v>
      </c>
      <c r="L46651" t="s">
        <v>20</v>
      </c>
      <c r="M46651" t="s">
        <v>7009</v>
      </c>
      <c r="N46651" t="s">
        <v>25</v>
      </c>
      <c r="O46651" t="s">
        <v>35</v>
      </c>
      <c r="P46651" t="s">
        <v>1102</v>
      </c>
      <c r="Q46651">
        <v>4</v>
      </c>
      <c r="R46651">
        <v>0</v>
      </c>
      <c r="S46651">
        <v>0</v>
      </c>
      <c r="T46651">
        <v>3784</v>
      </c>
      <c r="U46651">
        <v>978</v>
      </c>
      <c r="V46651">
        <v>244.5</v>
      </c>
      <c r="W46651" t="s">
        <v>28</v>
      </c>
    </row>
    <row r="46652" spans="1:23" x14ac:dyDescent="0.3">
      <c r="A46652" t="s">
        <v>38040</v>
      </c>
      <c r="B46652" t="s">
        <v>318</v>
      </c>
      <c r="C46652" s="26" t="s">
        <v>156</v>
      </c>
      <c r="D46652" t="s">
        <v>111</v>
      </c>
      <c r="E46652" t="s">
        <v>157</v>
      </c>
      <c r="F46652" s="22">
        <v>41937</v>
      </c>
      <c r="G46652" s="22">
        <v>41943</v>
      </c>
      <c r="H46652" s="23">
        <v>10</v>
      </c>
      <c r="I46652" s="23">
        <v>2014</v>
      </c>
      <c r="J46652">
        <v>1</v>
      </c>
      <c r="K46652" t="s">
        <v>19</v>
      </c>
      <c r="L46652" t="s">
        <v>20</v>
      </c>
      <c r="M46652" t="s">
        <v>16257</v>
      </c>
      <c r="N46652" t="s">
        <v>25</v>
      </c>
      <c r="O46652" t="s">
        <v>150</v>
      </c>
      <c r="P46652" t="s">
        <v>3304</v>
      </c>
      <c r="Q46652">
        <v>9</v>
      </c>
      <c r="R46652">
        <v>0</v>
      </c>
      <c r="S46652">
        <v>0</v>
      </c>
      <c r="T46652">
        <v>1224</v>
      </c>
      <c r="U46652">
        <v>941</v>
      </c>
      <c r="V46652">
        <v>104.55555555555556</v>
      </c>
      <c r="W46652" t="s">
        <v>28</v>
      </c>
    </row>
    <row r="46653" spans="1:23" x14ac:dyDescent="0.3">
      <c r="A46653" t="s">
        <v>38042</v>
      </c>
      <c r="B46653" t="s">
        <v>16429</v>
      </c>
      <c r="C46653" s="26" t="s">
        <v>104</v>
      </c>
      <c r="D46653" t="s">
        <v>32</v>
      </c>
      <c r="E46653" t="s">
        <v>90</v>
      </c>
      <c r="F46653" s="22">
        <v>41937</v>
      </c>
      <c r="G46653" s="22">
        <v>41941</v>
      </c>
      <c r="H46653" s="23">
        <v>10</v>
      </c>
      <c r="I46653" s="23">
        <v>2014</v>
      </c>
      <c r="J46653">
        <v>2</v>
      </c>
      <c r="K46653" t="s">
        <v>38</v>
      </c>
      <c r="L46653" t="s">
        <v>20</v>
      </c>
      <c r="M46653" t="s">
        <v>5492</v>
      </c>
      <c r="N46653" t="s">
        <v>25</v>
      </c>
      <c r="O46653" t="s">
        <v>213</v>
      </c>
      <c r="P46653" t="s">
        <v>4050</v>
      </c>
      <c r="Q46653">
        <v>7</v>
      </c>
      <c r="R46653">
        <v>0</v>
      </c>
      <c r="S46653">
        <v>0</v>
      </c>
      <c r="T46653">
        <v>1428</v>
      </c>
      <c r="U46653">
        <v>885</v>
      </c>
      <c r="V46653">
        <v>126.42857142857143</v>
      </c>
      <c r="W46653" t="s">
        <v>28</v>
      </c>
    </row>
    <row r="46654" spans="1:23" x14ac:dyDescent="0.3">
      <c r="A46654" t="s">
        <v>38040</v>
      </c>
      <c r="B46654" t="s">
        <v>318</v>
      </c>
      <c r="C46654" s="26" t="s">
        <v>156</v>
      </c>
      <c r="D46654" t="s">
        <v>111</v>
      </c>
      <c r="E46654" t="s">
        <v>157</v>
      </c>
      <c r="F46654" s="22">
        <v>41937</v>
      </c>
      <c r="G46654" s="22">
        <v>41943</v>
      </c>
      <c r="H46654" s="23">
        <v>10</v>
      </c>
      <c r="I46654" s="23">
        <v>2014</v>
      </c>
      <c r="J46654">
        <v>1</v>
      </c>
      <c r="K46654" t="s">
        <v>19</v>
      </c>
      <c r="L46654" t="s">
        <v>20</v>
      </c>
      <c r="M46654" t="s">
        <v>38043</v>
      </c>
      <c r="N46654" t="s">
        <v>64</v>
      </c>
      <c r="O46654" t="s">
        <v>65</v>
      </c>
      <c r="P46654" t="s">
        <v>23919</v>
      </c>
      <c r="Q46654">
        <v>3</v>
      </c>
      <c r="R46654">
        <v>0</v>
      </c>
      <c r="S46654">
        <v>0</v>
      </c>
      <c r="T46654">
        <v>894</v>
      </c>
      <c r="U46654">
        <v>758</v>
      </c>
      <c r="V46654">
        <v>252.66666666666666</v>
      </c>
      <c r="W46654" t="s">
        <v>28</v>
      </c>
    </row>
    <row r="46655" spans="1:23" x14ac:dyDescent="0.3">
      <c r="A46655" t="s">
        <v>38041</v>
      </c>
      <c r="B46655" t="s">
        <v>4838</v>
      </c>
      <c r="C46655" s="26" t="s">
        <v>4838</v>
      </c>
      <c r="D46655" t="s">
        <v>111</v>
      </c>
      <c r="E46655" t="s">
        <v>168</v>
      </c>
      <c r="F46655" s="22">
        <v>41937</v>
      </c>
      <c r="G46655" s="22">
        <v>41941</v>
      </c>
      <c r="H46655" s="23">
        <v>10</v>
      </c>
      <c r="I46655" s="23">
        <v>2014</v>
      </c>
      <c r="J46655">
        <v>1</v>
      </c>
      <c r="K46655" t="s">
        <v>19</v>
      </c>
      <c r="L46655" t="s">
        <v>20</v>
      </c>
      <c r="M46655" t="s">
        <v>32298</v>
      </c>
      <c r="N46655" t="s">
        <v>25</v>
      </c>
      <c r="O46655" t="s">
        <v>35</v>
      </c>
      <c r="P46655" t="s">
        <v>14033</v>
      </c>
      <c r="Q46655">
        <v>5</v>
      </c>
      <c r="R46655">
        <v>0</v>
      </c>
      <c r="S46655">
        <v>0</v>
      </c>
      <c r="T46655">
        <v>0</v>
      </c>
      <c r="U46655">
        <v>611</v>
      </c>
      <c r="V46655">
        <v>122.2</v>
      </c>
      <c r="W46655" t="s">
        <v>28</v>
      </c>
    </row>
    <row r="46656" spans="1:23" x14ac:dyDescent="0.3">
      <c r="A46656" t="s">
        <v>38044</v>
      </c>
      <c r="B46656" t="s">
        <v>703</v>
      </c>
      <c r="C46656" s="26" t="s">
        <v>704</v>
      </c>
      <c r="D46656" t="s">
        <v>111</v>
      </c>
      <c r="E46656" t="s">
        <v>112</v>
      </c>
      <c r="F46656" s="22">
        <v>41937</v>
      </c>
      <c r="G46656" s="22">
        <v>41942</v>
      </c>
      <c r="H46656" s="23">
        <v>10</v>
      </c>
      <c r="I46656" s="23">
        <v>2014</v>
      </c>
      <c r="J46656">
        <v>1</v>
      </c>
      <c r="K46656" t="s">
        <v>19</v>
      </c>
      <c r="L46656" t="s">
        <v>46</v>
      </c>
      <c r="M46656" t="s">
        <v>25145</v>
      </c>
      <c r="N46656" t="s">
        <v>25</v>
      </c>
      <c r="O46656" t="s">
        <v>137</v>
      </c>
      <c r="P46656" t="s">
        <v>2644</v>
      </c>
      <c r="Q46656">
        <v>4</v>
      </c>
      <c r="R46656">
        <v>0</v>
      </c>
      <c r="S46656">
        <v>0</v>
      </c>
      <c r="T46656">
        <v>3144</v>
      </c>
      <c r="U46656">
        <v>602</v>
      </c>
      <c r="V46656">
        <v>150.5</v>
      </c>
      <c r="W46656" t="s">
        <v>28</v>
      </c>
    </row>
    <row r="46657" spans="1:23" x14ac:dyDescent="0.3">
      <c r="A46657" t="s">
        <v>38045</v>
      </c>
      <c r="B46657" t="s">
        <v>2139</v>
      </c>
      <c r="C46657" s="26" t="s">
        <v>244</v>
      </c>
      <c r="D46657" t="s">
        <v>32</v>
      </c>
      <c r="E46657" t="s">
        <v>90</v>
      </c>
      <c r="F46657" s="22">
        <v>41937</v>
      </c>
      <c r="G46657" s="22">
        <v>41941</v>
      </c>
      <c r="H46657" s="23">
        <v>10</v>
      </c>
      <c r="I46657" s="23">
        <v>2014</v>
      </c>
      <c r="J46657">
        <v>1</v>
      </c>
      <c r="K46657" t="s">
        <v>19</v>
      </c>
      <c r="L46657" t="s">
        <v>20</v>
      </c>
      <c r="M46657" t="s">
        <v>1896</v>
      </c>
      <c r="N46657" t="s">
        <v>55</v>
      </c>
      <c r="O46657" t="s">
        <v>85</v>
      </c>
      <c r="P46657" t="s">
        <v>1897</v>
      </c>
      <c r="Q46657">
        <v>1</v>
      </c>
      <c r="R46657">
        <v>27</v>
      </c>
      <c r="S46657">
        <v>2.7</v>
      </c>
      <c r="T46657">
        <v>-210378</v>
      </c>
      <c r="U46657">
        <v>555</v>
      </c>
      <c r="V46657">
        <v>555</v>
      </c>
      <c r="W46657" t="s">
        <v>28</v>
      </c>
    </row>
    <row r="46658" spans="1:23" x14ac:dyDescent="0.3">
      <c r="A46658" t="s">
        <v>38033</v>
      </c>
      <c r="B46658" t="s">
        <v>804</v>
      </c>
      <c r="C46658" s="26" t="s">
        <v>162</v>
      </c>
      <c r="D46658" t="s">
        <v>111</v>
      </c>
      <c r="E46658" t="s">
        <v>50</v>
      </c>
      <c r="F46658" s="22">
        <v>41937</v>
      </c>
      <c r="G46658" s="22">
        <v>41937</v>
      </c>
      <c r="H46658" s="23">
        <v>10</v>
      </c>
      <c r="I46658" s="23">
        <v>2014</v>
      </c>
      <c r="J46658">
        <v>3</v>
      </c>
      <c r="K46658" t="s">
        <v>68</v>
      </c>
      <c r="L46658" t="s">
        <v>69</v>
      </c>
      <c r="M46658" t="s">
        <v>2984</v>
      </c>
      <c r="N46658" t="s">
        <v>25</v>
      </c>
      <c r="O46658" t="s">
        <v>132</v>
      </c>
      <c r="P46658" t="s">
        <v>2985</v>
      </c>
      <c r="Q46658">
        <v>2</v>
      </c>
      <c r="R46658">
        <v>0</v>
      </c>
      <c r="S46658">
        <v>0</v>
      </c>
      <c r="T46658">
        <v>184</v>
      </c>
      <c r="U46658">
        <v>325</v>
      </c>
      <c r="V46658">
        <v>162.5</v>
      </c>
      <c r="W46658" t="s">
        <v>73</v>
      </c>
    </row>
    <row r="46659" spans="1:23" x14ac:dyDescent="0.3">
      <c r="A46659" t="s">
        <v>38040</v>
      </c>
      <c r="B46659" t="s">
        <v>318</v>
      </c>
      <c r="C46659" s="26" t="s">
        <v>156</v>
      </c>
      <c r="D46659" t="s">
        <v>111</v>
      </c>
      <c r="E46659" t="s">
        <v>157</v>
      </c>
      <c r="F46659" s="22">
        <v>41937</v>
      </c>
      <c r="G46659" s="22">
        <v>41943</v>
      </c>
      <c r="H46659" s="23">
        <v>10</v>
      </c>
      <c r="I46659" s="23">
        <v>2014</v>
      </c>
      <c r="J46659">
        <v>1</v>
      </c>
      <c r="K46659" t="s">
        <v>19</v>
      </c>
      <c r="L46659" t="s">
        <v>20</v>
      </c>
      <c r="M46659" t="s">
        <v>12078</v>
      </c>
      <c r="N46659" t="s">
        <v>25</v>
      </c>
      <c r="O46659" t="s">
        <v>213</v>
      </c>
      <c r="P46659" t="s">
        <v>723</v>
      </c>
      <c r="Q46659">
        <v>4</v>
      </c>
      <c r="R46659">
        <v>0</v>
      </c>
      <c r="S46659">
        <v>0</v>
      </c>
      <c r="T46659">
        <v>152</v>
      </c>
      <c r="U46659">
        <v>319</v>
      </c>
      <c r="V46659">
        <v>79.75</v>
      </c>
      <c r="W46659" t="s">
        <v>28</v>
      </c>
    </row>
    <row r="46660" spans="1:23" x14ac:dyDescent="0.3">
      <c r="A46660" t="s">
        <v>38046</v>
      </c>
      <c r="B46660" t="s">
        <v>1185</v>
      </c>
      <c r="C46660" s="26" t="s">
        <v>263</v>
      </c>
      <c r="D46660" t="s">
        <v>32</v>
      </c>
      <c r="E46660" t="s">
        <v>202</v>
      </c>
      <c r="F46660" s="22">
        <v>41937</v>
      </c>
      <c r="G46660" s="22">
        <v>41944</v>
      </c>
      <c r="H46660" s="23">
        <v>11</v>
      </c>
      <c r="I46660" s="23">
        <v>2014</v>
      </c>
      <c r="J46660">
        <v>1</v>
      </c>
      <c r="K46660" t="s">
        <v>19</v>
      </c>
      <c r="L46660" t="s">
        <v>20</v>
      </c>
      <c r="M46660" t="s">
        <v>16560</v>
      </c>
      <c r="N46660" t="s">
        <v>25</v>
      </c>
      <c r="O46660" t="s">
        <v>137</v>
      </c>
      <c r="P46660" t="s">
        <v>9123</v>
      </c>
      <c r="Q46660">
        <v>1</v>
      </c>
      <c r="R46660">
        <v>0</v>
      </c>
      <c r="S46660">
        <v>0</v>
      </c>
      <c r="T46660">
        <v>1332</v>
      </c>
      <c r="U46660">
        <v>245</v>
      </c>
      <c r="V46660">
        <v>245</v>
      </c>
      <c r="W46660" t="s">
        <v>28</v>
      </c>
    </row>
    <row r="46661" spans="1:23" x14ac:dyDescent="0.3">
      <c r="A46661" t="s">
        <v>38034</v>
      </c>
      <c r="B46661" t="s">
        <v>30</v>
      </c>
      <c r="C46661" s="26" t="s">
        <v>31</v>
      </c>
      <c r="D46661" t="s">
        <v>32</v>
      </c>
      <c r="E46661" t="s">
        <v>33</v>
      </c>
      <c r="F46661" s="22">
        <v>41937</v>
      </c>
      <c r="G46661" s="22">
        <v>41941</v>
      </c>
      <c r="H46661" s="23">
        <v>10</v>
      </c>
      <c r="I46661" s="23">
        <v>2014</v>
      </c>
      <c r="J46661">
        <v>1</v>
      </c>
      <c r="K46661" t="s">
        <v>19</v>
      </c>
      <c r="L46661" t="s">
        <v>46</v>
      </c>
      <c r="M46661" t="s">
        <v>9197</v>
      </c>
      <c r="N46661" t="s">
        <v>25</v>
      </c>
      <c r="O46661" t="s">
        <v>137</v>
      </c>
      <c r="P46661" t="s">
        <v>4440</v>
      </c>
      <c r="Q46661">
        <v>1</v>
      </c>
      <c r="R46661">
        <v>1</v>
      </c>
      <c r="S46661">
        <v>0.1</v>
      </c>
      <c r="T46661">
        <v>15006</v>
      </c>
      <c r="U46661">
        <v>234</v>
      </c>
      <c r="V46661">
        <v>234</v>
      </c>
      <c r="W46661" t="s">
        <v>28</v>
      </c>
    </row>
    <row r="46662" spans="1:23" x14ac:dyDescent="0.3">
      <c r="A46662" t="s">
        <v>38041</v>
      </c>
      <c r="B46662" t="s">
        <v>4838</v>
      </c>
      <c r="C46662" s="26" t="s">
        <v>4838</v>
      </c>
      <c r="D46662" t="s">
        <v>111</v>
      </c>
      <c r="E46662" t="s">
        <v>168</v>
      </c>
      <c r="F46662" s="22">
        <v>41937</v>
      </c>
      <c r="G46662" s="22">
        <v>41941</v>
      </c>
      <c r="H46662" s="23">
        <v>10</v>
      </c>
      <c r="I46662" s="23">
        <v>2014</v>
      </c>
      <c r="J46662">
        <v>1</v>
      </c>
      <c r="K46662" t="s">
        <v>19</v>
      </c>
      <c r="L46662" t="s">
        <v>20</v>
      </c>
      <c r="M46662" t="s">
        <v>5034</v>
      </c>
      <c r="N46662" t="s">
        <v>25</v>
      </c>
      <c r="O46662" t="s">
        <v>150</v>
      </c>
      <c r="P46662" t="s">
        <v>3616</v>
      </c>
      <c r="Q46662">
        <v>3</v>
      </c>
      <c r="R46662">
        <v>0</v>
      </c>
      <c r="S46662">
        <v>0</v>
      </c>
      <c r="T46662">
        <v>3</v>
      </c>
      <c r="U46662">
        <v>233</v>
      </c>
      <c r="V46662">
        <v>77.666666666666671</v>
      </c>
      <c r="W46662" t="s">
        <v>28</v>
      </c>
    </row>
    <row r="46663" spans="1:23" x14ac:dyDescent="0.3">
      <c r="A46663" t="s">
        <v>38047</v>
      </c>
      <c r="B46663" t="s">
        <v>4290</v>
      </c>
      <c r="C46663" s="26" t="s">
        <v>2355</v>
      </c>
      <c r="D46663" t="s">
        <v>111</v>
      </c>
      <c r="E46663" t="s">
        <v>112</v>
      </c>
      <c r="F46663" s="22">
        <v>41937</v>
      </c>
      <c r="G46663" s="22">
        <v>41944</v>
      </c>
      <c r="H46663" s="23">
        <v>11</v>
      </c>
      <c r="I46663" s="23">
        <v>2014</v>
      </c>
      <c r="J46663">
        <v>1</v>
      </c>
      <c r="K46663" t="s">
        <v>19</v>
      </c>
      <c r="L46663" t="s">
        <v>46</v>
      </c>
      <c r="M46663" t="s">
        <v>2157</v>
      </c>
      <c r="N46663" t="s">
        <v>25</v>
      </c>
      <c r="O46663" t="s">
        <v>35</v>
      </c>
      <c r="P46663" t="s">
        <v>2158</v>
      </c>
      <c r="Q46663">
        <v>1</v>
      </c>
      <c r="R46663">
        <v>4</v>
      </c>
      <c r="S46663">
        <v>0.4</v>
      </c>
      <c r="T46663">
        <v>-11656</v>
      </c>
      <c r="U46663">
        <v>201</v>
      </c>
      <c r="V46663">
        <v>201</v>
      </c>
      <c r="W46663" t="s">
        <v>80</v>
      </c>
    </row>
    <row r="46664" spans="1:23" x14ac:dyDescent="0.3">
      <c r="A46664" t="s">
        <v>38048</v>
      </c>
      <c r="B46664" t="s">
        <v>9501</v>
      </c>
      <c r="C46664" s="26" t="s">
        <v>2549</v>
      </c>
      <c r="D46664" t="s">
        <v>111</v>
      </c>
      <c r="E46664" t="s">
        <v>157</v>
      </c>
      <c r="F46664" s="22">
        <v>41937</v>
      </c>
      <c r="G46664" s="22">
        <v>41942</v>
      </c>
      <c r="H46664" s="23">
        <v>10</v>
      </c>
      <c r="I46664" s="23">
        <v>2014</v>
      </c>
      <c r="J46664">
        <v>1</v>
      </c>
      <c r="K46664" t="s">
        <v>19</v>
      </c>
      <c r="L46664" t="s">
        <v>20</v>
      </c>
      <c r="M46664" t="s">
        <v>6729</v>
      </c>
      <c r="N46664" t="s">
        <v>25</v>
      </c>
      <c r="O46664" t="s">
        <v>35</v>
      </c>
      <c r="P46664" t="s">
        <v>4509</v>
      </c>
      <c r="Q46664">
        <v>2</v>
      </c>
      <c r="R46664">
        <v>4</v>
      </c>
      <c r="S46664">
        <v>0.4</v>
      </c>
      <c r="T46664">
        <v>-1472</v>
      </c>
      <c r="U46664">
        <v>172</v>
      </c>
      <c r="V46664">
        <v>86</v>
      </c>
      <c r="W46664" t="s">
        <v>28</v>
      </c>
    </row>
    <row r="46665" spans="1:23" x14ac:dyDescent="0.3">
      <c r="A46665" t="s">
        <v>38042</v>
      </c>
      <c r="B46665" t="s">
        <v>16429</v>
      </c>
      <c r="C46665" s="26" t="s">
        <v>104</v>
      </c>
      <c r="D46665" t="s">
        <v>32</v>
      </c>
      <c r="E46665" t="s">
        <v>90</v>
      </c>
      <c r="F46665" s="22">
        <v>41937</v>
      </c>
      <c r="G46665" s="22">
        <v>41941</v>
      </c>
      <c r="H46665" s="23">
        <v>10</v>
      </c>
      <c r="I46665" s="23">
        <v>2014</v>
      </c>
      <c r="J46665">
        <v>2</v>
      </c>
      <c r="K46665" t="s">
        <v>38</v>
      </c>
      <c r="L46665" t="s">
        <v>20</v>
      </c>
      <c r="M46665" t="s">
        <v>9941</v>
      </c>
      <c r="N46665" t="s">
        <v>25</v>
      </c>
      <c r="O46665" t="s">
        <v>137</v>
      </c>
      <c r="P46665" t="s">
        <v>1492</v>
      </c>
      <c r="Q46665">
        <v>2</v>
      </c>
      <c r="R46665">
        <v>0</v>
      </c>
      <c r="S46665">
        <v>0</v>
      </c>
      <c r="T46665">
        <v>1698</v>
      </c>
      <c r="U46665">
        <v>144</v>
      </c>
      <c r="V46665">
        <v>72</v>
      </c>
      <c r="W46665" t="s">
        <v>28</v>
      </c>
    </row>
    <row r="46666" spans="1:23" x14ac:dyDescent="0.3">
      <c r="A46666" t="s">
        <v>38049</v>
      </c>
      <c r="B46666" t="s">
        <v>2828</v>
      </c>
      <c r="C46666" s="26" t="s">
        <v>195</v>
      </c>
      <c r="D46666" t="s">
        <v>196</v>
      </c>
      <c r="E46666" t="s">
        <v>157</v>
      </c>
      <c r="F46666" s="22">
        <v>41937</v>
      </c>
      <c r="G46666" s="22">
        <v>41943</v>
      </c>
      <c r="H46666" s="23">
        <v>10</v>
      </c>
      <c r="I46666" s="23">
        <v>2014</v>
      </c>
      <c r="J46666">
        <v>1</v>
      </c>
      <c r="K46666" t="s">
        <v>19</v>
      </c>
      <c r="L46666" t="s">
        <v>20</v>
      </c>
      <c r="M46666" t="s">
        <v>10476</v>
      </c>
      <c r="N46666" t="s">
        <v>25</v>
      </c>
      <c r="O46666" t="s">
        <v>150</v>
      </c>
      <c r="P46666" t="s">
        <v>655</v>
      </c>
      <c r="Q46666">
        <v>4</v>
      </c>
      <c r="R46666">
        <v>0</v>
      </c>
      <c r="S46666">
        <v>0</v>
      </c>
      <c r="T46666">
        <v>5256</v>
      </c>
      <c r="U46666">
        <v>111</v>
      </c>
      <c r="V46666">
        <v>27.75</v>
      </c>
      <c r="W46666" t="s">
        <v>80</v>
      </c>
    </row>
    <row r="46667" spans="1:23" x14ac:dyDescent="0.3">
      <c r="A46667" t="s">
        <v>38042</v>
      </c>
      <c r="B46667" t="s">
        <v>16429</v>
      </c>
      <c r="C46667" s="26" t="s">
        <v>104</v>
      </c>
      <c r="D46667" t="s">
        <v>32</v>
      </c>
      <c r="E46667" t="s">
        <v>90</v>
      </c>
      <c r="F46667" s="22">
        <v>41937</v>
      </c>
      <c r="G46667" s="22">
        <v>41941</v>
      </c>
      <c r="H46667" s="23">
        <v>10</v>
      </c>
      <c r="I46667" s="23">
        <v>2014</v>
      </c>
      <c r="J46667">
        <v>2</v>
      </c>
      <c r="K46667" t="s">
        <v>38</v>
      </c>
      <c r="L46667" t="s">
        <v>20</v>
      </c>
      <c r="M46667" t="s">
        <v>13249</v>
      </c>
      <c r="N46667" t="s">
        <v>25</v>
      </c>
      <c r="O46667" t="s">
        <v>147</v>
      </c>
      <c r="P46667" t="s">
        <v>8231</v>
      </c>
      <c r="Q46667">
        <v>2</v>
      </c>
      <c r="R46667">
        <v>0</v>
      </c>
      <c r="S46667">
        <v>0</v>
      </c>
      <c r="T46667">
        <v>618</v>
      </c>
      <c r="U46667">
        <v>45</v>
      </c>
      <c r="V46667">
        <v>22.5</v>
      </c>
      <c r="W46667" t="s">
        <v>28</v>
      </c>
    </row>
    <row r="46668" spans="1:23" x14ac:dyDescent="0.3">
      <c r="A46668" t="s">
        <v>38050</v>
      </c>
      <c r="B46668" t="s">
        <v>9482</v>
      </c>
      <c r="C46668" s="26" t="s">
        <v>244</v>
      </c>
      <c r="D46668" t="s">
        <v>32</v>
      </c>
      <c r="E46668" t="s">
        <v>90</v>
      </c>
      <c r="F46668" s="22">
        <v>41939</v>
      </c>
      <c r="G46668" s="22">
        <v>41943</v>
      </c>
      <c r="H46668" s="23">
        <v>10</v>
      </c>
      <c r="I46668" s="23">
        <v>2014</v>
      </c>
      <c r="J46668">
        <v>2</v>
      </c>
      <c r="K46668" t="s">
        <v>38</v>
      </c>
      <c r="L46668" t="s">
        <v>69</v>
      </c>
      <c r="M46668" t="s">
        <v>23290</v>
      </c>
      <c r="N46668" t="s">
        <v>55</v>
      </c>
      <c r="O46668" t="s">
        <v>100</v>
      </c>
      <c r="P46668" t="s">
        <v>12186</v>
      </c>
      <c r="Q46668">
        <v>6</v>
      </c>
      <c r="R46668">
        <v>7</v>
      </c>
      <c r="S46668">
        <v>0.7</v>
      </c>
      <c r="T46668">
        <v>5413698</v>
      </c>
      <c r="U46668">
        <v>32028</v>
      </c>
      <c r="V46668">
        <v>5338</v>
      </c>
      <c r="W46668" t="s">
        <v>44</v>
      </c>
    </row>
    <row r="46669" spans="1:23" x14ac:dyDescent="0.3">
      <c r="A46669" t="s">
        <v>34749</v>
      </c>
      <c r="B46669" t="s">
        <v>172</v>
      </c>
      <c r="C46669" s="26" t="s">
        <v>173</v>
      </c>
      <c r="D46669" t="s">
        <v>49</v>
      </c>
      <c r="E46669" t="s">
        <v>112</v>
      </c>
      <c r="F46669" s="22">
        <v>41939</v>
      </c>
      <c r="G46669" s="22">
        <v>41941</v>
      </c>
      <c r="H46669" s="23">
        <v>10</v>
      </c>
      <c r="I46669" s="23">
        <v>2014</v>
      </c>
      <c r="J46669">
        <v>4</v>
      </c>
      <c r="K46669" t="s">
        <v>220</v>
      </c>
      <c r="L46669" t="s">
        <v>20</v>
      </c>
      <c r="M46669" t="s">
        <v>20215</v>
      </c>
      <c r="N46669" t="s">
        <v>55</v>
      </c>
      <c r="O46669" t="s">
        <v>100</v>
      </c>
      <c r="P46669" t="s">
        <v>20216</v>
      </c>
      <c r="Q46669">
        <v>4</v>
      </c>
      <c r="R46669">
        <v>1</v>
      </c>
      <c r="S46669">
        <v>0.1</v>
      </c>
      <c r="T46669">
        <v>21276</v>
      </c>
      <c r="U46669">
        <v>16272</v>
      </c>
      <c r="V46669">
        <v>4068</v>
      </c>
      <c r="W46669" t="s">
        <v>73</v>
      </c>
    </row>
    <row r="46670" spans="1:23" x14ac:dyDescent="0.3">
      <c r="A46670" t="s">
        <v>34749</v>
      </c>
      <c r="B46670" t="s">
        <v>172</v>
      </c>
      <c r="C46670" s="26" t="s">
        <v>173</v>
      </c>
      <c r="D46670" t="s">
        <v>49</v>
      </c>
      <c r="E46670" t="s">
        <v>112</v>
      </c>
      <c r="F46670" s="22">
        <v>41939</v>
      </c>
      <c r="G46670" s="22">
        <v>41941</v>
      </c>
      <c r="H46670" s="23">
        <v>10</v>
      </c>
      <c r="I46670" s="23">
        <v>2014</v>
      </c>
      <c r="J46670">
        <v>4</v>
      </c>
      <c r="K46670" t="s">
        <v>220</v>
      </c>
      <c r="L46670" t="s">
        <v>20</v>
      </c>
      <c r="M46670" t="s">
        <v>16563</v>
      </c>
      <c r="N46670" t="s">
        <v>64</v>
      </c>
      <c r="O46670" t="s">
        <v>78</v>
      </c>
      <c r="P46670" t="s">
        <v>299</v>
      </c>
      <c r="Q46670">
        <v>3</v>
      </c>
      <c r="R46670">
        <v>15</v>
      </c>
      <c r="S46670">
        <v>1.5</v>
      </c>
      <c r="T46670">
        <v>1359315</v>
      </c>
      <c r="U46670">
        <v>11312</v>
      </c>
      <c r="V46670">
        <v>3770.6666666666665</v>
      </c>
      <c r="W46670" t="s">
        <v>73</v>
      </c>
    </row>
    <row r="46671" spans="1:23" x14ac:dyDescent="0.3">
      <c r="A46671" t="s">
        <v>38051</v>
      </c>
      <c r="B46671" t="s">
        <v>3526</v>
      </c>
      <c r="C46671" s="26" t="s">
        <v>98</v>
      </c>
      <c r="D46671" t="s">
        <v>49</v>
      </c>
      <c r="E46671" t="s">
        <v>50</v>
      </c>
      <c r="F46671" s="22">
        <v>41939</v>
      </c>
      <c r="G46671" s="22">
        <v>41943</v>
      </c>
      <c r="H46671" s="23">
        <v>10</v>
      </c>
      <c r="I46671" s="23">
        <v>2014</v>
      </c>
      <c r="J46671">
        <v>1</v>
      </c>
      <c r="K46671" t="s">
        <v>19</v>
      </c>
      <c r="L46671" t="s">
        <v>69</v>
      </c>
      <c r="M46671" t="s">
        <v>19386</v>
      </c>
      <c r="N46671" t="s">
        <v>55</v>
      </c>
      <c r="O46671" t="s">
        <v>100</v>
      </c>
      <c r="P46671" t="s">
        <v>7397</v>
      </c>
      <c r="Q46671">
        <v>2</v>
      </c>
      <c r="R46671">
        <v>0</v>
      </c>
      <c r="S46671">
        <v>0</v>
      </c>
      <c r="T46671">
        <v>39462</v>
      </c>
      <c r="U46671">
        <v>8322</v>
      </c>
      <c r="V46671">
        <v>4161</v>
      </c>
      <c r="W46671" t="s">
        <v>44</v>
      </c>
    </row>
    <row r="46672" spans="1:23" x14ac:dyDescent="0.3">
      <c r="A46672" t="s">
        <v>38052</v>
      </c>
      <c r="B46672" t="s">
        <v>2038</v>
      </c>
      <c r="C46672" s="26" t="s">
        <v>2039</v>
      </c>
      <c r="D46672" t="s">
        <v>32</v>
      </c>
      <c r="E46672" t="s">
        <v>498</v>
      </c>
      <c r="F46672" s="22">
        <v>41939</v>
      </c>
      <c r="G46672" s="22">
        <v>41943</v>
      </c>
      <c r="H46672" s="23">
        <v>10</v>
      </c>
      <c r="I46672" s="23">
        <v>2014</v>
      </c>
      <c r="J46672">
        <v>1</v>
      </c>
      <c r="K46672" t="s">
        <v>19</v>
      </c>
      <c r="L46672" t="s">
        <v>20</v>
      </c>
      <c r="M46672" t="s">
        <v>17307</v>
      </c>
      <c r="N46672" t="s">
        <v>64</v>
      </c>
      <c r="O46672" t="s">
        <v>78</v>
      </c>
      <c r="P46672" t="s">
        <v>1367</v>
      </c>
      <c r="Q46672">
        <v>3</v>
      </c>
      <c r="R46672">
        <v>5</v>
      </c>
      <c r="S46672">
        <v>0.5</v>
      </c>
      <c r="T46672">
        <v>-79605</v>
      </c>
      <c r="U46672">
        <v>4793</v>
      </c>
      <c r="V46672">
        <v>1597.6666666666667</v>
      </c>
      <c r="W46672" t="s">
        <v>44</v>
      </c>
    </row>
    <row r="46673" spans="1:23" x14ac:dyDescent="0.3">
      <c r="A46673" t="s">
        <v>38053</v>
      </c>
      <c r="B46673" t="s">
        <v>398</v>
      </c>
      <c r="C46673" s="26" t="s">
        <v>31</v>
      </c>
      <c r="D46673" t="s">
        <v>32</v>
      </c>
      <c r="E46673" t="s">
        <v>33</v>
      </c>
      <c r="F46673" s="22">
        <v>41939</v>
      </c>
      <c r="G46673" s="22">
        <v>41940</v>
      </c>
      <c r="H46673" s="23">
        <v>10</v>
      </c>
      <c r="I46673" s="23">
        <v>2014</v>
      </c>
      <c r="J46673">
        <v>4</v>
      </c>
      <c r="K46673" t="s">
        <v>220</v>
      </c>
      <c r="L46673" t="s">
        <v>46</v>
      </c>
      <c r="M46673" t="s">
        <v>2859</v>
      </c>
      <c r="N46673" t="s">
        <v>55</v>
      </c>
      <c r="O46673" t="s">
        <v>100</v>
      </c>
      <c r="P46673" t="s">
        <v>2860</v>
      </c>
      <c r="Q46673">
        <v>3</v>
      </c>
      <c r="R46673">
        <v>1</v>
      </c>
      <c r="S46673">
        <v>0.1</v>
      </c>
      <c r="T46673">
        <v>-44676</v>
      </c>
      <c r="U46673">
        <v>407</v>
      </c>
      <c r="V46673">
        <v>135.66666666666666</v>
      </c>
      <c r="W46673" t="s">
        <v>44</v>
      </c>
    </row>
    <row r="46674" spans="1:23" x14ac:dyDescent="0.3">
      <c r="A46674" t="s">
        <v>38051</v>
      </c>
      <c r="B46674" t="s">
        <v>3526</v>
      </c>
      <c r="C46674" s="26" t="s">
        <v>98</v>
      </c>
      <c r="D46674" t="s">
        <v>49</v>
      </c>
      <c r="E46674" t="s">
        <v>50</v>
      </c>
      <c r="F46674" s="22">
        <v>41939</v>
      </c>
      <c r="G46674" s="22">
        <v>41943</v>
      </c>
      <c r="H46674" s="23">
        <v>10</v>
      </c>
      <c r="I46674" s="23">
        <v>2014</v>
      </c>
      <c r="J46674">
        <v>1</v>
      </c>
      <c r="K46674" t="s">
        <v>19</v>
      </c>
      <c r="L46674" t="s">
        <v>69</v>
      </c>
      <c r="M46674" t="s">
        <v>15317</v>
      </c>
      <c r="N46674" t="s">
        <v>64</v>
      </c>
      <c r="O46674" t="s">
        <v>114</v>
      </c>
      <c r="P46674" t="s">
        <v>2486</v>
      </c>
      <c r="Q46674">
        <v>3</v>
      </c>
      <c r="R46674">
        <v>0</v>
      </c>
      <c r="S46674">
        <v>0</v>
      </c>
      <c r="T46674">
        <v>5814</v>
      </c>
      <c r="U46674">
        <v>3284</v>
      </c>
      <c r="V46674">
        <v>1094.6666666666667</v>
      </c>
      <c r="W46674" t="s">
        <v>44</v>
      </c>
    </row>
    <row r="46675" spans="1:23" x14ac:dyDescent="0.3">
      <c r="A46675" t="s">
        <v>38054</v>
      </c>
      <c r="B46675" t="s">
        <v>703</v>
      </c>
      <c r="C46675" s="26" t="s">
        <v>704</v>
      </c>
      <c r="D46675" t="s">
        <v>111</v>
      </c>
      <c r="E46675" t="s">
        <v>112</v>
      </c>
      <c r="F46675" s="22">
        <v>41939</v>
      </c>
      <c r="G46675" s="22">
        <v>41945</v>
      </c>
      <c r="H46675" s="23">
        <v>11</v>
      </c>
      <c r="I46675" s="23">
        <v>2014</v>
      </c>
      <c r="J46675">
        <v>1</v>
      </c>
      <c r="K46675" t="s">
        <v>19</v>
      </c>
      <c r="L46675" t="s">
        <v>20</v>
      </c>
      <c r="M46675" t="s">
        <v>6996</v>
      </c>
      <c r="N46675" t="s">
        <v>25</v>
      </c>
      <c r="O46675" t="s">
        <v>26</v>
      </c>
      <c r="P46675" t="s">
        <v>3288</v>
      </c>
      <c r="Q46675">
        <v>3</v>
      </c>
      <c r="R46675">
        <v>0</v>
      </c>
      <c r="S46675">
        <v>0</v>
      </c>
      <c r="T46675">
        <v>828</v>
      </c>
      <c r="U46675">
        <v>3223</v>
      </c>
      <c r="V46675">
        <v>1074.3333333333333</v>
      </c>
      <c r="W46675" t="s">
        <v>28</v>
      </c>
    </row>
    <row r="46676" spans="1:23" x14ac:dyDescent="0.3">
      <c r="A46676" t="s">
        <v>38054</v>
      </c>
      <c r="B46676" t="s">
        <v>703</v>
      </c>
      <c r="C46676" s="26" t="s">
        <v>704</v>
      </c>
      <c r="D46676" t="s">
        <v>111</v>
      </c>
      <c r="E46676" t="s">
        <v>112</v>
      </c>
      <c r="F46676" s="22">
        <v>41939</v>
      </c>
      <c r="G46676" s="22">
        <v>41945</v>
      </c>
      <c r="H46676" s="23">
        <v>11</v>
      </c>
      <c r="I46676" s="23">
        <v>2014</v>
      </c>
      <c r="J46676">
        <v>1</v>
      </c>
      <c r="K46676" t="s">
        <v>19</v>
      </c>
      <c r="L46676" t="s">
        <v>20</v>
      </c>
      <c r="M46676" t="s">
        <v>178</v>
      </c>
      <c r="N46676" t="s">
        <v>64</v>
      </c>
      <c r="O46676" t="s">
        <v>78</v>
      </c>
      <c r="P46676" t="s">
        <v>179</v>
      </c>
      <c r="Q46676">
        <v>8</v>
      </c>
      <c r="R46676">
        <v>2</v>
      </c>
      <c r="S46676">
        <v>0.2</v>
      </c>
      <c r="T46676">
        <v>19771296</v>
      </c>
      <c r="U46676">
        <v>3175</v>
      </c>
      <c r="V46676">
        <v>396.875</v>
      </c>
      <c r="W46676" t="s">
        <v>28</v>
      </c>
    </row>
    <row r="46677" spans="1:23" x14ac:dyDescent="0.3">
      <c r="A46677" t="s">
        <v>38055</v>
      </c>
      <c r="B46677" t="s">
        <v>1822</v>
      </c>
      <c r="C46677" s="26" t="s">
        <v>497</v>
      </c>
      <c r="D46677" t="s">
        <v>32</v>
      </c>
      <c r="E46677" t="s">
        <v>498</v>
      </c>
      <c r="F46677" s="22">
        <v>41939</v>
      </c>
      <c r="G46677" s="22">
        <v>41942</v>
      </c>
      <c r="H46677" s="23">
        <v>10</v>
      </c>
      <c r="I46677" s="23">
        <v>2014</v>
      </c>
      <c r="J46677">
        <v>4</v>
      </c>
      <c r="K46677" t="s">
        <v>220</v>
      </c>
      <c r="L46677" t="s">
        <v>46</v>
      </c>
      <c r="M46677" t="s">
        <v>12188</v>
      </c>
      <c r="N46677" t="s">
        <v>55</v>
      </c>
      <c r="O46677" t="s">
        <v>85</v>
      </c>
      <c r="P46677" t="s">
        <v>988</v>
      </c>
      <c r="Q46677">
        <v>2</v>
      </c>
      <c r="R46677">
        <v>0</v>
      </c>
      <c r="S46677">
        <v>0</v>
      </c>
      <c r="T46677">
        <v>6918</v>
      </c>
      <c r="U46677">
        <v>3144</v>
      </c>
      <c r="V46677">
        <v>1572</v>
      </c>
      <c r="W46677" t="s">
        <v>73</v>
      </c>
    </row>
    <row r="46678" spans="1:23" x14ac:dyDescent="0.3">
      <c r="A46678" t="s">
        <v>38056</v>
      </c>
      <c r="B46678" t="s">
        <v>1888</v>
      </c>
      <c r="C46678" s="26" t="s">
        <v>1568</v>
      </c>
      <c r="D46678" t="s">
        <v>32</v>
      </c>
      <c r="E46678" t="s">
        <v>202</v>
      </c>
      <c r="F46678" s="22">
        <v>41939</v>
      </c>
      <c r="G46678" s="22">
        <v>41943</v>
      </c>
      <c r="H46678" s="23">
        <v>10</v>
      </c>
      <c r="I46678" s="23">
        <v>2014</v>
      </c>
      <c r="J46678">
        <v>1</v>
      </c>
      <c r="K46678" t="s">
        <v>19</v>
      </c>
      <c r="L46678" t="s">
        <v>20</v>
      </c>
      <c r="M46678" t="s">
        <v>13132</v>
      </c>
      <c r="N46678" t="s">
        <v>55</v>
      </c>
      <c r="O46678" t="s">
        <v>100</v>
      </c>
      <c r="P46678" t="s">
        <v>12506</v>
      </c>
      <c r="Q46678">
        <v>1</v>
      </c>
      <c r="R46678">
        <v>2</v>
      </c>
      <c r="S46678">
        <v>0.2</v>
      </c>
      <c r="T46678">
        <v>94782</v>
      </c>
      <c r="U46678">
        <v>31</v>
      </c>
      <c r="V46678">
        <v>31</v>
      </c>
      <c r="W46678" t="s">
        <v>28</v>
      </c>
    </row>
    <row r="46679" spans="1:23" x14ac:dyDescent="0.3">
      <c r="A46679" t="s">
        <v>38057</v>
      </c>
      <c r="B46679" t="s">
        <v>6399</v>
      </c>
      <c r="C46679" s="26" t="s">
        <v>263</v>
      </c>
      <c r="D46679" t="s">
        <v>32</v>
      </c>
      <c r="E46679" t="s">
        <v>202</v>
      </c>
      <c r="F46679" s="22">
        <v>41939</v>
      </c>
      <c r="G46679" s="22">
        <v>41941</v>
      </c>
      <c r="H46679" s="23">
        <v>10</v>
      </c>
      <c r="I46679" s="23">
        <v>2014</v>
      </c>
      <c r="J46679">
        <v>2</v>
      </c>
      <c r="K46679" t="s">
        <v>38</v>
      </c>
      <c r="L46679" t="s">
        <v>20</v>
      </c>
      <c r="M46679" t="s">
        <v>9474</v>
      </c>
      <c r="N46679" t="s">
        <v>64</v>
      </c>
      <c r="O46679" t="s">
        <v>114</v>
      </c>
      <c r="P46679" t="s">
        <v>5574</v>
      </c>
      <c r="Q46679">
        <v>2</v>
      </c>
      <c r="R46679">
        <v>0</v>
      </c>
      <c r="S46679">
        <v>0</v>
      </c>
      <c r="T46679">
        <v>5976</v>
      </c>
      <c r="U46679">
        <v>3012</v>
      </c>
      <c r="V46679">
        <v>1506</v>
      </c>
      <c r="W46679" t="s">
        <v>44</v>
      </c>
    </row>
    <row r="46680" spans="1:23" x14ac:dyDescent="0.3">
      <c r="A46680" t="s">
        <v>38058</v>
      </c>
      <c r="B46680" t="s">
        <v>834</v>
      </c>
      <c r="C46680" s="26" t="s">
        <v>626</v>
      </c>
      <c r="D46680" t="s">
        <v>111</v>
      </c>
      <c r="E46680" t="s">
        <v>112</v>
      </c>
      <c r="F46680" s="22">
        <v>41939</v>
      </c>
      <c r="G46680" s="22">
        <v>41945</v>
      </c>
      <c r="H46680" s="23">
        <v>11</v>
      </c>
      <c r="I46680" s="23">
        <v>2014</v>
      </c>
      <c r="J46680">
        <v>1</v>
      </c>
      <c r="K46680" t="s">
        <v>19</v>
      </c>
      <c r="L46680" t="s">
        <v>69</v>
      </c>
      <c r="M46680" t="s">
        <v>12150</v>
      </c>
      <c r="N46680" t="s">
        <v>64</v>
      </c>
      <c r="O46680" t="s">
        <v>78</v>
      </c>
      <c r="P46680" t="s">
        <v>4790</v>
      </c>
      <c r="Q46680">
        <v>3</v>
      </c>
      <c r="R46680">
        <v>2</v>
      </c>
      <c r="S46680">
        <v>0.2</v>
      </c>
      <c r="T46680">
        <v>18878508</v>
      </c>
      <c r="U46680">
        <v>3009</v>
      </c>
      <c r="V46680">
        <v>1003</v>
      </c>
      <c r="W46680" t="s">
        <v>28</v>
      </c>
    </row>
    <row r="46681" spans="1:23" x14ac:dyDescent="0.3">
      <c r="A46681" t="s">
        <v>38059</v>
      </c>
      <c r="B46681" t="s">
        <v>4064</v>
      </c>
      <c r="C46681" s="26" t="s">
        <v>156</v>
      </c>
      <c r="D46681" t="s">
        <v>111</v>
      </c>
      <c r="E46681" t="s">
        <v>157</v>
      </c>
      <c r="F46681" s="22">
        <v>41939</v>
      </c>
      <c r="G46681" s="22">
        <v>41944</v>
      </c>
      <c r="H46681" s="23">
        <v>11</v>
      </c>
      <c r="I46681" s="23">
        <v>2014</v>
      </c>
      <c r="J46681">
        <v>1</v>
      </c>
      <c r="K46681" t="s">
        <v>19</v>
      </c>
      <c r="L46681" t="s">
        <v>46</v>
      </c>
      <c r="M46681" t="s">
        <v>1331</v>
      </c>
      <c r="N46681" t="s">
        <v>64</v>
      </c>
      <c r="O46681" t="s">
        <v>122</v>
      </c>
      <c r="P46681" t="s">
        <v>1332</v>
      </c>
      <c r="Q46681">
        <v>3</v>
      </c>
      <c r="R46681">
        <v>0</v>
      </c>
      <c r="S46681">
        <v>0</v>
      </c>
      <c r="T46681">
        <v>5328</v>
      </c>
      <c r="U46681">
        <v>2978</v>
      </c>
      <c r="V46681">
        <v>992.66666666666663</v>
      </c>
      <c r="W46681" t="s">
        <v>44</v>
      </c>
    </row>
    <row r="46682" spans="1:23" x14ac:dyDescent="0.3">
      <c r="A46682" t="s">
        <v>38057</v>
      </c>
      <c r="B46682" t="s">
        <v>6399</v>
      </c>
      <c r="C46682" s="26" t="s">
        <v>263</v>
      </c>
      <c r="D46682" t="s">
        <v>32</v>
      </c>
      <c r="E46682" t="s">
        <v>202</v>
      </c>
      <c r="F46682" s="22">
        <v>41939</v>
      </c>
      <c r="G46682" s="22">
        <v>41941</v>
      </c>
      <c r="H46682" s="23">
        <v>10</v>
      </c>
      <c r="I46682" s="23">
        <v>2014</v>
      </c>
      <c r="J46682">
        <v>2</v>
      </c>
      <c r="K46682" t="s">
        <v>38</v>
      </c>
      <c r="L46682" t="s">
        <v>20</v>
      </c>
      <c r="M46682" t="s">
        <v>1277</v>
      </c>
      <c r="N46682" t="s">
        <v>25</v>
      </c>
      <c r="O46682" t="s">
        <v>213</v>
      </c>
      <c r="P46682" t="s">
        <v>1278</v>
      </c>
      <c r="Q46682">
        <v>4</v>
      </c>
      <c r="R46682">
        <v>0</v>
      </c>
      <c r="S46682">
        <v>0</v>
      </c>
      <c r="T46682">
        <v>12</v>
      </c>
      <c r="U46682">
        <v>233</v>
      </c>
      <c r="V46682">
        <v>58.25</v>
      </c>
      <c r="W46682" t="s">
        <v>44</v>
      </c>
    </row>
    <row r="46683" spans="1:23" x14ac:dyDescent="0.3">
      <c r="A46683" t="s">
        <v>38060</v>
      </c>
      <c r="B46683" t="s">
        <v>721</v>
      </c>
      <c r="C46683" s="26" t="s">
        <v>31</v>
      </c>
      <c r="D46683" t="s">
        <v>32</v>
      </c>
      <c r="E46683" t="s">
        <v>33</v>
      </c>
      <c r="F46683" s="22">
        <v>41939</v>
      </c>
      <c r="G46683" s="22">
        <v>41946</v>
      </c>
      <c r="H46683" s="23">
        <v>11</v>
      </c>
      <c r="I46683" s="23">
        <v>2014</v>
      </c>
      <c r="J46683">
        <v>1</v>
      </c>
      <c r="K46683" t="s">
        <v>19</v>
      </c>
      <c r="L46683" t="s">
        <v>69</v>
      </c>
      <c r="M46683" t="s">
        <v>9474</v>
      </c>
      <c r="N46683" t="s">
        <v>64</v>
      </c>
      <c r="O46683" t="s">
        <v>114</v>
      </c>
      <c r="P46683" t="s">
        <v>5574</v>
      </c>
      <c r="Q46683">
        <v>2</v>
      </c>
      <c r="R46683">
        <v>1</v>
      </c>
      <c r="S46683">
        <v>0.1</v>
      </c>
      <c r="T46683">
        <v>34842</v>
      </c>
      <c r="U46683">
        <v>2123</v>
      </c>
      <c r="V46683">
        <v>1061.5</v>
      </c>
      <c r="W46683" t="s">
        <v>28</v>
      </c>
    </row>
    <row r="46684" spans="1:23" x14ac:dyDescent="0.3">
      <c r="A46684" t="s">
        <v>38061</v>
      </c>
      <c r="B46684" t="s">
        <v>522</v>
      </c>
      <c r="C46684" s="26" t="s">
        <v>195</v>
      </c>
      <c r="D46684" t="s">
        <v>196</v>
      </c>
      <c r="E46684" t="s">
        <v>157</v>
      </c>
      <c r="F46684" s="22">
        <v>41939</v>
      </c>
      <c r="G46684" s="22">
        <v>41945</v>
      </c>
      <c r="H46684" s="23">
        <v>11</v>
      </c>
      <c r="I46684" s="23">
        <v>2014</v>
      </c>
      <c r="J46684">
        <v>1</v>
      </c>
      <c r="K46684" t="s">
        <v>19</v>
      </c>
      <c r="L46684" t="s">
        <v>20</v>
      </c>
      <c r="M46684" t="s">
        <v>6283</v>
      </c>
      <c r="N46684" t="s">
        <v>55</v>
      </c>
      <c r="O46684" t="s">
        <v>94</v>
      </c>
      <c r="P46684" t="s">
        <v>6284</v>
      </c>
      <c r="Q46684">
        <v>5</v>
      </c>
      <c r="R46684">
        <v>0</v>
      </c>
      <c r="S46684">
        <v>0</v>
      </c>
      <c r="T46684">
        <v>606645</v>
      </c>
      <c r="U46684">
        <v>2114</v>
      </c>
      <c r="V46684">
        <v>422.8</v>
      </c>
      <c r="W46684" t="s">
        <v>28</v>
      </c>
    </row>
    <row r="46685" spans="1:23" x14ac:dyDescent="0.3">
      <c r="A46685" t="s">
        <v>38062</v>
      </c>
      <c r="B46685" t="s">
        <v>3244</v>
      </c>
      <c r="C46685" s="26" t="s">
        <v>2355</v>
      </c>
      <c r="D46685" t="s">
        <v>111</v>
      </c>
      <c r="E46685" t="s">
        <v>112</v>
      </c>
      <c r="F46685" s="22">
        <v>41939</v>
      </c>
      <c r="G46685" s="22">
        <v>41941</v>
      </c>
      <c r="H46685" s="23">
        <v>10</v>
      </c>
      <c r="I46685" s="23">
        <v>2014</v>
      </c>
      <c r="J46685">
        <v>2</v>
      </c>
      <c r="K46685" t="s">
        <v>38</v>
      </c>
      <c r="L46685" t="s">
        <v>20</v>
      </c>
      <c r="M46685" t="s">
        <v>29739</v>
      </c>
      <c r="N46685" t="s">
        <v>64</v>
      </c>
      <c r="O46685" t="s">
        <v>114</v>
      </c>
      <c r="P46685" t="s">
        <v>6397</v>
      </c>
      <c r="Q46685">
        <v>4</v>
      </c>
      <c r="R46685">
        <v>4</v>
      </c>
      <c r="S46685">
        <v>0.4</v>
      </c>
      <c r="T46685">
        <v>-74352</v>
      </c>
      <c r="U46685">
        <v>2101</v>
      </c>
      <c r="V46685">
        <v>525.25</v>
      </c>
      <c r="W46685" t="s">
        <v>44</v>
      </c>
    </row>
    <row r="46686" spans="1:23" x14ac:dyDescent="0.3">
      <c r="A46686" t="s">
        <v>38063</v>
      </c>
      <c r="B46686" t="s">
        <v>2354</v>
      </c>
      <c r="C46686" s="26" t="s">
        <v>2355</v>
      </c>
      <c r="D46686" t="s">
        <v>111</v>
      </c>
      <c r="E46686" t="s">
        <v>112</v>
      </c>
      <c r="F46686" s="22">
        <v>41939</v>
      </c>
      <c r="G46686" s="22">
        <v>41941</v>
      </c>
      <c r="H46686" s="23">
        <v>10</v>
      </c>
      <c r="I46686" s="23">
        <v>2014</v>
      </c>
      <c r="J46686">
        <v>4</v>
      </c>
      <c r="K46686" t="s">
        <v>220</v>
      </c>
      <c r="L46686" t="s">
        <v>46</v>
      </c>
      <c r="M46686" t="s">
        <v>10932</v>
      </c>
      <c r="N46686" t="s">
        <v>64</v>
      </c>
      <c r="O46686" t="s">
        <v>78</v>
      </c>
      <c r="P46686" t="s">
        <v>5313</v>
      </c>
      <c r="Q46686">
        <v>1</v>
      </c>
      <c r="R46686">
        <v>402</v>
      </c>
      <c r="S46686">
        <v>40.200000000000003</v>
      </c>
      <c r="T46686">
        <v>-1157072</v>
      </c>
      <c r="U46686">
        <v>2035</v>
      </c>
      <c r="V46686">
        <v>2035</v>
      </c>
      <c r="W46686" t="s">
        <v>73</v>
      </c>
    </row>
    <row r="46687" spans="1:23" x14ac:dyDescent="0.3">
      <c r="A46687" t="s">
        <v>38061</v>
      </c>
      <c r="B46687" t="s">
        <v>522</v>
      </c>
      <c r="C46687" s="26" t="s">
        <v>195</v>
      </c>
      <c r="D46687" t="s">
        <v>196</v>
      </c>
      <c r="E46687" t="s">
        <v>157</v>
      </c>
      <c r="F46687" s="22">
        <v>41939</v>
      </c>
      <c r="G46687" s="22">
        <v>41945</v>
      </c>
      <c r="H46687" s="23">
        <v>11</v>
      </c>
      <c r="I46687" s="23">
        <v>2014</v>
      </c>
      <c r="J46687">
        <v>1</v>
      </c>
      <c r="K46687" t="s">
        <v>19</v>
      </c>
      <c r="L46687" t="s">
        <v>20</v>
      </c>
      <c r="M46687" t="s">
        <v>21796</v>
      </c>
      <c r="N46687" t="s">
        <v>25</v>
      </c>
      <c r="O46687" t="s">
        <v>147</v>
      </c>
      <c r="P46687" t="s">
        <v>21797</v>
      </c>
      <c r="Q46687">
        <v>7</v>
      </c>
      <c r="R46687">
        <v>0</v>
      </c>
      <c r="S46687">
        <v>0</v>
      </c>
      <c r="T46687">
        <v>113211</v>
      </c>
      <c r="U46687">
        <v>1788</v>
      </c>
      <c r="V46687">
        <v>255.42857142857142</v>
      </c>
      <c r="W46687" t="s">
        <v>28</v>
      </c>
    </row>
    <row r="46688" spans="1:23" x14ac:dyDescent="0.3">
      <c r="A46688" t="s">
        <v>38055</v>
      </c>
      <c r="B46688" t="s">
        <v>1822</v>
      </c>
      <c r="C46688" s="26" t="s">
        <v>497</v>
      </c>
      <c r="D46688" t="s">
        <v>32</v>
      </c>
      <c r="E46688" t="s">
        <v>498</v>
      </c>
      <c r="F46688" s="22">
        <v>41939</v>
      </c>
      <c r="G46688" s="22">
        <v>41942</v>
      </c>
      <c r="H46688" s="23">
        <v>10</v>
      </c>
      <c r="I46688" s="23">
        <v>2014</v>
      </c>
      <c r="J46688">
        <v>4</v>
      </c>
      <c r="K46688" t="s">
        <v>220</v>
      </c>
      <c r="L46688" t="s">
        <v>46</v>
      </c>
      <c r="M46688" t="s">
        <v>9659</v>
      </c>
      <c r="N46688" t="s">
        <v>25</v>
      </c>
      <c r="O46688" t="s">
        <v>26</v>
      </c>
      <c r="P46688" t="s">
        <v>2497</v>
      </c>
      <c r="Q46688">
        <v>3</v>
      </c>
      <c r="R46688">
        <v>0</v>
      </c>
      <c r="S46688">
        <v>0</v>
      </c>
      <c r="T46688">
        <v>2079</v>
      </c>
      <c r="U46688">
        <v>1772</v>
      </c>
      <c r="V46688">
        <v>590.66666666666663</v>
      </c>
      <c r="W46688" t="s">
        <v>73</v>
      </c>
    </row>
    <row r="46689" spans="1:23" x14ac:dyDescent="0.3">
      <c r="A46689" t="s">
        <v>38050</v>
      </c>
      <c r="B46689" t="s">
        <v>9482</v>
      </c>
      <c r="C46689" s="26" t="s">
        <v>244</v>
      </c>
      <c r="D46689" t="s">
        <v>32</v>
      </c>
      <c r="E46689" t="s">
        <v>90</v>
      </c>
      <c r="F46689" s="22">
        <v>41939</v>
      </c>
      <c r="G46689" s="22">
        <v>41943</v>
      </c>
      <c r="H46689" s="23">
        <v>10</v>
      </c>
      <c r="I46689" s="23">
        <v>2014</v>
      </c>
      <c r="J46689">
        <v>2</v>
      </c>
      <c r="K46689" t="s">
        <v>38</v>
      </c>
      <c r="L46689" t="s">
        <v>69</v>
      </c>
      <c r="M46689" t="s">
        <v>13678</v>
      </c>
      <c r="N46689" t="s">
        <v>25</v>
      </c>
      <c r="O46689" t="s">
        <v>71</v>
      </c>
      <c r="P46689" t="s">
        <v>13679</v>
      </c>
      <c r="Q46689">
        <v>2</v>
      </c>
      <c r="R46689">
        <v>17</v>
      </c>
      <c r="S46689">
        <v>1.7</v>
      </c>
      <c r="T46689">
        <v>182562</v>
      </c>
      <c r="U46689">
        <v>1615</v>
      </c>
      <c r="V46689">
        <v>807.5</v>
      </c>
      <c r="W46689" t="s">
        <v>44</v>
      </c>
    </row>
    <row r="46690" spans="1:23" x14ac:dyDescent="0.3">
      <c r="A46690" t="s">
        <v>38064</v>
      </c>
      <c r="B46690" t="s">
        <v>3493</v>
      </c>
      <c r="C46690" s="26" t="s">
        <v>263</v>
      </c>
      <c r="D46690" t="s">
        <v>32</v>
      </c>
      <c r="E46690" t="s">
        <v>202</v>
      </c>
      <c r="F46690" s="22">
        <v>41939</v>
      </c>
      <c r="G46690" s="22">
        <v>41942</v>
      </c>
      <c r="H46690" s="23">
        <v>10</v>
      </c>
      <c r="I46690" s="23">
        <v>2014</v>
      </c>
      <c r="J46690">
        <v>2</v>
      </c>
      <c r="K46690" t="s">
        <v>38</v>
      </c>
      <c r="L46690" t="s">
        <v>46</v>
      </c>
      <c r="M46690" t="s">
        <v>12534</v>
      </c>
      <c r="N46690" t="s">
        <v>25</v>
      </c>
      <c r="O46690" t="s">
        <v>52</v>
      </c>
      <c r="P46690" t="s">
        <v>10405</v>
      </c>
      <c r="Q46690">
        <v>2</v>
      </c>
      <c r="R46690">
        <v>0</v>
      </c>
      <c r="S46690">
        <v>0</v>
      </c>
      <c r="T46690">
        <v>0</v>
      </c>
      <c r="U46690">
        <v>1561</v>
      </c>
      <c r="V46690">
        <v>780.5</v>
      </c>
      <c r="W46690" t="s">
        <v>73</v>
      </c>
    </row>
    <row r="46691" spans="1:23" x14ac:dyDescent="0.3">
      <c r="A46691" t="s">
        <v>38058</v>
      </c>
      <c r="B46691" t="s">
        <v>834</v>
      </c>
      <c r="C46691" s="26" t="s">
        <v>626</v>
      </c>
      <c r="D46691" t="s">
        <v>111</v>
      </c>
      <c r="E46691" t="s">
        <v>112</v>
      </c>
      <c r="F46691" s="22">
        <v>41939</v>
      </c>
      <c r="G46691" s="22">
        <v>41945</v>
      </c>
      <c r="H46691" s="23">
        <v>11</v>
      </c>
      <c r="I46691" s="23">
        <v>2014</v>
      </c>
      <c r="J46691">
        <v>1</v>
      </c>
      <c r="K46691" t="s">
        <v>19</v>
      </c>
      <c r="L46691" t="s">
        <v>69</v>
      </c>
      <c r="M46691" t="s">
        <v>3503</v>
      </c>
      <c r="N46691" t="s">
        <v>55</v>
      </c>
      <c r="O46691" t="s">
        <v>85</v>
      </c>
      <c r="P46691" t="s">
        <v>3051</v>
      </c>
      <c r="Q46691">
        <v>2</v>
      </c>
      <c r="R46691">
        <v>0</v>
      </c>
      <c r="S46691">
        <v>0</v>
      </c>
      <c r="T46691">
        <v>8204</v>
      </c>
      <c r="U46691">
        <v>1525</v>
      </c>
      <c r="V46691">
        <v>762.5</v>
      </c>
      <c r="W46691" t="s">
        <v>28</v>
      </c>
    </row>
    <row r="46692" spans="1:23" x14ac:dyDescent="0.3">
      <c r="A46692" t="s">
        <v>38051</v>
      </c>
      <c r="B46692" t="s">
        <v>3526</v>
      </c>
      <c r="C46692" s="26" t="s">
        <v>98</v>
      </c>
      <c r="D46692" t="s">
        <v>49</v>
      </c>
      <c r="E46692" t="s">
        <v>50</v>
      </c>
      <c r="F46692" s="22">
        <v>41939</v>
      </c>
      <c r="G46692" s="22">
        <v>41943</v>
      </c>
      <c r="H46692" s="23">
        <v>10</v>
      </c>
      <c r="I46692" s="23">
        <v>2014</v>
      </c>
      <c r="J46692">
        <v>1</v>
      </c>
      <c r="K46692" t="s">
        <v>19</v>
      </c>
      <c r="L46692" t="s">
        <v>69</v>
      </c>
      <c r="M46692" t="s">
        <v>17587</v>
      </c>
      <c r="N46692" t="s">
        <v>25</v>
      </c>
      <c r="O46692" t="s">
        <v>35</v>
      </c>
      <c r="P46692" t="s">
        <v>5935</v>
      </c>
      <c r="Q46692">
        <v>4</v>
      </c>
      <c r="R46692">
        <v>0</v>
      </c>
      <c r="S46692">
        <v>0</v>
      </c>
      <c r="T46692">
        <v>984</v>
      </c>
      <c r="U46692">
        <v>1494</v>
      </c>
      <c r="V46692">
        <v>373.5</v>
      </c>
      <c r="W46692" t="s">
        <v>44</v>
      </c>
    </row>
    <row r="46693" spans="1:23" x14ac:dyDescent="0.3">
      <c r="A46693" t="s">
        <v>38053</v>
      </c>
      <c r="B46693" t="s">
        <v>398</v>
      </c>
      <c r="C46693" s="26" t="s">
        <v>31</v>
      </c>
      <c r="D46693" t="s">
        <v>32</v>
      </c>
      <c r="E46693" t="s">
        <v>33</v>
      </c>
      <c r="F46693" s="22">
        <v>41939</v>
      </c>
      <c r="G46693" s="22">
        <v>41940</v>
      </c>
      <c r="H46693" s="23">
        <v>10</v>
      </c>
      <c r="I46693" s="23">
        <v>2014</v>
      </c>
      <c r="J46693">
        <v>4</v>
      </c>
      <c r="K46693" t="s">
        <v>220</v>
      </c>
      <c r="L46693" t="s">
        <v>46</v>
      </c>
      <c r="M46693" t="s">
        <v>3615</v>
      </c>
      <c r="N46693" t="s">
        <v>25</v>
      </c>
      <c r="O46693" t="s">
        <v>150</v>
      </c>
      <c r="P46693" t="s">
        <v>3616</v>
      </c>
      <c r="Q46693">
        <v>5</v>
      </c>
      <c r="R46693">
        <v>1</v>
      </c>
      <c r="S46693">
        <v>0.1</v>
      </c>
      <c r="T46693">
        <v>20415</v>
      </c>
      <c r="U46693">
        <v>1167</v>
      </c>
      <c r="V46693">
        <v>233.4</v>
      </c>
      <c r="W46693" t="s">
        <v>44</v>
      </c>
    </row>
    <row r="46694" spans="1:23" x14ac:dyDescent="0.3">
      <c r="A46694" t="s">
        <v>38065</v>
      </c>
      <c r="B46694" t="s">
        <v>267</v>
      </c>
      <c r="C46694" s="26" t="s">
        <v>195</v>
      </c>
      <c r="D46694" t="s">
        <v>196</v>
      </c>
      <c r="E46694" t="s">
        <v>268</v>
      </c>
      <c r="F46694" s="22">
        <v>41939</v>
      </c>
      <c r="G46694" s="22">
        <v>41944</v>
      </c>
      <c r="H46694" s="23">
        <v>11</v>
      </c>
      <c r="I46694" s="23">
        <v>2014</v>
      </c>
      <c r="J46694">
        <v>1</v>
      </c>
      <c r="K46694" t="s">
        <v>19</v>
      </c>
      <c r="L46694" t="s">
        <v>20</v>
      </c>
      <c r="M46694" t="s">
        <v>21815</v>
      </c>
      <c r="N46694" t="s">
        <v>64</v>
      </c>
      <c r="O46694" t="s">
        <v>114</v>
      </c>
      <c r="P46694" t="s">
        <v>21816</v>
      </c>
      <c r="Q46694">
        <v>5</v>
      </c>
      <c r="R46694">
        <v>4</v>
      </c>
      <c r="S46694">
        <v>0.4</v>
      </c>
      <c r="T46694">
        <v>19775</v>
      </c>
      <c r="U46694">
        <v>972</v>
      </c>
      <c r="V46694">
        <v>194.4</v>
      </c>
      <c r="W46694" t="s">
        <v>28</v>
      </c>
    </row>
    <row r="46695" spans="1:23" x14ac:dyDescent="0.3">
      <c r="A46695" t="s">
        <v>38064</v>
      </c>
      <c r="B46695" t="s">
        <v>3493</v>
      </c>
      <c r="C46695" s="26" t="s">
        <v>263</v>
      </c>
      <c r="D46695" t="s">
        <v>32</v>
      </c>
      <c r="E46695" t="s">
        <v>202</v>
      </c>
      <c r="F46695" s="22">
        <v>41939</v>
      </c>
      <c r="G46695" s="22">
        <v>41942</v>
      </c>
      <c r="H46695" s="23">
        <v>10</v>
      </c>
      <c r="I46695" s="23">
        <v>2014</v>
      </c>
      <c r="J46695">
        <v>2</v>
      </c>
      <c r="K46695" t="s">
        <v>38</v>
      </c>
      <c r="L46695" t="s">
        <v>46</v>
      </c>
      <c r="M46695" t="s">
        <v>13389</v>
      </c>
      <c r="N46695" t="s">
        <v>25</v>
      </c>
      <c r="O46695" t="s">
        <v>147</v>
      </c>
      <c r="P46695" t="s">
        <v>8206</v>
      </c>
      <c r="Q46695">
        <v>2</v>
      </c>
      <c r="R46695">
        <v>0</v>
      </c>
      <c r="S46695">
        <v>0</v>
      </c>
      <c r="T46695">
        <v>234</v>
      </c>
      <c r="U46695">
        <v>921</v>
      </c>
      <c r="V46695">
        <v>460.5</v>
      </c>
      <c r="W46695" t="s">
        <v>73</v>
      </c>
    </row>
    <row r="46696" spans="1:23" x14ac:dyDescent="0.3">
      <c r="A46696" t="s">
        <v>38066</v>
      </c>
      <c r="B46696" t="s">
        <v>769</v>
      </c>
      <c r="C46696" s="26" t="s">
        <v>770</v>
      </c>
      <c r="D46696" t="s">
        <v>32</v>
      </c>
      <c r="E46696" t="s">
        <v>90</v>
      </c>
      <c r="F46696" s="22">
        <v>41939</v>
      </c>
      <c r="G46696" s="22">
        <v>41940</v>
      </c>
      <c r="H46696" s="23">
        <v>10</v>
      </c>
      <c r="I46696" s="23">
        <v>2014</v>
      </c>
      <c r="J46696">
        <v>4</v>
      </c>
      <c r="K46696" t="s">
        <v>220</v>
      </c>
      <c r="L46696" t="s">
        <v>69</v>
      </c>
      <c r="M46696" t="s">
        <v>13125</v>
      </c>
      <c r="N46696" t="s">
        <v>25</v>
      </c>
      <c r="O46696" t="s">
        <v>132</v>
      </c>
      <c r="P46696" t="s">
        <v>1138</v>
      </c>
      <c r="Q46696">
        <v>7</v>
      </c>
      <c r="R46696">
        <v>17</v>
      </c>
      <c r="S46696">
        <v>1.7</v>
      </c>
      <c r="T46696">
        <v>-8862</v>
      </c>
      <c r="U46696">
        <v>749</v>
      </c>
      <c r="V46696">
        <v>107</v>
      </c>
      <c r="W46696" t="s">
        <v>28</v>
      </c>
    </row>
    <row r="46697" spans="1:23" x14ac:dyDescent="0.3">
      <c r="A46697" t="s">
        <v>38066</v>
      </c>
      <c r="B46697" t="s">
        <v>769</v>
      </c>
      <c r="C46697" s="26" t="s">
        <v>770</v>
      </c>
      <c r="D46697" t="s">
        <v>32</v>
      </c>
      <c r="E46697" t="s">
        <v>90</v>
      </c>
      <c r="F46697" s="22">
        <v>41939</v>
      </c>
      <c r="G46697" s="22">
        <v>41940</v>
      </c>
      <c r="H46697" s="23">
        <v>10</v>
      </c>
      <c r="I46697" s="23">
        <v>2014</v>
      </c>
      <c r="J46697">
        <v>4</v>
      </c>
      <c r="K46697" t="s">
        <v>220</v>
      </c>
      <c r="L46697" t="s">
        <v>69</v>
      </c>
      <c r="M46697" t="s">
        <v>24766</v>
      </c>
      <c r="N46697" t="s">
        <v>25</v>
      </c>
      <c r="O46697" t="s">
        <v>26</v>
      </c>
      <c r="P46697" t="s">
        <v>2814</v>
      </c>
      <c r="Q46697">
        <v>4</v>
      </c>
      <c r="R46697">
        <v>17</v>
      </c>
      <c r="S46697">
        <v>1.7</v>
      </c>
      <c r="T46697">
        <v>207804</v>
      </c>
      <c r="U46697">
        <v>724</v>
      </c>
      <c r="V46697">
        <v>181</v>
      </c>
      <c r="W46697" t="s">
        <v>28</v>
      </c>
    </row>
    <row r="46698" spans="1:23" x14ac:dyDescent="0.3">
      <c r="A46698" t="s">
        <v>38067</v>
      </c>
      <c r="B46698" t="s">
        <v>267</v>
      </c>
      <c r="C46698" s="26" t="s">
        <v>195</v>
      </c>
      <c r="D46698" t="s">
        <v>196</v>
      </c>
      <c r="E46698" t="s">
        <v>268</v>
      </c>
      <c r="F46698" s="22">
        <v>41939</v>
      </c>
      <c r="G46698" s="22">
        <v>41943</v>
      </c>
      <c r="H46698" s="23">
        <v>10</v>
      </c>
      <c r="I46698" s="23">
        <v>2014</v>
      </c>
      <c r="J46698">
        <v>1</v>
      </c>
      <c r="K46698" t="s">
        <v>19</v>
      </c>
      <c r="L46698" t="s">
        <v>69</v>
      </c>
      <c r="M46698" t="s">
        <v>2719</v>
      </c>
      <c r="N46698" t="s">
        <v>25</v>
      </c>
      <c r="O46698" t="s">
        <v>213</v>
      </c>
      <c r="P46698" t="s">
        <v>2720</v>
      </c>
      <c r="Q46698">
        <v>7</v>
      </c>
      <c r="R46698">
        <v>7</v>
      </c>
      <c r="S46698">
        <v>0.7</v>
      </c>
      <c r="T46698">
        <v>-651504</v>
      </c>
      <c r="U46698">
        <v>609</v>
      </c>
      <c r="V46698">
        <v>87</v>
      </c>
      <c r="W46698" t="s">
        <v>28</v>
      </c>
    </row>
    <row r="46699" spans="1:23" x14ac:dyDescent="0.3">
      <c r="A46699" t="s">
        <v>38068</v>
      </c>
      <c r="B46699" t="s">
        <v>2073</v>
      </c>
      <c r="C46699" s="26" t="s">
        <v>156</v>
      </c>
      <c r="D46699" t="s">
        <v>111</v>
      </c>
      <c r="E46699" t="s">
        <v>157</v>
      </c>
      <c r="F46699" s="22">
        <v>41939</v>
      </c>
      <c r="G46699" s="22">
        <v>41944</v>
      </c>
      <c r="H46699" s="23">
        <v>11</v>
      </c>
      <c r="I46699" s="23">
        <v>2014</v>
      </c>
      <c r="J46699">
        <v>2</v>
      </c>
      <c r="K46699" t="s">
        <v>38</v>
      </c>
      <c r="L46699" t="s">
        <v>69</v>
      </c>
      <c r="M46699" t="s">
        <v>24350</v>
      </c>
      <c r="N46699" t="s">
        <v>25</v>
      </c>
      <c r="O46699" t="s">
        <v>26</v>
      </c>
      <c r="P46699" t="s">
        <v>922</v>
      </c>
      <c r="Q46699">
        <v>4</v>
      </c>
      <c r="R46699">
        <v>6</v>
      </c>
      <c r="S46699">
        <v>0.6</v>
      </c>
      <c r="T46699">
        <v>-4952</v>
      </c>
      <c r="U46699">
        <v>51</v>
      </c>
      <c r="V46699">
        <v>12.75</v>
      </c>
      <c r="W46699" t="s">
        <v>28</v>
      </c>
    </row>
    <row r="46700" spans="1:23" x14ac:dyDescent="0.3">
      <c r="A46700" t="s">
        <v>38069</v>
      </c>
      <c r="B46700" t="s">
        <v>3861</v>
      </c>
      <c r="C46700" s="26" t="s">
        <v>162</v>
      </c>
      <c r="D46700" t="s">
        <v>111</v>
      </c>
      <c r="E46700" t="s">
        <v>50</v>
      </c>
      <c r="F46700" s="22">
        <v>41939</v>
      </c>
      <c r="G46700" s="22">
        <v>41944</v>
      </c>
      <c r="H46700" s="23">
        <v>11</v>
      </c>
      <c r="I46700" s="23">
        <v>2014</v>
      </c>
      <c r="J46700">
        <v>1</v>
      </c>
      <c r="K46700" t="s">
        <v>19</v>
      </c>
      <c r="L46700" t="s">
        <v>20</v>
      </c>
      <c r="M46700" t="s">
        <v>16070</v>
      </c>
      <c r="N46700" t="s">
        <v>55</v>
      </c>
      <c r="O46700" t="s">
        <v>85</v>
      </c>
      <c r="P46700" t="s">
        <v>3655</v>
      </c>
      <c r="Q46700">
        <v>1</v>
      </c>
      <c r="R46700">
        <v>2</v>
      </c>
      <c r="S46700">
        <v>0.2</v>
      </c>
      <c r="T46700">
        <v>-5508</v>
      </c>
      <c r="U46700">
        <v>452</v>
      </c>
      <c r="V46700">
        <v>452</v>
      </c>
      <c r="W46700" t="s">
        <v>28</v>
      </c>
    </row>
    <row r="46701" spans="1:23" x14ac:dyDescent="0.3">
      <c r="A46701" t="s">
        <v>38070</v>
      </c>
      <c r="B46701" t="s">
        <v>669</v>
      </c>
      <c r="C46701" s="26" t="s">
        <v>173</v>
      </c>
      <c r="D46701" t="s">
        <v>49</v>
      </c>
      <c r="E46701" t="s">
        <v>112</v>
      </c>
      <c r="F46701" s="22">
        <v>41939</v>
      </c>
      <c r="G46701" s="22">
        <v>41946</v>
      </c>
      <c r="H46701" s="23">
        <v>11</v>
      </c>
      <c r="I46701" s="23">
        <v>2014</v>
      </c>
      <c r="J46701">
        <v>1</v>
      </c>
      <c r="K46701" t="s">
        <v>19</v>
      </c>
      <c r="L46701" t="s">
        <v>46</v>
      </c>
      <c r="M46701" t="s">
        <v>1843</v>
      </c>
      <c r="N46701" t="s">
        <v>25</v>
      </c>
      <c r="O46701" t="s">
        <v>137</v>
      </c>
      <c r="P46701" t="s">
        <v>1844</v>
      </c>
      <c r="Q46701">
        <v>5</v>
      </c>
      <c r="R46701">
        <v>0</v>
      </c>
      <c r="S46701">
        <v>0</v>
      </c>
      <c r="T46701">
        <v>2685</v>
      </c>
      <c r="U46701">
        <v>435</v>
      </c>
      <c r="V46701">
        <v>87</v>
      </c>
      <c r="W46701" t="s">
        <v>28</v>
      </c>
    </row>
    <row r="46702" spans="1:23" x14ac:dyDescent="0.3">
      <c r="A46702" t="s">
        <v>38050</v>
      </c>
      <c r="B46702" t="s">
        <v>9482</v>
      </c>
      <c r="C46702" s="26" t="s">
        <v>244</v>
      </c>
      <c r="D46702" t="s">
        <v>32</v>
      </c>
      <c r="E46702" t="s">
        <v>90</v>
      </c>
      <c r="F46702" s="22">
        <v>41939</v>
      </c>
      <c r="G46702" s="22">
        <v>41943</v>
      </c>
      <c r="H46702" s="23">
        <v>10</v>
      </c>
      <c r="I46702" s="23">
        <v>2014</v>
      </c>
      <c r="J46702">
        <v>2</v>
      </c>
      <c r="K46702" t="s">
        <v>38</v>
      </c>
      <c r="L46702" t="s">
        <v>69</v>
      </c>
      <c r="M46702" t="s">
        <v>2551</v>
      </c>
      <c r="N46702" t="s">
        <v>25</v>
      </c>
      <c r="O46702" t="s">
        <v>213</v>
      </c>
      <c r="P46702" t="s">
        <v>2552</v>
      </c>
      <c r="Q46702">
        <v>2</v>
      </c>
      <c r="R46702">
        <v>17</v>
      </c>
      <c r="S46702">
        <v>1.7</v>
      </c>
      <c r="T46702">
        <v>17526</v>
      </c>
      <c r="U46702">
        <v>428</v>
      </c>
      <c r="V46702">
        <v>214</v>
      </c>
      <c r="W46702" t="s">
        <v>44</v>
      </c>
    </row>
    <row r="46703" spans="1:23" x14ac:dyDescent="0.3">
      <c r="A46703" t="s">
        <v>38067</v>
      </c>
      <c r="B46703" t="s">
        <v>267</v>
      </c>
      <c r="C46703" s="26" t="s">
        <v>195</v>
      </c>
      <c r="D46703" t="s">
        <v>196</v>
      </c>
      <c r="E46703" t="s">
        <v>268</v>
      </c>
      <c r="F46703" s="22">
        <v>41939</v>
      </c>
      <c r="G46703" s="22">
        <v>41943</v>
      </c>
      <c r="H46703" s="23">
        <v>10</v>
      </c>
      <c r="I46703" s="23">
        <v>2014</v>
      </c>
      <c r="J46703">
        <v>1</v>
      </c>
      <c r="K46703" t="s">
        <v>19</v>
      </c>
      <c r="L46703" t="s">
        <v>69</v>
      </c>
      <c r="M46703" t="s">
        <v>14929</v>
      </c>
      <c r="N46703" t="s">
        <v>64</v>
      </c>
      <c r="O46703" t="s">
        <v>114</v>
      </c>
      <c r="P46703" t="s">
        <v>22225</v>
      </c>
      <c r="Q46703">
        <v>1</v>
      </c>
      <c r="R46703">
        <v>4</v>
      </c>
      <c r="S46703">
        <v>0.4</v>
      </c>
      <c r="T46703">
        <v>-133341</v>
      </c>
      <c r="U46703">
        <v>356</v>
      </c>
      <c r="V46703">
        <v>356</v>
      </c>
      <c r="W46703" t="s">
        <v>28</v>
      </c>
    </row>
    <row r="46704" spans="1:23" x14ac:dyDescent="0.3">
      <c r="A46704" t="s">
        <v>38057</v>
      </c>
      <c r="B46704" t="s">
        <v>6399</v>
      </c>
      <c r="C46704" s="26" t="s">
        <v>263</v>
      </c>
      <c r="D46704" t="s">
        <v>32</v>
      </c>
      <c r="E46704" t="s">
        <v>202</v>
      </c>
      <c r="F46704" s="22">
        <v>41939</v>
      </c>
      <c r="G46704" s="22">
        <v>41941</v>
      </c>
      <c r="H46704" s="23">
        <v>10</v>
      </c>
      <c r="I46704" s="23">
        <v>2014</v>
      </c>
      <c r="J46704">
        <v>2</v>
      </c>
      <c r="K46704" t="s">
        <v>38</v>
      </c>
      <c r="L46704" t="s">
        <v>20</v>
      </c>
      <c r="M46704" t="s">
        <v>10590</v>
      </c>
      <c r="N46704" t="s">
        <v>25</v>
      </c>
      <c r="O46704" t="s">
        <v>132</v>
      </c>
      <c r="P46704" t="s">
        <v>5325</v>
      </c>
      <c r="Q46704">
        <v>5</v>
      </c>
      <c r="R46704">
        <v>0</v>
      </c>
      <c r="S46704">
        <v>0</v>
      </c>
      <c r="T46704">
        <v>1995</v>
      </c>
      <c r="U46704">
        <v>323</v>
      </c>
      <c r="V46704">
        <v>64.599999999999994</v>
      </c>
      <c r="W46704" t="s">
        <v>44</v>
      </c>
    </row>
    <row r="46705" spans="1:23" x14ac:dyDescent="0.3">
      <c r="A46705" t="s">
        <v>38050</v>
      </c>
      <c r="B46705" t="s">
        <v>9482</v>
      </c>
      <c r="C46705" s="26" t="s">
        <v>244</v>
      </c>
      <c r="D46705" t="s">
        <v>32</v>
      </c>
      <c r="E46705" t="s">
        <v>90</v>
      </c>
      <c r="F46705" s="22">
        <v>41939</v>
      </c>
      <c r="G46705" s="22">
        <v>41943</v>
      </c>
      <c r="H46705" s="23">
        <v>10</v>
      </c>
      <c r="I46705" s="23">
        <v>2014</v>
      </c>
      <c r="J46705">
        <v>2</v>
      </c>
      <c r="K46705" t="s">
        <v>38</v>
      </c>
      <c r="L46705" t="s">
        <v>69</v>
      </c>
      <c r="M46705" t="s">
        <v>13424</v>
      </c>
      <c r="N46705" t="s">
        <v>25</v>
      </c>
      <c r="O46705" t="s">
        <v>213</v>
      </c>
      <c r="P46705" t="s">
        <v>1535</v>
      </c>
      <c r="Q46705">
        <v>2</v>
      </c>
      <c r="R46705">
        <v>17</v>
      </c>
      <c r="S46705">
        <v>1.7</v>
      </c>
      <c r="T46705">
        <v>4209</v>
      </c>
      <c r="U46705">
        <v>32</v>
      </c>
      <c r="V46705">
        <v>16</v>
      </c>
      <c r="W46705" t="s">
        <v>44</v>
      </c>
    </row>
    <row r="46706" spans="1:23" x14ac:dyDescent="0.3">
      <c r="A46706" t="s">
        <v>38071</v>
      </c>
      <c r="B46706" t="s">
        <v>376</v>
      </c>
      <c r="C46706" s="26" t="s">
        <v>244</v>
      </c>
      <c r="D46706" t="s">
        <v>32</v>
      </c>
      <c r="E46706" t="s">
        <v>90</v>
      </c>
      <c r="F46706" s="22">
        <v>41939</v>
      </c>
      <c r="G46706" s="22">
        <v>41941</v>
      </c>
      <c r="H46706" s="23">
        <v>10</v>
      </c>
      <c r="I46706" s="23">
        <v>2014</v>
      </c>
      <c r="J46706">
        <v>2</v>
      </c>
      <c r="K46706" t="s">
        <v>38</v>
      </c>
      <c r="L46706" t="s">
        <v>20</v>
      </c>
      <c r="M46706" t="s">
        <v>8160</v>
      </c>
      <c r="N46706" t="s">
        <v>25</v>
      </c>
      <c r="O46706" t="s">
        <v>213</v>
      </c>
      <c r="P46706" t="s">
        <v>4431</v>
      </c>
      <c r="Q46706">
        <v>3</v>
      </c>
      <c r="R46706">
        <v>17</v>
      </c>
      <c r="S46706">
        <v>1.7</v>
      </c>
      <c r="T46706">
        <v>-11349</v>
      </c>
      <c r="U46706">
        <v>312</v>
      </c>
      <c r="V46706">
        <v>104</v>
      </c>
      <c r="W46706" t="s">
        <v>73</v>
      </c>
    </row>
    <row r="46707" spans="1:23" x14ac:dyDescent="0.3">
      <c r="A46707" t="s">
        <v>38072</v>
      </c>
      <c r="B46707" t="s">
        <v>5417</v>
      </c>
      <c r="C46707" s="26" t="s">
        <v>162</v>
      </c>
      <c r="D46707" t="s">
        <v>111</v>
      </c>
      <c r="E46707" t="s">
        <v>50</v>
      </c>
      <c r="F46707" s="22">
        <v>41939</v>
      </c>
      <c r="G46707" s="22">
        <v>41943</v>
      </c>
      <c r="H46707" s="23">
        <v>10</v>
      </c>
      <c r="I46707" s="23">
        <v>2014</v>
      </c>
      <c r="J46707">
        <v>1</v>
      </c>
      <c r="K46707" t="s">
        <v>19</v>
      </c>
      <c r="L46707" t="s">
        <v>20</v>
      </c>
      <c r="M46707" t="s">
        <v>1848</v>
      </c>
      <c r="N46707" t="s">
        <v>55</v>
      </c>
      <c r="O46707" t="s">
        <v>56</v>
      </c>
      <c r="P46707" t="s">
        <v>1849</v>
      </c>
      <c r="Q46707">
        <v>4</v>
      </c>
      <c r="R46707">
        <v>4</v>
      </c>
      <c r="S46707">
        <v>0.4</v>
      </c>
      <c r="T46707">
        <v>-2424</v>
      </c>
      <c r="U46707">
        <v>277</v>
      </c>
      <c r="V46707">
        <v>69.25</v>
      </c>
      <c r="W46707" t="s">
        <v>28</v>
      </c>
    </row>
    <row r="46708" spans="1:23" x14ac:dyDescent="0.3">
      <c r="A46708" t="s">
        <v>38054</v>
      </c>
      <c r="B46708" t="s">
        <v>703</v>
      </c>
      <c r="C46708" s="26" t="s">
        <v>704</v>
      </c>
      <c r="D46708" t="s">
        <v>111</v>
      </c>
      <c r="E46708" t="s">
        <v>112</v>
      </c>
      <c r="F46708" s="22">
        <v>41939</v>
      </c>
      <c r="G46708" s="22">
        <v>41945</v>
      </c>
      <c r="H46708" s="23">
        <v>11</v>
      </c>
      <c r="I46708" s="23">
        <v>2014</v>
      </c>
      <c r="J46708">
        <v>1</v>
      </c>
      <c r="K46708" t="s">
        <v>19</v>
      </c>
      <c r="L46708" t="s">
        <v>20</v>
      </c>
      <c r="M46708" t="s">
        <v>9899</v>
      </c>
      <c r="N46708" t="s">
        <v>25</v>
      </c>
      <c r="O46708" t="s">
        <v>150</v>
      </c>
      <c r="P46708" t="s">
        <v>151</v>
      </c>
      <c r="Q46708">
        <v>3</v>
      </c>
      <c r="R46708">
        <v>0</v>
      </c>
      <c r="S46708">
        <v>0</v>
      </c>
      <c r="T46708">
        <v>312</v>
      </c>
      <c r="U46708">
        <v>207</v>
      </c>
      <c r="V46708">
        <v>69</v>
      </c>
      <c r="W46708" t="s">
        <v>28</v>
      </c>
    </row>
    <row r="46709" spans="1:23" x14ac:dyDescent="0.3">
      <c r="A46709" t="s">
        <v>38073</v>
      </c>
      <c r="B46709" t="s">
        <v>2819</v>
      </c>
      <c r="C46709" s="26" t="s">
        <v>195</v>
      </c>
      <c r="D46709" t="s">
        <v>196</v>
      </c>
      <c r="E46709" t="s">
        <v>112</v>
      </c>
      <c r="F46709" s="22">
        <v>41939</v>
      </c>
      <c r="G46709" s="22">
        <v>41946</v>
      </c>
      <c r="H46709" s="23">
        <v>11</v>
      </c>
      <c r="I46709" s="23">
        <v>2014</v>
      </c>
      <c r="J46709">
        <v>1</v>
      </c>
      <c r="K46709" t="s">
        <v>19</v>
      </c>
      <c r="L46709" t="s">
        <v>20</v>
      </c>
      <c r="M46709" t="s">
        <v>19529</v>
      </c>
      <c r="N46709" t="s">
        <v>64</v>
      </c>
      <c r="O46709" t="s">
        <v>122</v>
      </c>
      <c r="P46709" t="s">
        <v>19530</v>
      </c>
      <c r="Q46709">
        <v>1</v>
      </c>
      <c r="R46709">
        <v>0</v>
      </c>
      <c r="S46709">
        <v>0</v>
      </c>
      <c r="T46709">
        <v>67966</v>
      </c>
      <c r="U46709">
        <v>203</v>
      </c>
      <c r="V46709">
        <v>203</v>
      </c>
      <c r="W46709" t="s">
        <v>80</v>
      </c>
    </row>
    <row r="46710" spans="1:23" x14ac:dyDescent="0.3">
      <c r="A46710" t="s">
        <v>38065</v>
      </c>
      <c r="B46710" t="s">
        <v>267</v>
      </c>
      <c r="C46710" s="26" t="s">
        <v>195</v>
      </c>
      <c r="D46710" t="s">
        <v>196</v>
      </c>
      <c r="E46710" t="s">
        <v>268</v>
      </c>
      <c r="F46710" s="22">
        <v>41939</v>
      </c>
      <c r="G46710" s="22">
        <v>41944</v>
      </c>
      <c r="H46710" s="23">
        <v>11</v>
      </c>
      <c r="I46710" s="23">
        <v>2014</v>
      </c>
      <c r="J46710">
        <v>1</v>
      </c>
      <c r="K46710" t="s">
        <v>19</v>
      </c>
      <c r="L46710" t="s">
        <v>20</v>
      </c>
      <c r="M46710" t="s">
        <v>15932</v>
      </c>
      <c r="N46710" t="s">
        <v>25</v>
      </c>
      <c r="O46710" t="s">
        <v>213</v>
      </c>
      <c r="P46710" t="s">
        <v>15933</v>
      </c>
      <c r="Q46710">
        <v>3</v>
      </c>
      <c r="R46710">
        <v>7</v>
      </c>
      <c r="S46710">
        <v>0.7</v>
      </c>
      <c r="T46710">
        <v>-27735</v>
      </c>
      <c r="U46710">
        <v>2</v>
      </c>
      <c r="V46710">
        <v>0.66666666666666663</v>
      </c>
      <c r="W46710" t="s">
        <v>28</v>
      </c>
    </row>
    <row r="46711" spans="1:23" x14ac:dyDescent="0.3">
      <c r="A46711" t="s">
        <v>38066</v>
      </c>
      <c r="B46711" t="s">
        <v>769</v>
      </c>
      <c r="C46711" s="26" t="s">
        <v>770</v>
      </c>
      <c r="D46711" t="s">
        <v>32</v>
      </c>
      <c r="E46711" t="s">
        <v>90</v>
      </c>
      <c r="F46711" s="22">
        <v>41939</v>
      </c>
      <c r="G46711" s="22">
        <v>41940</v>
      </c>
      <c r="H46711" s="23">
        <v>10</v>
      </c>
      <c r="I46711" s="23">
        <v>2014</v>
      </c>
      <c r="J46711">
        <v>4</v>
      </c>
      <c r="K46711" t="s">
        <v>220</v>
      </c>
      <c r="L46711" t="s">
        <v>69</v>
      </c>
      <c r="M46711" t="s">
        <v>5177</v>
      </c>
      <c r="N46711" t="s">
        <v>55</v>
      </c>
      <c r="O46711" t="s">
        <v>56</v>
      </c>
      <c r="P46711" t="s">
        <v>4558</v>
      </c>
      <c r="Q46711">
        <v>1</v>
      </c>
      <c r="R46711">
        <v>27</v>
      </c>
      <c r="S46711">
        <v>2.7</v>
      </c>
      <c r="T46711">
        <v>33186</v>
      </c>
      <c r="U46711">
        <v>168</v>
      </c>
      <c r="V46711">
        <v>168</v>
      </c>
      <c r="W46711" t="s">
        <v>28</v>
      </c>
    </row>
    <row r="46712" spans="1:23" x14ac:dyDescent="0.3">
      <c r="A46712" t="s">
        <v>38074</v>
      </c>
      <c r="B46712" t="s">
        <v>5297</v>
      </c>
      <c r="C46712" s="26" t="s">
        <v>22</v>
      </c>
      <c r="D46712" t="s">
        <v>23</v>
      </c>
      <c r="E46712" t="s">
        <v>23</v>
      </c>
      <c r="F46712" s="22">
        <v>41939</v>
      </c>
      <c r="G46712" s="22">
        <v>41943</v>
      </c>
      <c r="H46712" s="23">
        <v>10</v>
      </c>
      <c r="I46712" s="23">
        <v>2014</v>
      </c>
      <c r="J46712">
        <v>2</v>
      </c>
      <c r="K46712" t="s">
        <v>38</v>
      </c>
      <c r="L46712" t="s">
        <v>69</v>
      </c>
      <c r="M46712" t="s">
        <v>4324</v>
      </c>
      <c r="N46712" t="s">
        <v>25</v>
      </c>
      <c r="O46712" t="s">
        <v>52</v>
      </c>
      <c r="P46712" t="s">
        <v>961</v>
      </c>
      <c r="Q46712">
        <v>2</v>
      </c>
      <c r="R46712">
        <v>0</v>
      </c>
      <c r="S46712">
        <v>0</v>
      </c>
      <c r="T46712">
        <v>96</v>
      </c>
      <c r="U46712">
        <v>141</v>
      </c>
      <c r="V46712">
        <v>70.5</v>
      </c>
      <c r="W46712" t="s">
        <v>28</v>
      </c>
    </row>
    <row r="46713" spans="1:23" x14ac:dyDescent="0.3">
      <c r="A46713" t="s">
        <v>38068</v>
      </c>
      <c r="B46713" t="s">
        <v>2073</v>
      </c>
      <c r="C46713" s="26" t="s">
        <v>156</v>
      </c>
      <c r="D46713" t="s">
        <v>111</v>
      </c>
      <c r="E46713" t="s">
        <v>157</v>
      </c>
      <c r="F46713" s="22">
        <v>41939</v>
      </c>
      <c r="G46713" s="22">
        <v>41944</v>
      </c>
      <c r="H46713" s="23">
        <v>11</v>
      </c>
      <c r="I46713" s="23">
        <v>2014</v>
      </c>
      <c r="J46713">
        <v>2</v>
      </c>
      <c r="K46713" t="s">
        <v>38</v>
      </c>
      <c r="L46713" t="s">
        <v>69</v>
      </c>
      <c r="M46713" t="s">
        <v>13675</v>
      </c>
      <c r="N46713" t="s">
        <v>25</v>
      </c>
      <c r="O46713" t="s">
        <v>71</v>
      </c>
      <c r="P46713" t="s">
        <v>13676</v>
      </c>
      <c r="Q46713">
        <v>2</v>
      </c>
      <c r="R46713">
        <v>6</v>
      </c>
      <c r="S46713">
        <v>0.6</v>
      </c>
      <c r="T46713">
        <v>-23352</v>
      </c>
      <c r="U46713">
        <v>137</v>
      </c>
      <c r="V46713">
        <v>68.5</v>
      </c>
      <c r="W46713" t="s">
        <v>28</v>
      </c>
    </row>
    <row r="46714" spans="1:23" x14ac:dyDescent="0.3">
      <c r="A46714" t="s">
        <v>38075</v>
      </c>
      <c r="B46714" t="s">
        <v>194</v>
      </c>
      <c r="C46714" s="26" t="s">
        <v>195</v>
      </c>
      <c r="D46714" t="s">
        <v>196</v>
      </c>
      <c r="E46714" t="s">
        <v>112</v>
      </c>
      <c r="F46714" s="22">
        <v>41939</v>
      </c>
      <c r="G46714" s="22">
        <v>41944</v>
      </c>
      <c r="H46714" s="23">
        <v>11</v>
      </c>
      <c r="I46714" s="23">
        <v>2014</v>
      </c>
      <c r="J46714">
        <v>1</v>
      </c>
      <c r="K46714" t="s">
        <v>19</v>
      </c>
      <c r="L46714" t="s">
        <v>46</v>
      </c>
      <c r="M46714" t="s">
        <v>11441</v>
      </c>
      <c r="N46714" t="s">
        <v>25</v>
      </c>
      <c r="O46714" t="s">
        <v>26</v>
      </c>
      <c r="P46714" t="s">
        <v>11442</v>
      </c>
      <c r="Q46714">
        <v>2</v>
      </c>
      <c r="R46714">
        <v>2</v>
      </c>
      <c r="S46714">
        <v>0.2</v>
      </c>
      <c r="T46714">
        <v>55616</v>
      </c>
      <c r="U46714">
        <v>116</v>
      </c>
      <c r="V46714">
        <v>58</v>
      </c>
      <c r="W46714" t="s">
        <v>28</v>
      </c>
    </row>
    <row r="46715" spans="1:23" x14ac:dyDescent="0.3">
      <c r="A46715" t="s">
        <v>38068</v>
      </c>
      <c r="B46715" t="s">
        <v>2073</v>
      </c>
      <c r="C46715" s="26" t="s">
        <v>156</v>
      </c>
      <c r="D46715" t="s">
        <v>111</v>
      </c>
      <c r="E46715" t="s">
        <v>157</v>
      </c>
      <c r="F46715" s="22">
        <v>41939</v>
      </c>
      <c r="G46715" s="22">
        <v>41944</v>
      </c>
      <c r="H46715" s="23">
        <v>11</v>
      </c>
      <c r="I46715" s="23">
        <v>2014</v>
      </c>
      <c r="J46715">
        <v>2</v>
      </c>
      <c r="K46715" t="s">
        <v>38</v>
      </c>
      <c r="L46715" t="s">
        <v>69</v>
      </c>
      <c r="M46715" t="s">
        <v>8256</v>
      </c>
      <c r="N46715" t="s">
        <v>25</v>
      </c>
      <c r="O46715" t="s">
        <v>137</v>
      </c>
      <c r="P46715" t="s">
        <v>814</v>
      </c>
      <c r="Q46715">
        <v>4</v>
      </c>
      <c r="R46715">
        <v>6</v>
      </c>
      <c r="S46715">
        <v>0.6</v>
      </c>
      <c r="T46715">
        <v>-16432</v>
      </c>
      <c r="U46715">
        <v>98</v>
      </c>
      <c r="V46715">
        <v>24.5</v>
      </c>
      <c r="W46715" t="s">
        <v>28</v>
      </c>
    </row>
    <row r="46716" spans="1:23" x14ac:dyDescent="0.3">
      <c r="A46716" t="s">
        <v>38050</v>
      </c>
      <c r="B46716" t="s">
        <v>9482</v>
      </c>
      <c r="C46716" s="26" t="s">
        <v>244</v>
      </c>
      <c r="D46716" t="s">
        <v>32</v>
      </c>
      <c r="E46716" t="s">
        <v>90</v>
      </c>
      <c r="F46716" s="22">
        <v>41939</v>
      </c>
      <c r="G46716" s="22">
        <v>41943</v>
      </c>
      <c r="H46716" s="23">
        <v>10</v>
      </c>
      <c r="I46716" s="23">
        <v>2014</v>
      </c>
      <c r="J46716">
        <v>2</v>
      </c>
      <c r="K46716" t="s">
        <v>38</v>
      </c>
      <c r="L46716" t="s">
        <v>69</v>
      </c>
      <c r="M46716" t="s">
        <v>1020</v>
      </c>
      <c r="N46716" t="s">
        <v>25</v>
      </c>
      <c r="O46716" t="s">
        <v>213</v>
      </c>
      <c r="P46716" t="s">
        <v>1021</v>
      </c>
      <c r="Q46716">
        <v>3</v>
      </c>
      <c r="R46716">
        <v>17</v>
      </c>
      <c r="S46716">
        <v>1.7</v>
      </c>
      <c r="T46716">
        <v>42273</v>
      </c>
      <c r="U46716">
        <v>87</v>
      </c>
      <c r="V46716">
        <v>29</v>
      </c>
      <c r="W46716" t="s">
        <v>44</v>
      </c>
    </row>
    <row r="46717" spans="1:23" x14ac:dyDescent="0.3">
      <c r="A46717" t="s">
        <v>38071</v>
      </c>
      <c r="B46717" t="s">
        <v>376</v>
      </c>
      <c r="C46717" s="26" t="s">
        <v>244</v>
      </c>
      <c r="D46717" t="s">
        <v>32</v>
      </c>
      <c r="E46717" t="s">
        <v>90</v>
      </c>
      <c r="F46717" s="22">
        <v>41939</v>
      </c>
      <c r="G46717" s="22">
        <v>41941</v>
      </c>
      <c r="H46717" s="23">
        <v>10</v>
      </c>
      <c r="I46717" s="23">
        <v>2014</v>
      </c>
      <c r="J46717">
        <v>2</v>
      </c>
      <c r="K46717" t="s">
        <v>38</v>
      </c>
      <c r="L46717" t="s">
        <v>20</v>
      </c>
      <c r="M46717" t="s">
        <v>9158</v>
      </c>
      <c r="N46717" t="s">
        <v>25</v>
      </c>
      <c r="O46717" t="s">
        <v>150</v>
      </c>
      <c r="P46717" t="s">
        <v>9159</v>
      </c>
      <c r="Q46717">
        <v>1</v>
      </c>
      <c r="R46717">
        <v>47</v>
      </c>
      <c r="S46717">
        <v>4.7</v>
      </c>
      <c r="T46717">
        <v>-13221</v>
      </c>
      <c r="U46717">
        <v>86</v>
      </c>
      <c r="V46717">
        <v>86</v>
      </c>
      <c r="W46717" t="s">
        <v>73</v>
      </c>
    </row>
    <row r="46718" spans="1:23" x14ac:dyDescent="0.3">
      <c r="A46718" t="s">
        <v>38065</v>
      </c>
      <c r="B46718" t="s">
        <v>267</v>
      </c>
      <c r="C46718" s="26" t="s">
        <v>195</v>
      </c>
      <c r="D46718" t="s">
        <v>196</v>
      </c>
      <c r="E46718" t="s">
        <v>268</v>
      </c>
      <c r="F46718" s="22">
        <v>41939</v>
      </c>
      <c r="G46718" s="22">
        <v>41944</v>
      </c>
      <c r="H46718" s="23">
        <v>11</v>
      </c>
      <c r="I46718" s="23">
        <v>2014</v>
      </c>
      <c r="J46718">
        <v>1</v>
      </c>
      <c r="K46718" t="s">
        <v>19</v>
      </c>
      <c r="L46718" t="s">
        <v>20</v>
      </c>
      <c r="M46718" t="s">
        <v>30429</v>
      </c>
      <c r="N46718" t="s">
        <v>25</v>
      </c>
      <c r="O46718" t="s">
        <v>132</v>
      </c>
      <c r="P46718" t="s">
        <v>30430</v>
      </c>
      <c r="Q46718">
        <v>5</v>
      </c>
      <c r="R46718">
        <v>2</v>
      </c>
      <c r="S46718">
        <v>0.2</v>
      </c>
      <c r="T46718">
        <v>49815</v>
      </c>
      <c r="U46718">
        <v>57</v>
      </c>
      <c r="V46718">
        <v>11.4</v>
      </c>
      <c r="W46718" t="s">
        <v>28</v>
      </c>
    </row>
    <row r="46719" spans="1:23" x14ac:dyDescent="0.3">
      <c r="A46719" t="s">
        <v>38073</v>
      </c>
      <c r="B46719" t="s">
        <v>2819</v>
      </c>
      <c r="C46719" s="26" t="s">
        <v>195</v>
      </c>
      <c r="D46719" t="s">
        <v>196</v>
      </c>
      <c r="E46719" t="s">
        <v>112</v>
      </c>
      <c r="F46719" s="22">
        <v>41939</v>
      </c>
      <c r="G46719" s="22">
        <v>41946</v>
      </c>
      <c r="H46719" s="23">
        <v>11</v>
      </c>
      <c r="I46719" s="23">
        <v>2014</v>
      </c>
      <c r="J46719">
        <v>1</v>
      </c>
      <c r="K46719" t="s">
        <v>19</v>
      </c>
      <c r="L46719" t="s">
        <v>20</v>
      </c>
      <c r="M46719" t="s">
        <v>697</v>
      </c>
      <c r="N46719" t="s">
        <v>25</v>
      </c>
      <c r="O46719" t="s">
        <v>132</v>
      </c>
      <c r="P46719" t="s">
        <v>19088</v>
      </c>
      <c r="Q46719">
        <v>2</v>
      </c>
      <c r="R46719">
        <v>0</v>
      </c>
      <c r="S46719">
        <v>0</v>
      </c>
      <c r="T46719">
        <v>29568</v>
      </c>
      <c r="U46719">
        <v>23</v>
      </c>
      <c r="V46719">
        <v>11.5</v>
      </c>
      <c r="W46719" t="s">
        <v>80</v>
      </c>
    </row>
    <row r="46720" spans="1:23" x14ac:dyDescent="0.3">
      <c r="A46720" t="s">
        <v>38069</v>
      </c>
      <c r="B46720" t="s">
        <v>3861</v>
      </c>
      <c r="C46720" s="26" t="s">
        <v>162</v>
      </c>
      <c r="D46720" t="s">
        <v>111</v>
      </c>
      <c r="E46720" t="s">
        <v>50</v>
      </c>
      <c r="F46720" s="22">
        <v>41939</v>
      </c>
      <c r="G46720" s="22">
        <v>41944</v>
      </c>
      <c r="H46720" s="23">
        <v>11</v>
      </c>
      <c r="I46720" s="23">
        <v>2014</v>
      </c>
      <c r="J46720">
        <v>1</v>
      </c>
      <c r="K46720" t="s">
        <v>19</v>
      </c>
      <c r="L46720" t="s">
        <v>20</v>
      </c>
      <c r="M46720" t="s">
        <v>11974</v>
      </c>
      <c r="N46720" t="s">
        <v>25</v>
      </c>
      <c r="O46720" t="s">
        <v>213</v>
      </c>
      <c r="P46720" t="s">
        <v>11975</v>
      </c>
      <c r="Q46720">
        <v>3</v>
      </c>
      <c r="R46720">
        <v>0</v>
      </c>
      <c r="S46720">
        <v>0</v>
      </c>
      <c r="T46720">
        <v>1002</v>
      </c>
      <c r="U46720">
        <v>18</v>
      </c>
      <c r="V46720">
        <v>6</v>
      </c>
      <c r="W46720" t="s">
        <v>28</v>
      </c>
    </row>
    <row r="46721" spans="1:23" x14ac:dyDescent="0.3">
      <c r="A46721" t="s">
        <v>38050</v>
      </c>
      <c r="B46721" t="s">
        <v>9482</v>
      </c>
      <c r="C46721" s="26" t="s">
        <v>244</v>
      </c>
      <c r="D46721" t="s">
        <v>32</v>
      </c>
      <c r="E46721" t="s">
        <v>90</v>
      </c>
      <c r="F46721" s="22">
        <v>41939</v>
      </c>
      <c r="G46721" s="22">
        <v>41943</v>
      </c>
      <c r="H46721" s="23">
        <v>10</v>
      </c>
      <c r="I46721" s="23">
        <v>2014</v>
      </c>
      <c r="J46721">
        <v>2</v>
      </c>
      <c r="K46721" t="s">
        <v>38</v>
      </c>
      <c r="L46721" t="s">
        <v>69</v>
      </c>
      <c r="M46721" t="s">
        <v>1963</v>
      </c>
      <c r="N46721" t="s">
        <v>25</v>
      </c>
      <c r="O46721" t="s">
        <v>150</v>
      </c>
      <c r="P46721" t="s">
        <v>1191</v>
      </c>
      <c r="Q46721">
        <v>3</v>
      </c>
      <c r="R46721">
        <v>47</v>
      </c>
      <c r="S46721">
        <v>4.7</v>
      </c>
      <c r="T46721">
        <v>-106137</v>
      </c>
      <c r="U46721">
        <v>14</v>
      </c>
      <c r="V46721">
        <v>4.666666666666667</v>
      </c>
      <c r="W46721" t="s">
        <v>44</v>
      </c>
    </row>
    <row r="46722" spans="1:23" x14ac:dyDescent="0.3">
      <c r="A46722" t="s">
        <v>38076</v>
      </c>
      <c r="B46722" t="s">
        <v>4139</v>
      </c>
      <c r="C46722" s="26" t="s">
        <v>1075</v>
      </c>
      <c r="D46722" t="s">
        <v>23</v>
      </c>
      <c r="E46722" t="s">
        <v>23</v>
      </c>
      <c r="F46722" s="22">
        <v>41940</v>
      </c>
      <c r="G46722" s="22">
        <v>41942</v>
      </c>
      <c r="H46722" s="23">
        <v>10</v>
      </c>
      <c r="I46722" s="23">
        <v>2014</v>
      </c>
      <c r="J46722">
        <v>2</v>
      </c>
      <c r="K46722" t="s">
        <v>38</v>
      </c>
      <c r="L46722" t="s">
        <v>69</v>
      </c>
      <c r="M46722" t="s">
        <v>19649</v>
      </c>
      <c r="N46722" t="s">
        <v>64</v>
      </c>
      <c r="O46722" t="s">
        <v>78</v>
      </c>
      <c r="P46722" t="s">
        <v>10991</v>
      </c>
      <c r="Q46722">
        <v>14</v>
      </c>
      <c r="R46722">
        <v>0</v>
      </c>
      <c r="S46722">
        <v>0</v>
      </c>
      <c r="T46722">
        <v>259728</v>
      </c>
      <c r="U46722">
        <v>56845</v>
      </c>
      <c r="V46722">
        <v>4060.3571428571427</v>
      </c>
      <c r="W46722" t="s">
        <v>28</v>
      </c>
    </row>
    <row r="46723" spans="1:23" x14ac:dyDescent="0.3">
      <c r="A46723" t="s">
        <v>35741</v>
      </c>
      <c r="B46723" t="s">
        <v>2211</v>
      </c>
      <c r="C46723" s="26" t="s">
        <v>542</v>
      </c>
      <c r="D46723" t="s">
        <v>49</v>
      </c>
      <c r="E46723" t="s">
        <v>112</v>
      </c>
      <c r="F46723" s="22">
        <v>41940</v>
      </c>
      <c r="G46723" s="22">
        <v>41943</v>
      </c>
      <c r="H46723" s="23">
        <v>10</v>
      </c>
      <c r="I46723" s="23">
        <v>2014</v>
      </c>
      <c r="J46723">
        <v>2</v>
      </c>
      <c r="K46723" t="s">
        <v>38</v>
      </c>
      <c r="L46723" t="s">
        <v>20</v>
      </c>
      <c r="M46723" t="s">
        <v>16761</v>
      </c>
      <c r="N46723" t="s">
        <v>64</v>
      </c>
      <c r="O46723" t="s">
        <v>78</v>
      </c>
      <c r="P46723" t="s">
        <v>2135</v>
      </c>
      <c r="Q46723">
        <v>10</v>
      </c>
      <c r="R46723">
        <v>0</v>
      </c>
      <c r="S46723">
        <v>0</v>
      </c>
      <c r="T46723">
        <v>2376</v>
      </c>
      <c r="U46723">
        <v>17373</v>
      </c>
      <c r="V46723">
        <v>1737.3</v>
      </c>
      <c r="W46723" t="s">
        <v>28</v>
      </c>
    </row>
    <row r="46724" spans="1:23" x14ac:dyDescent="0.3">
      <c r="A46724" t="s">
        <v>38077</v>
      </c>
      <c r="B46724" t="s">
        <v>3598</v>
      </c>
      <c r="C46724" s="26" t="s">
        <v>2207</v>
      </c>
      <c r="D46724" t="s">
        <v>41</v>
      </c>
      <c r="E46724" t="s">
        <v>41</v>
      </c>
      <c r="F46724" s="22">
        <v>41940</v>
      </c>
      <c r="G46724" s="22">
        <v>41947</v>
      </c>
      <c r="H46724" s="23">
        <v>11</v>
      </c>
      <c r="I46724" s="23">
        <v>2014</v>
      </c>
      <c r="J46724">
        <v>1</v>
      </c>
      <c r="K46724" t="s">
        <v>19</v>
      </c>
      <c r="L46724" t="s">
        <v>20</v>
      </c>
      <c r="M46724" t="s">
        <v>17365</v>
      </c>
      <c r="N46724" t="s">
        <v>25</v>
      </c>
      <c r="O46724" t="s">
        <v>26</v>
      </c>
      <c r="P46724" t="s">
        <v>2471</v>
      </c>
      <c r="Q46724">
        <v>6</v>
      </c>
      <c r="R46724">
        <v>0</v>
      </c>
      <c r="S46724">
        <v>0</v>
      </c>
      <c r="T46724">
        <v>8874</v>
      </c>
      <c r="U46724">
        <v>14989</v>
      </c>
      <c r="V46724">
        <v>2498.1666666666665</v>
      </c>
      <c r="W46724" t="s">
        <v>80</v>
      </c>
    </row>
    <row r="46725" spans="1:23" x14ac:dyDescent="0.3">
      <c r="A46725" t="s">
        <v>38078</v>
      </c>
      <c r="B46725" t="s">
        <v>2139</v>
      </c>
      <c r="C46725" s="26" t="s">
        <v>244</v>
      </c>
      <c r="D46725" t="s">
        <v>32</v>
      </c>
      <c r="E46725" t="s">
        <v>90</v>
      </c>
      <c r="F46725" s="22">
        <v>41940</v>
      </c>
      <c r="G46725" s="22">
        <v>41940</v>
      </c>
      <c r="H46725" s="23">
        <v>10</v>
      </c>
      <c r="I46725" s="23">
        <v>2014</v>
      </c>
      <c r="J46725">
        <v>3</v>
      </c>
      <c r="K46725" t="s">
        <v>68</v>
      </c>
      <c r="L46725" t="s">
        <v>46</v>
      </c>
      <c r="M46725" t="s">
        <v>35546</v>
      </c>
      <c r="N46725" t="s">
        <v>25</v>
      </c>
      <c r="O46725" t="s">
        <v>71</v>
      </c>
      <c r="P46725" t="s">
        <v>11676</v>
      </c>
      <c r="Q46725">
        <v>4</v>
      </c>
      <c r="R46725">
        <v>17</v>
      </c>
      <c r="S46725">
        <v>1.7</v>
      </c>
      <c r="T46725">
        <v>3725604</v>
      </c>
      <c r="U46725">
        <v>13173</v>
      </c>
      <c r="V46725">
        <v>3293.25</v>
      </c>
      <c r="W46725" t="s">
        <v>44</v>
      </c>
    </row>
    <row r="46726" spans="1:23" x14ac:dyDescent="0.3">
      <c r="A46726" t="s">
        <v>38078</v>
      </c>
      <c r="B46726" t="s">
        <v>2139</v>
      </c>
      <c r="C46726" s="26" t="s">
        <v>244</v>
      </c>
      <c r="D46726" t="s">
        <v>32</v>
      </c>
      <c r="E46726" t="s">
        <v>90</v>
      </c>
      <c r="F46726" s="22">
        <v>41940</v>
      </c>
      <c r="G46726" s="22">
        <v>41940</v>
      </c>
      <c r="H46726" s="23">
        <v>10</v>
      </c>
      <c r="I46726" s="23">
        <v>2014</v>
      </c>
      <c r="J46726">
        <v>3</v>
      </c>
      <c r="K46726" t="s">
        <v>68</v>
      </c>
      <c r="L46726" t="s">
        <v>46</v>
      </c>
      <c r="M46726" t="s">
        <v>38079</v>
      </c>
      <c r="N46726" t="s">
        <v>55</v>
      </c>
      <c r="O46726" t="s">
        <v>56</v>
      </c>
      <c r="P46726" t="s">
        <v>6712</v>
      </c>
      <c r="Q46726">
        <v>8</v>
      </c>
      <c r="R46726">
        <v>27</v>
      </c>
      <c r="S46726">
        <v>2.7</v>
      </c>
      <c r="T46726">
        <v>1055136</v>
      </c>
      <c r="U46726">
        <v>10846</v>
      </c>
      <c r="V46726">
        <v>1355.75</v>
      </c>
      <c r="W46726" t="s">
        <v>44</v>
      </c>
    </row>
    <row r="46727" spans="1:23" x14ac:dyDescent="0.3">
      <c r="A46727" t="s">
        <v>38080</v>
      </c>
      <c r="B46727" t="s">
        <v>318</v>
      </c>
      <c r="C46727" s="26" t="s">
        <v>156</v>
      </c>
      <c r="D46727" t="s">
        <v>111</v>
      </c>
      <c r="E46727" t="s">
        <v>157</v>
      </c>
      <c r="F46727" s="22">
        <v>41940</v>
      </c>
      <c r="G46727" s="22">
        <v>41940</v>
      </c>
      <c r="H46727" s="23">
        <v>10</v>
      </c>
      <c r="I46727" s="23">
        <v>2014</v>
      </c>
      <c r="J46727">
        <v>3</v>
      </c>
      <c r="K46727" t="s">
        <v>68</v>
      </c>
      <c r="L46727" t="s">
        <v>46</v>
      </c>
      <c r="M46727" t="s">
        <v>6838</v>
      </c>
      <c r="N46727" t="s">
        <v>55</v>
      </c>
      <c r="O46727" t="s">
        <v>85</v>
      </c>
      <c r="P46727" t="s">
        <v>5646</v>
      </c>
      <c r="Q46727">
        <v>4</v>
      </c>
      <c r="R46727">
        <v>0</v>
      </c>
      <c r="S46727">
        <v>0</v>
      </c>
      <c r="T46727">
        <v>116</v>
      </c>
      <c r="U46727">
        <v>9758</v>
      </c>
      <c r="V46727">
        <v>2439.5</v>
      </c>
      <c r="W46727" t="s">
        <v>73</v>
      </c>
    </row>
    <row r="46728" spans="1:23" x14ac:dyDescent="0.3">
      <c r="A46728" t="s">
        <v>38081</v>
      </c>
      <c r="B46728" t="s">
        <v>30</v>
      </c>
      <c r="C46728" s="26" t="s">
        <v>31</v>
      </c>
      <c r="D46728" t="s">
        <v>32</v>
      </c>
      <c r="E46728" t="s">
        <v>33</v>
      </c>
      <c r="F46728" s="22">
        <v>41940</v>
      </c>
      <c r="G46728" s="22">
        <v>41947</v>
      </c>
      <c r="H46728" s="23">
        <v>11</v>
      </c>
      <c r="I46728" s="23">
        <v>2014</v>
      </c>
      <c r="J46728">
        <v>1</v>
      </c>
      <c r="K46728" t="s">
        <v>19</v>
      </c>
      <c r="L46728" t="s">
        <v>20</v>
      </c>
      <c r="M46728" t="s">
        <v>2179</v>
      </c>
      <c r="N46728" t="s">
        <v>25</v>
      </c>
      <c r="O46728" t="s">
        <v>71</v>
      </c>
      <c r="P46728" t="s">
        <v>2180</v>
      </c>
      <c r="Q46728">
        <v>2</v>
      </c>
      <c r="R46728">
        <v>1</v>
      </c>
      <c r="S46728">
        <v>0.1</v>
      </c>
      <c r="T46728">
        <v>32424</v>
      </c>
      <c r="U46728">
        <v>9008</v>
      </c>
      <c r="V46728">
        <v>4504</v>
      </c>
      <c r="W46728" t="s">
        <v>28</v>
      </c>
    </row>
    <row r="46729" spans="1:23" x14ac:dyDescent="0.3">
      <c r="A46729" t="s">
        <v>38082</v>
      </c>
      <c r="B46729" t="s">
        <v>309</v>
      </c>
      <c r="C46729" s="26" t="s">
        <v>195</v>
      </c>
      <c r="D46729" t="s">
        <v>196</v>
      </c>
      <c r="E46729" t="s">
        <v>310</v>
      </c>
      <c r="F46729" s="22">
        <v>41940</v>
      </c>
      <c r="G46729" s="22">
        <v>41941</v>
      </c>
      <c r="H46729" s="23">
        <v>10</v>
      </c>
      <c r="I46729" s="23">
        <v>2014</v>
      </c>
      <c r="J46729">
        <v>4</v>
      </c>
      <c r="K46729" t="s">
        <v>220</v>
      </c>
      <c r="L46729" t="s">
        <v>69</v>
      </c>
      <c r="M46729" t="s">
        <v>620</v>
      </c>
      <c r="N46729" t="s">
        <v>55</v>
      </c>
      <c r="O46729" t="s">
        <v>100</v>
      </c>
      <c r="P46729" t="s">
        <v>621</v>
      </c>
      <c r="Q46729">
        <v>5</v>
      </c>
      <c r="R46729">
        <v>15</v>
      </c>
      <c r="S46729">
        <v>1.5</v>
      </c>
      <c r="T46729">
        <v>6549</v>
      </c>
      <c r="U46729">
        <v>749</v>
      </c>
      <c r="V46729">
        <v>149.80000000000001</v>
      </c>
      <c r="W46729" t="s">
        <v>28</v>
      </c>
    </row>
    <row r="46730" spans="1:23" x14ac:dyDescent="0.3">
      <c r="A46730" t="s">
        <v>38083</v>
      </c>
      <c r="B46730" t="s">
        <v>703</v>
      </c>
      <c r="C46730" s="26" t="s">
        <v>704</v>
      </c>
      <c r="D46730" t="s">
        <v>111</v>
      </c>
      <c r="E46730" t="s">
        <v>112</v>
      </c>
      <c r="F46730" s="22">
        <v>41940</v>
      </c>
      <c r="G46730" s="22">
        <v>41943</v>
      </c>
      <c r="H46730" s="23">
        <v>10</v>
      </c>
      <c r="I46730" s="23">
        <v>2014</v>
      </c>
      <c r="J46730">
        <v>4</v>
      </c>
      <c r="K46730" t="s">
        <v>220</v>
      </c>
      <c r="L46730" t="s">
        <v>69</v>
      </c>
      <c r="M46730" t="s">
        <v>19801</v>
      </c>
      <c r="N46730" t="s">
        <v>55</v>
      </c>
      <c r="O46730" t="s">
        <v>56</v>
      </c>
      <c r="P46730" t="s">
        <v>3381</v>
      </c>
      <c r="Q46730">
        <v>8</v>
      </c>
      <c r="R46730">
        <v>0</v>
      </c>
      <c r="S46730">
        <v>0</v>
      </c>
      <c r="T46730">
        <v>16</v>
      </c>
      <c r="U46730">
        <v>7149</v>
      </c>
      <c r="V46730">
        <v>893.625</v>
      </c>
      <c r="W46730" t="s">
        <v>44</v>
      </c>
    </row>
    <row r="46731" spans="1:23" x14ac:dyDescent="0.3">
      <c r="A46731" t="s">
        <v>38080</v>
      </c>
      <c r="B46731" t="s">
        <v>318</v>
      </c>
      <c r="C46731" s="26" t="s">
        <v>156</v>
      </c>
      <c r="D46731" t="s">
        <v>111</v>
      </c>
      <c r="E46731" t="s">
        <v>157</v>
      </c>
      <c r="F46731" s="22">
        <v>41940</v>
      </c>
      <c r="G46731" s="22">
        <v>41940</v>
      </c>
      <c r="H46731" s="23">
        <v>10</v>
      </c>
      <c r="I46731" s="23">
        <v>2014</v>
      </c>
      <c r="J46731">
        <v>3</v>
      </c>
      <c r="K46731" t="s">
        <v>68</v>
      </c>
      <c r="L46731" t="s">
        <v>46</v>
      </c>
      <c r="M46731" t="s">
        <v>766</v>
      </c>
      <c r="N46731" t="s">
        <v>55</v>
      </c>
      <c r="O46731" t="s">
        <v>100</v>
      </c>
      <c r="P46731" t="s">
        <v>767</v>
      </c>
      <c r="Q46731">
        <v>5</v>
      </c>
      <c r="R46731">
        <v>0</v>
      </c>
      <c r="S46731">
        <v>0</v>
      </c>
      <c r="T46731">
        <v>849</v>
      </c>
      <c r="U46731">
        <v>6746</v>
      </c>
      <c r="V46731">
        <v>1349.2</v>
      </c>
      <c r="W46731" t="s">
        <v>73</v>
      </c>
    </row>
    <row r="46732" spans="1:23" x14ac:dyDescent="0.3">
      <c r="A46732" t="s">
        <v>38081</v>
      </c>
      <c r="B46732" t="s">
        <v>30</v>
      </c>
      <c r="C46732" s="26" t="s">
        <v>31</v>
      </c>
      <c r="D46732" t="s">
        <v>32</v>
      </c>
      <c r="E46732" t="s">
        <v>33</v>
      </c>
      <c r="F46732" s="22">
        <v>41940</v>
      </c>
      <c r="G46732" s="22">
        <v>41947</v>
      </c>
      <c r="H46732" s="23">
        <v>11</v>
      </c>
      <c r="I46732" s="23">
        <v>2014</v>
      </c>
      <c r="J46732">
        <v>1</v>
      </c>
      <c r="K46732" t="s">
        <v>19</v>
      </c>
      <c r="L46732" t="s">
        <v>20</v>
      </c>
      <c r="M46732" t="s">
        <v>8385</v>
      </c>
      <c r="N46732" t="s">
        <v>55</v>
      </c>
      <c r="O46732" t="s">
        <v>85</v>
      </c>
      <c r="P46732" t="s">
        <v>3051</v>
      </c>
      <c r="Q46732">
        <v>9</v>
      </c>
      <c r="R46732">
        <v>1</v>
      </c>
      <c r="S46732">
        <v>0.1</v>
      </c>
      <c r="T46732">
        <v>149769</v>
      </c>
      <c r="U46732">
        <v>6146</v>
      </c>
      <c r="V46732">
        <v>682.88888888888891</v>
      </c>
      <c r="W46732" t="s">
        <v>28</v>
      </c>
    </row>
    <row r="46733" spans="1:23" x14ac:dyDescent="0.3">
      <c r="A46733" t="s">
        <v>38084</v>
      </c>
      <c r="B46733" t="s">
        <v>2133</v>
      </c>
      <c r="C46733" s="26" t="s">
        <v>626</v>
      </c>
      <c r="D46733" t="s">
        <v>111</v>
      </c>
      <c r="E46733" t="s">
        <v>112</v>
      </c>
      <c r="F46733" s="22">
        <v>41940</v>
      </c>
      <c r="G46733" s="22">
        <v>41942</v>
      </c>
      <c r="H46733" s="23">
        <v>10</v>
      </c>
      <c r="I46733" s="23">
        <v>2014</v>
      </c>
      <c r="J46733">
        <v>4</v>
      </c>
      <c r="K46733" t="s">
        <v>220</v>
      </c>
      <c r="L46733" t="s">
        <v>46</v>
      </c>
      <c r="M46733" t="s">
        <v>38085</v>
      </c>
      <c r="N46733" t="s">
        <v>64</v>
      </c>
      <c r="O46733" t="s">
        <v>65</v>
      </c>
      <c r="P46733" t="s">
        <v>4537</v>
      </c>
      <c r="Q46733">
        <v>8</v>
      </c>
      <c r="R46733">
        <v>0</v>
      </c>
      <c r="S46733">
        <v>0</v>
      </c>
      <c r="T46733">
        <v>36816</v>
      </c>
      <c r="U46733">
        <v>5846</v>
      </c>
      <c r="V46733">
        <v>730.75</v>
      </c>
      <c r="W46733" t="s">
        <v>44</v>
      </c>
    </row>
    <row r="46734" spans="1:23" x14ac:dyDescent="0.3">
      <c r="A46734" t="s">
        <v>38086</v>
      </c>
      <c r="B46734" t="s">
        <v>309</v>
      </c>
      <c r="C46734" s="26" t="s">
        <v>195</v>
      </c>
      <c r="D46734" t="s">
        <v>196</v>
      </c>
      <c r="E46734" t="s">
        <v>310</v>
      </c>
      <c r="F46734" s="22">
        <v>41940</v>
      </c>
      <c r="G46734" s="22">
        <v>41942</v>
      </c>
      <c r="H46734" s="23">
        <v>10</v>
      </c>
      <c r="I46734" s="23">
        <v>2014</v>
      </c>
      <c r="J46734">
        <v>4</v>
      </c>
      <c r="K46734" t="s">
        <v>220</v>
      </c>
      <c r="L46734" t="s">
        <v>69</v>
      </c>
      <c r="M46734" t="s">
        <v>5470</v>
      </c>
      <c r="N46734" t="s">
        <v>55</v>
      </c>
      <c r="O46734" t="s">
        <v>94</v>
      </c>
      <c r="P46734" t="s">
        <v>5471</v>
      </c>
      <c r="Q46734">
        <v>1</v>
      </c>
      <c r="R46734">
        <v>2</v>
      </c>
      <c r="S46734">
        <v>0.2</v>
      </c>
      <c r="T46734">
        <v>94788</v>
      </c>
      <c r="U46734">
        <v>536</v>
      </c>
      <c r="V46734">
        <v>536</v>
      </c>
      <c r="W46734" t="s">
        <v>44</v>
      </c>
    </row>
    <row r="46735" spans="1:23" x14ac:dyDescent="0.3">
      <c r="A46735" t="s">
        <v>38087</v>
      </c>
      <c r="B46735" t="s">
        <v>5417</v>
      </c>
      <c r="C46735" s="26" t="s">
        <v>162</v>
      </c>
      <c r="D46735" t="s">
        <v>111</v>
      </c>
      <c r="E46735" t="s">
        <v>50</v>
      </c>
      <c r="F46735" s="22">
        <v>41940</v>
      </c>
      <c r="G46735" s="22">
        <v>41945</v>
      </c>
      <c r="H46735" s="23">
        <v>11</v>
      </c>
      <c r="I46735" s="23">
        <v>2014</v>
      </c>
      <c r="J46735">
        <v>1</v>
      </c>
      <c r="K46735" t="s">
        <v>19</v>
      </c>
      <c r="L46735" t="s">
        <v>69</v>
      </c>
      <c r="M46735" t="s">
        <v>25950</v>
      </c>
      <c r="N46735" t="s">
        <v>25</v>
      </c>
      <c r="O46735" t="s">
        <v>71</v>
      </c>
      <c r="P46735" t="s">
        <v>683</v>
      </c>
      <c r="Q46735">
        <v>4</v>
      </c>
      <c r="R46735">
        <v>0</v>
      </c>
      <c r="S46735">
        <v>0</v>
      </c>
      <c r="T46735">
        <v>22864</v>
      </c>
      <c r="U46735">
        <v>5257</v>
      </c>
      <c r="V46735">
        <v>1314.25</v>
      </c>
      <c r="W46735" t="s">
        <v>28</v>
      </c>
    </row>
    <row r="46736" spans="1:23" x14ac:dyDescent="0.3">
      <c r="A46736" t="s">
        <v>38080</v>
      </c>
      <c r="B46736" t="s">
        <v>318</v>
      </c>
      <c r="C46736" s="26" t="s">
        <v>156</v>
      </c>
      <c r="D46736" t="s">
        <v>111</v>
      </c>
      <c r="E46736" t="s">
        <v>157</v>
      </c>
      <c r="F46736" s="22">
        <v>41940</v>
      </c>
      <c r="G46736" s="22">
        <v>41940</v>
      </c>
      <c r="H46736" s="23">
        <v>10</v>
      </c>
      <c r="I46736" s="23">
        <v>2014</v>
      </c>
      <c r="J46736">
        <v>3</v>
      </c>
      <c r="K46736" t="s">
        <v>68</v>
      </c>
      <c r="L46736" t="s">
        <v>46</v>
      </c>
      <c r="M46736" t="s">
        <v>25222</v>
      </c>
      <c r="N46736" t="s">
        <v>25</v>
      </c>
      <c r="O46736" t="s">
        <v>35</v>
      </c>
      <c r="P46736" t="s">
        <v>869</v>
      </c>
      <c r="Q46736">
        <v>3</v>
      </c>
      <c r="R46736">
        <v>0</v>
      </c>
      <c r="S46736">
        <v>0</v>
      </c>
      <c r="T46736">
        <v>672</v>
      </c>
      <c r="U46736">
        <v>3981</v>
      </c>
      <c r="V46736">
        <v>1327</v>
      </c>
      <c r="W46736" t="s">
        <v>73</v>
      </c>
    </row>
    <row r="46737" spans="1:23" x14ac:dyDescent="0.3">
      <c r="A46737" t="s">
        <v>38080</v>
      </c>
      <c r="B46737" t="s">
        <v>318</v>
      </c>
      <c r="C46737" s="26" t="s">
        <v>156</v>
      </c>
      <c r="D46737" t="s">
        <v>111</v>
      </c>
      <c r="E46737" t="s">
        <v>157</v>
      </c>
      <c r="F46737" s="22">
        <v>41940</v>
      </c>
      <c r="G46737" s="22">
        <v>41940</v>
      </c>
      <c r="H46737" s="23">
        <v>10</v>
      </c>
      <c r="I46737" s="23">
        <v>2014</v>
      </c>
      <c r="J46737">
        <v>3</v>
      </c>
      <c r="K46737" t="s">
        <v>68</v>
      </c>
      <c r="L46737" t="s">
        <v>46</v>
      </c>
      <c r="M46737" t="s">
        <v>8476</v>
      </c>
      <c r="N46737" t="s">
        <v>55</v>
      </c>
      <c r="O46737" t="s">
        <v>100</v>
      </c>
      <c r="P46737" t="s">
        <v>8477</v>
      </c>
      <c r="Q46737">
        <v>1</v>
      </c>
      <c r="R46737">
        <v>0</v>
      </c>
      <c r="S46737">
        <v>0</v>
      </c>
      <c r="T46737">
        <v>3472</v>
      </c>
      <c r="U46737">
        <v>3788</v>
      </c>
      <c r="V46737">
        <v>3788</v>
      </c>
      <c r="W46737" t="s">
        <v>73</v>
      </c>
    </row>
    <row r="46738" spans="1:23" x14ac:dyDescent="0.3">
      <c r="A46738" t="s">
        <v>38088</v>
      </c>
      <c r="B46738" t="s">
        <v>11273</v>
      </c>
      <c r="C46738" s="26" t="s">
        <v>162</v>
      </c>
      <c r="D46738" t="s">
        <v>111</v>
      </c>
      <c r="E46738" t="s">
        <v>50</v>
      </c>
      <c r="F46738" s="22">
        <v>41940</v>
      </c>
      <c r="G46738" s="22">
        <v>41945</v>
      </c>
      <c r="H46738" s="23">
        <v>11</v>
      </c>
      <c r="I46738" s="23">
        <v>2014</v>
      </c>
      <c r="J46738">
        <v>2</v>
      </c>
      <c r="K46738" t="s">
        <v>38</v>
      </c>
      <c r="L46738" t="s">
        <v>46</v>
      </c>
      <c r="M46738" t="s">
        <v>6386</v>
      </c>
      <c r="N46738" t="s">
        <v>25</v>
      </c>
      <c r="O46738" t="s">
        <v>26</v>
      </c>
      <c r="P46738" t="s">
        <v>6387</v>
      </c>
      <c r="Q46738">
        <v>7</v>
      </c>
      <c r="R46738">
        <v>0</v>
      </c>
      <c r="S46738">
        <v>0</v>
      </c>
      <c r="T46738">
        <v>9744</v>
      </c>
      <c r="U46738">
        <v>3446</v>
      </c>
      <c r="V46738">
        <v>492.28571428571428</v>
      </c>
      <c r="W46738" t="s">
        <v>44</v>
      </c>
    </row>
    <row r="46739" spans="1:23" x14ac:dyDescent="0.3">
      <c r="A46739" t="s">
        <v>38089</v>
      </c>
      <c r="B46739" t="s">
        <v>4250</v>
      </c>
      <c r="C46739" s="26" t="s">
        <v>162</v>
      </c>
      <c r="D46739" t="s">
        <v>111</v>
      </c>
      <c r="E46739" t="s">
        <v>50</v>
      </c>
      <c r="F46739" s="22">
        <v>41940</v>
      </c>
      <c r="G46739" s="22">
        <v>41940</v>
      </c>
      <c r="H46739" s="23">
        <v>10</v>
      </c>
      <c r="I46739" s="23">
        <v>2014</v>
      </c>
      <c r="J46739">
        <v>3</v>
      </c>
      <c r="K46739" t="s">
        <v>68</v>
      </c>
      <c r="L46739" t="s">
        <v>20</v>
      </c>
      <c r="M46739" t="s">
        <v>17560</v>
      </c>
      <c r="N46739" t="s">
        <v>55</v>
      </c>
      <c r="O46739" t="s">
        <v>85</v>
      </c>
      <c r="P46739" t="s">
        <v>1386</v>
      </c>
      <c r="Q46739">
        <v>4</v>
      </c>
      <c r="R46739">
        <v>2</v>
      </c>
      <c r="S46739">
        <v>0.2</v>
      </c>
      <c r="T46739">
        <v>-42256</v>
      </c>
      <c r="U46739">
        <v>3407</v>
      </c>
      <c r="V46739">
        <v>851.75</v>
      </c>
      <c r="W46739" t="s">
        <v>73</v>
      </c>
    </row>
    <row r="46740" spans="1:23" x14ac:dyDescent="0.3">
      <c r="A46740" t="s">
        <v>35741</v>
      </c>
      <c r="B46740" t="s">
        <v>2211</v>
      </c>
      <c r="C46740" s="26" t="s">
        <v>542</v>
      </c>
      <c r="D46740" t="s">
        <v>49</v>
      </c>
      <c r="E46740" t="s">
        <v>112</v>
      </c>
      <c r="F46740" s="22">
        <v>41940</v>
      </c>
      <c r="G46740" s="22">
        <v>41943</v>
      </c>
      <c r="H46740" s="23">
        <v>10</v>
      </c>
      <c r="I46740" s="23">
        <v>2014</v>
      </c>
      <c r="J46740">
        <v>2</v>
      </c>
      <c r="K46740" t="s">
        <v>38</v>
      </c>
      <c r="L46740" t="s">
        <v>20</v>
      </c>
      <c r="M46740" t="s">
        <v>25400</v>
      </c>
      <c r="N46740" t="s">
        <v>64</v>
      </c>
      <c r="O46740" t="s">
        <v>122</v>
      </c>
      <c r="P46740" t="s">
        <v>6003</v>
      </c>
      <c r="Q46740">
        <v>3</v>
      </c>
      <c r="R46740">
        <v>0</v>
      </c>
      <c r="S46740">
        <v>0</v>
      </c>
      <c r="T46740">
        <v>15813</v>
      </c>
      <c r="U46740">
        <v>2794</v>
      </c>
      <c r="V46740">
        <v>931.33333333333337</v>
      </c>
      <c r="W46740" t="s">
        <v>28</v>
      </c>
    </row>
    <row r="46741" spans="1:23" x14ac:dyDescent="0.3">
      <c r="A46741" t="s">
        <v>38080</v>
      </c>
      <c r="B46741" t="s">
        <v>318</v>
      </c>
      <c r="C46741" s="26" t="s">
        <v>156</v>
      </c>
      <c r="D46741" t="s">
        <v>111</v>
      </c>
      <c r="E46741" t="s">
        <v>157</v>
      </c>
      <c r="F46741" s="22">
        <v>41940</v>
      </c>
      <c r="G46741" s="22">
        <v>41940</v>
      </c>
      <c r="H46741" s="23">
        <v>10</v>
      </c>
      <c r="I46741" s="23">
        <v>2014</v>
      </c>
      <c r="J46741">
        <v>3</v>
      </c>
      <c r="K46741" t="s">
        <v>68</v>
      </c>
      <c r="L46741" t="s">
        <v>46</v>
      </c>
      <c r="M46741" t="s">
        <v>17500</v>
      </c>
      <c r="N46741" t="s">
        <v>25</v>
      </c>
      <c r="O46741" t="s">
        <v>52</v>
      </c>
      <c r="P46741" t="s">
        <v>7662</v>
      </c>
      <c r="Q46741">
        <v>2</v>
      </c>
      <c r="R46741">
        <v>0</v>
      </c>
      <c r="S46741">
        <v>0</v>
      </c>
      <c r="T46741">
        <v>1804</v>
      </c>
      <c r="U46741">
        <v>1831</v>
      </c>
      <c r="V46741">
        <v>915.5</v>
      </c>
      <c r="W46741" t="s">
        <v>73</v>
      </c>
    </row>
    <row r="46742" spans="1:23" x14ac:dyDescent="0.3">
      <c r="A46742" t="s">
        <v>35741</v>
      </c>
      <c r="B46742" t="s">
        <v>2211</v>
      </c>
      <c r="C46742" s="26" t="s">
        <v>542</v>
      </c>
      <c r="D46742" t="s">
        <v>49</v>
      </c>
      <c r="E46742" t="s">
        <v>112</v>
      </c>
      <c r="F46742" s="22">
        <v>41940</v>
      </c>
      <c r="G46742" s="22">
        <v>41943</v>
      </c>
      <c r="H46742" s="23">
        <v>10</v>
      </c>
      <c r="I46742" s="23">
        <v>2014</v>
      </c>
      <c r="J46742">
        <v>2</v>
      </c>
      <c r="K46742" t="s">
        <v>38</v>
      </c>
      <c r="L46742" t="s">
        <v>20</v>
      </c>
      <c r="M46742" t="s">
        <v>17461</v>
      </c>
      <c r="N46742" t="s">
        <v>25</v>
      </c>
      <c r="O46742" t="s">
        <v>147</v>
      </c>
      <c r="P46742" t="s">
        <v>3824</v>
      </c>
      <c r="Q46742">
        <v>3</v>
      </c>
      <c r="R46742">
        <v>0</v>
      </c>
      <c r="S46742">
        <v>0</v>
      </c>
      <c r="T46742">
        <v>6984</v>
      </c>
      <c r="U46742">
        <v>1673</v>
      </c>
      <c r="V46742">
        <v>557.66666666666663</v>
      </c>
      <c r="W46742" t="s">
        <v>28</v>
      </c>
    </row>
    <row r="46743" spans="1:23" x14ac:dyDescent="0.3">
      <c r="A46743" t="s">
        <v>38090</v>
      </c>
      <c r="B46743" t="s">
        <v>11252</v>
      </c>
      <c r="C46743" s="26" t="s">
        <v>370</v>
      </c>
      <c r="D46743" t="s">
        <v>23</v>
      </c>
      <c r="E46743" t="s">
        <v>23</v>
      </c>
      <c r="F46743" s="22">
        <v>41940</v>
      </c>
      <c r="G46743" s="22">
        <v>41946</v>
      </c>
      <c r="H46743" s="23">
        <v>11</v>
      </c>
      <c r="I46743" s="23">
        <v>2014</v>
      </c>
      <c r="J46743">
        <v>1</v>
      </c>
      <c r="K46743" t="s">
        <v>19</v>
      </c>
      <c r="L46743" t="s">
        <v>69</v>
      </c>
      <c r="M46743" t="s">
        <v>15585</v>
      </c>
      <c r="N46743" t="s">
        <v>64</v>
      </c>
      <c r="O46743" t="s">
        <v>114</v>
      </c>
      <c r="P46743" t="s">
        <v>3009</v>
      </c>
      <c r="Q46743">
        <v>1</v>
      </c>
      <c r="R46743">
        <v>7</v>
      </c>
      <c r="S46743">
        <v>0.7</v>
      </c>
      <c r="T46743">
        <v>-376065</v>
      </c>
      <c r="U46743">
        <v>1625</v>
      </c>
      <c r="V46743">
        <v>1625</v>
      </c>
      <c r="W46743" t="s">
        <v>28</v>
      </c>
    </row>
    <row r="46744" spans="1:23" x14ac:dyDescent="0.3">
      <c r="A46744" t="s">
        <v>38086</v>
      </c>
      <c r="B46744" t="s">
        <v>309</v>
      </c>
      <c r="C46744" s="26" t="s">
        <v>195</v>
      </c>
      <c r="D46744" t="s">
        <v>196</v>
      </c>
      <c r="E46744" t="s">
        <v>310</v>
      </c>
      <c r="F46744" s="22">
        <v>41940</v>
      </c>
      <c r="G46744" s="22">
        <v>41942</v>
      </c>
      <c r="H46744" s="23">
        <v>10</v>
      </c>
      <c r="I46744" s="23">
        <v>2014</v>
      </c>
      <c r="J46744">
        <v>4</v>
      </c>
      <c r="K46744" t="s">
        <v>220</v>
      </c>
      <c r="L46744" t="s">
        <v>69</v>
      </c>
      <c r="M46744" t="s">
        <v>3172</v>
      </c>
      <c r="N46744" t="s">
        <v>64</v>
      </c>
      <c r="O46744" t="s">
        <v>114</v>
      </c>
      <c r="P46744" t="s">
        <v>3173</v>
      </c>
      <c r="Q46744">
        <v>5</v>
      </c>
      <c r="R46744">
        <v>2</v>
      </c>
      <c r="S46744">
        <v>0.2</v>
      </c>
      <c r="T46744">
        <v>7196</v>
      </c>
      <c r="U46744">
        <v>1616</v>
      </c>
      <c r="V46744">
        <v>323.2</v>
      </c>
      <c r="W46744" t="s">
        <v>44</v>
      </c>
    </row>
    <row r="46745" spans="1:23" x14ac:dyDescent="0.3">
      <c r="A46745" t="s">
        <v>38083</v>
      </c>
      <c r="B46745" t="s">
        <v>703</v>
      </c>
      <c r="C46745" s="26" t="s">
        <v>704</v>
      </c>
      <c r="D46745" t="s">
        <v>111</v>
      </c>
      <c r="E46745" t="s">
        <v>112</v>
      </c>
      <c r="F46745" s="22">
        <v>41940</v>
      </c>
      <c r="G46745" s="22">
        <v>41943</v>
      </c>
      <c r="H46745" s="23">
        <v>10</v>
      </c>
      <c r="I46745" s="23">
        <v>2014</v>
      </c>
      <c r="J46745">
        <v>4</v>
      </c>
      <c r="K46745" t="s">
        <v>220</v>
      </c>
      <c r="L46745" t="s">
        <v>69</v>
      </c>
      <c r="M46745" t="s">
        <v>32607</v>
      </c>
      <c r="N46745" t="s">
        <v>25</v>
      </c>
      <c r="O46745" t="s">
        <v>147</v>
      </c>
      <c r="P46745" t="s">
        <v>8836</v>
      </c>
      <c r="Q46745">
        <v>6</v>
      </c>
      <c r="R46745">
        <v>0</v>
      </c>
      <c r="S46745">
        <v>0</v>
      </c>
      <c r="T46745">
        <v>2556</v>
      </c>
      <c r="U46745">
        <v>1592</v>
      </c>
      <c r="V46745">
        <v>265.33333333333331</v>
      </c>
      <c r="W46745" t="s">
        <v>44</v>
      </c>
    </row>
    <row r="46746" spans="1:23" x14ac:dyDescent="0.3">
      <c r="A46746" t="s">
        <v>38084</v>
      </c>
      <c r="B46746" t="s">
        <v>2133</v>
      </c>
      <c r="C46746" s="26" t="s">
        <v>626</v>
      </c>
      <c r="D46746" t="s">
        <v>111</v>
      </c>
      <c r="E46746" t="s">
        <v>112</v>
      </c>
      <c r="F46746" s="22">
        <v>41940</v>
      </c>
      <c r="G46746" s="22">
        <v>41942</v>
      </c>
      <c r="H46746" s="23">
        <v>10</v>
      </c>
      <c r="I46746" s="23">
        <v>2014</v>
      </c>
      <c r="J46746">
        <v>4</v>
      </c>
      <c r="K46746" t="s">
        <v>220</v>
      </c>
      <c r="L46746" t="s">
        <v>46</v>
      </c>
      <c r="M46746" t="s">
        <v>11375</v>
      </c>
      <c r="N46746" t="s">
        <v>25</v>
      </c>
      <c r="O46746" t="s">
        <v>35</v>
      </c>
      <c r="P46746" t="s">
        <v>4038</v>
      </c>
      <c r="Q46746">
        <v>5</v>
      </c>
      <c r="R46746">
        <v>0</v>
      </c>
      <c r="S46746">
        <v>0</v>
      </c>
      <c r="T46746">
        <v>134</v>
      </c>
      <c r="U46746">
        <v>1574</v>
      </c>
      <c r="V46746">
        <v>314.8</v>
      </c>
      <c r="W46746" t="s">
        <v>44</v>
      </c>
    </row>
    <row r="46747" spans="1:23" x14ac:dyDescent="0.3">
      <c r="A46747" t="s">
        <v>38077</v>
      </c>
      <c r="B46747" t="s">
        <v>3598</v>
      </c>
      <c r="C46747" s="26" t="s">
        <v>2207</v>
      </c>
      <c r="D46747" t="s">
        <v>41</v>
      </c>
      <c r="E46747" t="s">
        <v>41</v>
      </c>
      <c r="F46747" s="22">
        <v>41940</v>
      </c>
      <c r="G46747" s="22">
        <v>41947</v>
      </c>
      <c r="H46747" s="23">
        <v>11</v>
      </c>
      <c r="I46747" s="23">
        <v>2014</v>
      </c>
      <c r="J46747">
        <v>1</v>
      </c>
      <c r="K46747" t="s">
        <v>19</v>
      </c>
      <c r="L46747" t="s">
        <v>20</v>
      </c>
      <c r="M46747" t="s">
        <v>4957</v>
      </c>
      <c r="N46747" t="s">
        <v>25</v>
      </c>
      <c r="O46747" t="s">
        <v>137</v>
      </c>
      <c r="P46747" t="s">
        <v>4958</v>
      </c>
      <c r="Q46747">
        <v>2</v>
      </c>
      <c r="R46747">
        <v>0</v>
      </c>
      <c r="S46747">
        <v>0</v>
      </c>
      <c r="T46747">
        <v>0</v>
      </c>
      <c r="U46747">
        <v>1503</v>
      </c>
      <c r="V46747">
        <v>751.5</v>
      </c>
      <c r="W46747" t="s">
        <v>80</v>
      </c>
    </row>
    <row r="46748" spans="1:23" x14ac:dyDescent="0.3">
      <c r="A46748" t="s">
        <v>38091</v>
      </c>
      <c r="B46748" t="s">
        <v>7153</v>
      </c>
      <c r="C46748" s="26" t="s">
        <v>920</v>
      </c>
      <c r="D46748" t="s">
        <v>23</v>
      </c>
      <c r="E46748" t="s">
        <v>23</v>
      </c>
      <c r="F46748" s="22">
        <v>41940</v>
      </c>
      <c r="G46748" s="22">
        <v>41944</v>
      </c>
      <c r="H46748" s="23">
        <v>11</v>
      </c>
      <c r="I46748" s="23">
        <v>2014</v>
      </c>
      <c r="J46748">
        <v>1</v>
      </c>
      <c r="K46748" t="s">
        <v>19</v>
      </c>
      <c r="L46748" t="s">
        <v>20</v>
      </c>
      <c r="M46748" t="s">
        <v>15913</v>
      </c>
      <c r="N46748" t="s">
        <v>64</v>
      </c>
      <c r="O46748" t="s">
        <v>114</v>
      </c>
      <c r="P46748" t="s">
        <v>2420</v>
      </c>
      <c r="Q46748">
        <v>1</v>
      </c>
      <c r="R46748">
        <v>0</v>
      </c>
      <c r="S46748">
        <v>0</v>
      </c>
      <c r="T46748">
        <v>2403</v>
      </c>
      <c r="U46748">
        <v>1425</v>
      </c>
      <c r="V46748">
        <v>1425</v>
      </c>
      <c r="W46748" t="s">
        <v>44</v>
      </c>
    </row>
    <row r="46749" spans="1:23" x14ac:dyDescent="0.3">
      <c r="A46749" t="s">
        <v>38091</v>
      </c>
      <c r="B46749" t="s">
        <v>7153</v>
      </c>
      <c r="C46749" s="26" t="s">
        <v>920</v>
      </c>
      <c r="D46749" t="s">
        <v>23</v>
      </c>
      <c r="E46749" t="s">
        <v>23</v>
      </c>
      <c r="F46749" s="22">
        <v>41940</v>
      </c>
      <c r="G46749" s="22">
        <v>41944</v>
      </c>
      <c r="H46749" s="23">
        <v>11</v>
      </c>
      <c r="I46749" s="23">
        <v>2014</v>
      </c>
      <c r="J46749">
        <v>1</v>
      </c>
      <c r="K46749" t="s">
        <v>19</v>
      </c>
      <c r="L46749" t="s">
        <v>20</v>
      </c>
      <c r="M46749" t="s">
        <v>33460</v>
      </c>
      <c r="N46749" t="s">
        <v>55</v>
      </c>
      <c r="O46749" t="s">
        <v>85</v>
      </c>
      <c r="P46749" t="s">
        <v>11639</v>
      </c>
      <c r="Q46749">
        <v>1</v>
      </c>
      <c r="R46749">
        <v>0</v>
      </c>
      <c r="S46749">
        <v>0</v>
      </c>
      <c r="T46749">
        <v>1773</v>
      </c>
      <c r="U46749">
        <v>1195</v>
      </c>
      <c r="V46749">
        <v>1195</v>
      </c>
      <c r="W46749" t="s">
        <v>44</v>
      </c>
    </row>
    <row r="46750" spans="1:23" x14ac:dyDescent="0.3">
      <c r="A46750" t="s">
        <v>38080</v>
      </c>
      <c r="B46750" t="s">
        <v>318</v>
      </c>
      <c r="C46750" s="26" t="s">
        <v>156</v>
      </c>
      <c r="D46750" t="s">
        <v>111</v>
      </c>
      <c r="E46750" t="s">
        <v>157</v>
      </c>
      <c r="F46750" s="22">
        <v>41940</v>
      </c>
      <c r="G46750" s="22">
        <v>41940</v>
      </c>
      <c r="H46750" s="23">
        <v>10</v>
      </c>
      <c r="I46750" s="23">
        <v>2014</v>
      </c>
      <c r="J46750">
        <v>3</v>
      </c>
      <c r="K46750" t="s">
        <v>68</v>
      </c>
      <c r="L46750" t="s">
        <v>46</v>
      </c>
      <c r="M46750" t="s">
        <v>11117</v>
      </c>
      <c r="N46750" t="s">
        <v>25</v>
      </c>
      <c r="O46750" t="s">
        <v>132</v>
      </c>
      <c r="P46750" t="s">
        <v>8570</v>
      </c>
      <c r="Q46750">
        <v>7</v>
      </c>
      <c r="R46750">
        <v>0</v>
      </c>
      <c r="S46750">
        <v>0</v>
      </c>
      <c r="T46750">
        <v>504</v>
      </c>
      <c r="U46750">
        <v>1121</v>
      </c>
      <c r="V46750">
        <v>160.14285714285714</v>
      </c>
      <c r="W46750" t="s">
        <v>73</v>
      </c>
    </row>
    <row r="46751" spans="1:23" x14ac:dyDescent="0.3">
      <c r="A46751" t="s">
        <v>38091</v>
      </c>
      <c r="B46751" t="s">
        <v>7153</v>
      </c>
      <c r="C46751" s="26" t="s">
        <v>920</v>
      </c>
      <c r="D46751" t="s">
        <v>23</v>
      </c>
      <c r="E46751" t="s">
        <v>23</v>
      </c>
      <c r="F46751" s="22">
        <v>41940</v>
      </c>
      <c r="G46751" s="22">
        <v>41944</v>
      </c>
      <c r="H46751" s="23">
        <v>11</v>
      </c>
      <c r="I46751" s="23">
        <v>2014</v>
      </c>
      <c r="J46751">
        <v>1</v>
      </c>
      <c r="K46751" t="s">
        <v>19</v>
      </c>
      <c r="L46751" t="s">
        <v>20</v>
      </c>
      <c r="M46751" t="s">
        <v>9597</v>
      </c>
      <c r="N46751" t="s">
        <v>25</v>
      </c>
      <c r="O46751" t="s">
        <v>137</v>
      </c>
      <c r="P46751" t="s">
        <v>175</v>
      </c>
      <c r="Q46751">
        <v>2</v>
      </c>
      <c r="R46751">
        <v>0</v>
      </c>
      <c r="S46751">
        <v>0</v>
      </c>
      <c r="T46751">
        <v>1392</v>
      </c>
      <c r="U46751">
        <v>1045</v>
      </c>
      <c r="V46751">
        <v>522.5</v>
      </c>
      <c r="W46751" t="s">
        <v>44</v>
      </c>
    </row>
    <row r="46752" spans="1:23" x14ac:dyDescent="0.3">
      <c r="A46752" t="s">
        <v>38092</v>
      </c>
      <c r="B46752" t="s">
        <v>110</v>
      </c>
      <c r="C46752" s="26" t="s">
        <v>110</v>
      </c>
      <c r="D46752" t="s">
        <v>111</v>
      </c>
      <c r="E46752" t="s">
        <v>112</v>
      </c>
      <c r="F46752" s="22">
        <v>41940</v>
      </c>
      <c r="G46752" s="22">
        <v>41944</v>
      </c>
      <c r="H46752" s="23">
        <v>11</v>
      </c>
      <c r="I46752" s="23">
        <v>2014</v>
      </c>
      <c r="J46752">
        <v>1</v>
      </c>
      <c r="K46752" t="s">
        <v>19</v>
      </c>
      <c r="L46752" t="s">
        <v>20</v>
      </c>
      <c r="M46752" t="s">
        <v>18257</v>
      </c>
      <c r="N46752" t="s">
        <v>55</v>
      </c>
      <c r="O46752" t="s">
        <v>100</v>
      </c>
      <c r="P46752" t="s">
        <v>12512</v>
      </c>
      <c r="Q46752">
        <v>5</v>
      </c>
      <c r="R46752">
        <v>0</v>
      </c>
      <c r="S46752">
        <v>0</v>
      </c>
      <c r="T46752">
        <v>448</v>
      </c>
      <c r="U46752">
        <v>936</v>
      </c>
      <c r="V46752">
        <v>187.2</v>
      </c>
      <c r="W46752" t="s">
        <v>28</v>
      </c>
    </row>
    <row r="46753" spans="1:23" x14ac:dyDescent="0.3">
      <c r="A46753" t="s">
        <v>38093</v>
      </c>
      <c r="B46753" t="s">
        <v>2317</v>
      </c>
      <c r="C46753" s="26" t="s">
        <v>83</v>
      </c>
      <c r="D46753" t="s">
        <v>41</v>
      </c>
      <c r="E46753" t="s">
        <v>41</v>
      </c>
      <c r="F46753" s="22">
        <v>41940</v>
      </c>
      <c r="G46753" s="22">
        <v>41944</v>
      </c>
      <c r="H46753" s="23">
        <v>11</v>
      </c>
      <c r="I46753" s="23">
        <v>2014</v>
      </c>
      <c r="J46753">
        <v>1</v>
      </c>
      <c r="K46753" t="s">
        <v>19</v>
      </c>
      <c r="L46753" t="s">
        <v>20</v>
      </c>
      <c r="M46753" t="s">
        <v>4517</v>
      </c>
      <c r="N46753" t="s">
        <v>25</v>
      </c>
      <c r="O46753" t="s">
        <v>137</v>
      </c>
      <c r="P46753" t="s">
        <v>4124</v>
      </c>
      <c r="Q46753">
        <v>1</v>
      </c>
      <c r="R46753">
        <v>0</v>
      </c>
      <c r="S46753">
        <v>0</v>
      </c>
      <c r="T46753">
        <v>1416</v>
      </c>
      <c r="U46753">
        <v>871</v>
      </c>
      <c r="V46753">
        <v>871</v>
      </c>
      <c r="W46753" t="s">
        <v>44</v>
      </c>
    </row>
    <row r="46754" spans="1:23" x14ac:dyDescent="0.3">
      <c r="A46754" t="s">
        <v>38084</v>
      </c>
      <c r="B46754" t="s">
        <v>2133</v>
      </c>
      <c r="C46754" s="26" t="s">
        <v>626</v>
      </c>
      <c r="D46754" t="s">
        <v>111</v>
      </c>
      <c r="E46754" t="s">
        <v>112</v>
      </c>
      <c r="F46754" s="22">
        <v>41940</v>
      </c>
      <c r="G46754" s="22">
        <v>41942</v>
      </c>
      <c r="H46754" s="23">
        <v>10</v>
      </c>
      <c r="I46754" s="23">
        <v>2014</v>
      </c>
      <c r="J46754">
        <v>4</v>
      </c>
      <c r="K46754" t="s">
        <v>220</v>
      </c>
      <c r="L46754" t="s">
        <v>46</v>
      </c>
      <c r="M46754" t="s">
        <v>9734</v>
      </c>
      <c r="N46754" t="s">
        <v>25</v>
      </c>
      <c r="O46754" t="s">
        <v>71</v>
      </c>
      <c r="P46754" t="s">
        <v>9735</v>
      </c>
      <c r="Q46754">
        <v>5</v>
      </c>
      <c r="R46754">
        <v>0</v>
      </c>
      <c r="S46754">
        <v>0</v>
      </c>
      <c r="T46754">
        <v>424</v>
      </c>
      <c r="U46754">
        <v>848</v>
      </c>
      <c r="V46754">
        <v>169.6</v>
      </c>
      <c r="W46754" t="s">
        <v>44</v>
      </c>
    </row>
    <row r="46755" spans="1:23" x14ac:dyDescent="0.3">
      <c r="A46755" t="s">
        <v>38094</v>
      </c>
      <c r="B46755" t="s">
        <v>906</v>
      </c>
      <c r="C46755" s="26" t="s">
        <v>529</v>
      </c>
      <c r="D46755" t="s">
        <v>49</v>
      </c>
      <c r="E46755" t="s">
        <v>157</v>
      </c>
      <c r="F46755" s="22">
        <v>41940</v>
      </c>
      <c r="G46755" s="22">
        <v>41944</v>
      </c>
      <c r="H46755" s="23">
        <v>11</v>
      </c>
      <c r="I46755" s="23">
        <v>2014</v>
      </c>
      <c r="J46755">
        <v>1</v>
      </c>
      <c r="K46755" t="s">
        <v>19</v>
      </c>
      <c r="L46755" t="s">
        <v>69</v>
      </c>
      <c r="M46755" t="s">
        <v>12915</v>
      </c>
      <c r="N46755" t="s">
        <v>25</v>
      </c>
      <c r="O46755" t="s">
        <v>150</v>
      </c>
      <c r="P46755" t="s">
        <v>320</v>
      </c>
      <c r="Q46755">
        <v>4</v>
      </c>
      <c r="R46755">
        <v>0</v>
      </c>
      <c r="S46755">
        <v>0</v>
      </c>
      <c r="T46755">
        <v>1092</v>
      </c>
      <c r="U46755">
        <v>802</v>
      </c>
      <c r="V46755">
        <v>200.5</v>
      </c>
      <c r="W46755" t="s">
        <v>44</v>
      </c>
    </row>
    <row r="46756" spans="1:23" x14ac:dyDescent="0.3">
      <c r="A46756" t="s">
        <v>38088</v>
      </c>
      <c r="B46756" t="s">
        <v>11273</v>
      </c>
      <c r="C46756" s="26" t="s">
        <v>162</v>
      </c>
      <c r="D46756" t="s">
        <v>111</v>
      </c>
      <c r="E46756" t="s">
        <v>50</v>
      </c>
      <c r="F46756" s="22">
        <v>41940</v>
      </c>
      <c r="G46756" s="22">
        <v>41945</v>
      </c>
      <c r="H46756" s="23">
        <v>11</v>
      </c>
      <c r="I46756" s="23">
        <v>2014</v>
      </c>
      <c r="J46756">
        <v>2</v>
      </c>
      <c r="K46756" t="s">
        <v>38</v>
      </c>
      <c r="L46756" t="s">
        <v>46</v>
      </c>
      <c r="M46756" t="s">
        <v>10743</v>
      </c>
      <c r="N46756" t="s">
        <v>55</v>
      </c>
      <c r="O46756" t="s">
        <v>56</v>
      </c>
      <c r="P46756" t="s">
        <v>10744</v>
      </c>
      <c r="Q46756">
        <v>2</v>
      </c>
      <c r="R46756">
        <v>4</v>
      </c>
      <c r="S46756">
        <v>0.4</v>
      </c>
      <c r="T46756">
        <v>-2216</v>
      </c>
      <c r="U46756">
        <v>767</v>
      </c>
      <c r="V46756">
        <v>383.5</v>
      </c>
      <c r="W46756" t="s">
        <v>44</v>
      </c>
    </row>
    <row r="46757" spans="1:23" x14ac:dyDescent="0.3">
      <c r="A46757" t="s">
        <v>38095</v>
      </c>
      <c r="B46757" t="s">
        <v>3261</v>
      </c>
      <c r="C46757" s="26" t="s">
        <v>2355</v>
      </c>
      <c r="D46757" t="s">
        <v>111</v>
      </c>
      <c r="E46757" t="s">
        <v>112</v>
      </c>
      <c r="F46757" s="22">
        <v>41940</v>
      </c>
      <c r="G46757" s="22">
        <v>41945</v>
      </c>
      <c r="H46757" s="23">
        <v>11</v>
      </c>
      <c r="I46757" s="23">
        <v>2014</v>
      </c>
      <c r="J46757">
        <v>1</v>
      </c>
      <c r="K46757" t="s">
        <v>19</v>
      </c>
      <c r="L46757" t="s">
        <v>69</v>
      </c>
      <c r="M46757" t="s">
        <v>9216</v>
      </c>
      <c r="N46757" t="s">
        <v>64</v>
      </c>
      <c r="O46757" t="s">
        <v>122</v>
      </c>
      <c r="P46757" t="s">
        <v>9217</v>
      </c>
      <c r="Q46757">
        <v>7</v>
      </c>
      <c r="R46757">
        <v>4</v>
      </c>
      <c r="S46757">
        <v>0.4</v>
      </c>
      <c r="T46757">
        <v>-17948</v>
      </c>
      <c r="U46757">
        <v>706</v>
      </c>
      <c r="V46757">
        <v>100.85714285714286</v>
      </c>
      <c r="W46757" t="s">
        <v>28</v>
      </c>
    </row>
    <row r="46758" spans="1:23" x14ac:dyDescent="0.3">
      <c r="A46758" t="s">
        <v>38083</v>
      </c>
      <c r="B46758" t="s">
        <v>703</v>
      </c>
      <c r="C46758" s="26" t="s">
        <v>704</v>
      </c>
      <c r="D46758" t="s">
        <v>111</v>
      </c>
      <c r="E46758" t="s">
        <v>112</v>
      </c>
      <c r="F46758" s="22">
        <v>41940</v>
      </c>
      <c r="G46758" s="22">
        <v>41943</v>
      </c>
      <c r="H46758" s="23">
        <v>10</v>
      </c>
      <c r="I46758" s="23">
        <v>2014</v>
      </c>
      <c r="J46758">
        <v>4</v>
      </c>
      <c r="K46758" t="s">
        <v>220</v>
      </c>
      <c r="L46758" t="s">
        <v>69</v>
      </c>
      <c r="M46758" t="s">
        <v>17826</v>
      </c>
      <c r="N46758" t="s">
        <v>25</v>
      </c>
      <c r="O46758" t="s">
        <v>150</v>
      </c>
      <c r="P46758" t="s">
        <v>1866</v>
      </c>
      <c r="Q46758">
        <v>4</v>
      </c>
      <c r="R46758">
        <v>0</v>
      </c>
      <c r="S46758">
        <v>0</v>
      </c>
      <c r="T46758">
        <v>1456</v>
      </c>
      <c r="U46758">
        <v>605</v>
      </c>
      <c r="V46758">
        <v>151.25</v>
      </c>
      <c r="W46758" t="s">
        <v>44</v>
      </c>
    </row>
    <row r="46759" spans="1:23" x14ac:dyDescent="0.3">
      <c r="A46759" t="s">
        <v>38096</v>
      </c>
      <c r="B46759" t="s">
        <v>2354</v>
      </c>
      <c r="C46759" s="26" t="s">
        <v>2355</v>
      </c>
      <c r="D46759" t="s">
        <v>111</v>
      </c>
      <c r="E46759" t="s">
        <v>112</v>
      </c>
      <c r="F46759" s="22">
        <v>41940</v>
      </c>
      <c r="G46759" s="22">
        <v>41942</v>
      </c>
      <c r="H46759" s="23">
        <v>10</v>
      </c>
      <c r="I46759" s="23">
        <v>2014</v>
      </c>
      <c r="J46759">
        <v>2</v>
      </c>
      <c r="K46759" t="s">
        <v>38</v>
      </c>
      <c r="L46759" t="s">
        <v>46</v>
      </c>
      <c r="M46759" t="s">
        <v>7076</v>
      </c>
      <c r="N46759" t="s">
        <v>25</v>
      </c>
      <c r="O46759" t="s">
        <v>35</v>
      </c>
      <c r="P46759" t="s">
        <v>7077</v>
      </c>
      <c r="Q46759">
        <v>4</v>
      </c>
      <c r="R46759">
        <v>4</v>
      </c>
      <c r="S46759">
        <v>0.4</v>
      </c>
      <c r="T46759">
        <v>4976</v>
      </c>
      <c r="U46759">
        <v>583</v>
      </c>
      <c r="V46759">
        <v>145.75</v>
      </c>
      <c r="W46759" t="s">
        <v>44</v>
      </c>
    </row>
    <row r="46760" spans="1:23" x14ac:dyDescent="0.3">
      <c r="A46760" t="s">
        <v>38083</v>
      </c>
      <c r="B46760" t="s">
        <v>703</v>
      </c>
      <c r="C46760" s="26" t="s">
        <v>704</v>
      </c>
      <c r="D46760" t="s">
        <v>111</v>
      </c>
      <c r="E46760" t="s">
        <v>112</v>
      </c>
      <c r="F46760" s="22">
        <v>41940</v>
      </c>
      <c r="G46760" s="22">
        <v>41943</v>
      </c>
      <c r="H46760" s="23">
        <v>10</v>
      </c>
      <c r="I46760" s="23">
        <v>2014</v>
      </c>
      <c r="J46760">
        <v>4</v>
      </c>
      <c r="K46760" t="s">
        <v>220</v>
      </c>
      <c r="L46760" t="s">
        <v>69</v>
      </c>
      <c r="M46760" t="s">
        <v>8562</v>
      </c>
      <c r="N46760" t="s">
        <v>25</v>
      </c>
      <c r="O46760" t="s">
        <v>150</v>
      </c>
      <c r="P46760" t="s">
        <v>1920</v>
      </c>
      <c r="Q46760">
        <v>5</v>
      </c>
      <c r="R46760">
        <v>0</v>
      </c>
      <c r="S46760">
        <v>0</v>
      </c>
      <c r="T46760">
        <v>0</v>
      </c>
      <c r="U46760">
        <v>54</v>
      </c>
      <c r="V46760">
        <v>10.8</v>
      </c>
      <c r="W46760" t="s">
        <v>44</v>
      </c>
    </row>
    <row r="46761" spans="1:23" x14ac:dyDescent="0.3">
      <c r="A46761" t="s">
        <v>38076</v>
      </c>
      <c r="B46761" t="s">
        <v>4139</v>
      </c>
      <c r="C46761" s="26" t="s">
        <v>1075</v>
      </c>
      <c r="D46761" t="s">
        <v>23</v>
      </c>
      <c r="E46761" t="s">
        <v>23</v>
      </c>
      <c r="F46761" s="22">
        <v>41940</v>
      </c>
      <c r="G46761" s="22">
        <v>41942</v>
      </c>
      <c r="H46761" s="23">
        <v>10</v>
      </c>
      <c r="I46761" s="23">
        <v>2014</v>
      </c>
      <c r="J46761">
        <v>2</v>
      </c>
      <c r="K46761" t="s">
        <v>38</v>
      </c>
      <c r="L46761" t="s">
        <v>69</v>
      </c>
      <c r="M46761" t="s">
        <v>13796</v>
      </c>
      <c r="N46761" t="s">
        <v>55</v>
      </c>
      <c r="O46761" t="s">
        <v>85</v>
      </c>
      <c r="P46761" t="s">
        <v>549</v>
      </c>
      <c r="Q46761">
        <v>1</v>
      </c>
      <c r="R46761">
        <v>0</v>
      </c>
      <c r="S46761">
        <v>0</v>
      </c>
      <c r="T46761">
        <v>1392</v>
      </c>
      <c r="U46761">
        <v>399</v>
      </c>
      <c r="V46761">
        <v>399</v>
      </c>
      <c r="W46761" t="s">
        <v>28</v>
      </c>
    </row>
    <row r="46762" spans="1:23" x14ac:dyDescent="0.3">
      <c r="A46762" t="s">
        <v>38078</v>
      </c>
      <c r="B46762" t="s">
        <v>2139</v>
      </c>
      <c r="C46762" s="26" t="s">
        <v>244</v>
      </c>
      <c r="D46762" t="s">
        <v>32</v>
      </c>
      <c r="E46762" t="s">
        <v>90</v>
      </c>
      <c r="F46762" s="22">
        <v>41940</v>
      </c>
      <c r="G46762" s="22">
        <v>41940</v>
      </c>
      <c r="H46762" s="23">
        <v>10</v>
      </c>
      <c r="I46762" s="23">
        <v>2014</v>
      </c>
      <c r="J46762">
        <v>3</v>
      </c>
      <c r="K46762" t="s">
        <v>68</v>
      </c>
      <c r="L46762" t="s">
        <v>46</v>
      </c>
      <c r="M46762" t="s">
        <v>9725</v>
      </c>
      <c r="N46762" t="s">
        <v>25</v>
      </c>
      <c r="O46762" t="s">
        <v>35</v>
      </c>
      <c r="P46762" t="s">
        <v>2883</v>
      </c>
      <c r="Q46762">
        <v>2</v>
      </c>
      <c r="R46762">
        <v>47</v>
      </c>
      <c r="S46762">
        <v>4.7</v>
      </c>
      <c r="T46762">
        <v>-49248</v>
      </c>
      <c r="U46762">
        <v>376</v>
      </c>
      <c r="V46762">
        <v>188</v>
      </c>
      <c r="W46762" t="s">
        <v>44</v>
      </c>
    </row>
    <row r="46763" spans="1:23" x14ac:dyDescent="0.3">
      <c r="A46763" t="s">
        <v>38083</v>
      </c>
      <c r="B46763" t="s">
        <v>703</v>
      </c>
      <c r="C46763" s="26" t="s">
        <v>704</v>
      </c>
      <c r="D46763" t="s">
        <v>111</v>
      </c>
      <c r="E46763" t="s">
        <v>112</v>
      </c>
      <c r="F46763" s="22">
        <v>41940</v>
      </c>
      <c r="G46763" s="22">
        <v>41943</v>
      </c>
      <c r="H46763" s="23">
        <v>10</v>
      </c>
      <c r="I46763" s="23">
        <v>2014</v>
      </c>
      <c r="J46763">
        <v>4</v>
      </c>
      <c r="K46763" t="s">
        <v>220</v>
      </c>
      <c r="L46763" t="s">
        <v>69</v>
      </c>
      <c r="M46763" t="s">
        <v>30418</v>
      </c>
      <c r="N46763" t="s">
        <v>25</v>
      </c>
      <c r="O46763" t="s">
        <v>137</v>
      </c>
      <c r="P46763" t="s">
        <v>448</v>
      </c>
      <c r="Q46763">
        <v>2</v>
      </c>
      <c r="R46763">
        <v>0</v>
      </c>
      <c r="S46763">
        <v>0</v>
      </c>
      <c r="T46763">
        <v>224</v>
      </c>
      <c r="U46763">
        <v>361</v>
      </c>
      <c r="V46763">
        <v>180.5</v>
      </c>
      <c r="W46763" t="s">
        <v>44</v>
      </c>
    </row>
    <row r="46764" spans="1:23" x14ac:dyDescent="0.3">
      <c r="A46764" t="s">
        <v>38097</v>
      </c>
      <c r="B46764" t="s">
        <v>433</v>
      </c>
      <c r="C46764" s="26" t="s">
        <v>162</v>
      </c>
      <c r="D46764" t="s">
        <v>111</v>
      </c>
      <c r="E46764" t="s">
        <v>50</v>
      </c>
      <c r="F46764" s="22">
        <v>41940</v>
      </c>
      <c r="G46764" s="22">
        <v>41946</v>
      </c>
      <c r="H46764" s="23">
        <v>11</v>
      </c>
      <c r="I46764" s="23">
        <v>2014</v>
      </c>
      <c r="J46764">
        <v>1</v>
      </c>
      <c r="K46764" t="s">
        <v>19</v>
      </c>
      <c r="L46764" t="s">
        <v>69</v>
      </c>
      <c r="M46764" t="s">
        <v>11016</v>
      </c>
      <c r="N46764" t="s">
        <v>25</v>
      </c>
      <c r="O46764" t="s">
        <v>213</v>
      </c>
      <c r="P46764" t="s">
        <v>1136</v>
      </c>
      <c r="Q46764">
        <v>4</v>
      </c>
      <c r="R46764">
        <v>0</v>
      </c>
      <c r="S46764">
        <v>0</v>
      </c>
      <c r="T46764">
        <v>1528</v>
      </c>
      <c r="U46764">
        <v>342</v>
      </c>
      <c r="V46764">
        <v>85.5</v>
      </c>
      <c r="W46764" t="s">
        <v>28</v>
      </c>
    </row>
    <row r="46765" spans="1:23" x14ac:dyDescent="0.3">
      <c r="A46765" t="s">
        <v>38076</v>
      </c>
      <c r="B46765" t="s">
        <v>4139</v>
      </c>
      <c r="C46765" s="26" t="s">
        <v>1075</v>
      </c>
      <c r="D46765" t="s">
        <v>23</v>
      </c>
      <c r="E46765" t="s">
        <v>23</v>
      </c>
      <c r="F46765" s="22">
        <v>41940</v>
      </c>
      <c r="G46765" s="22">
        <v>41942</v>
      </c>
      <c r="H46765" s="23">
        <v>10</v>
      </c>
      <c r="I46765" s="23">
        <v>2014</v>
      </c>
      <c r="J46765">
        <v>2</v>
      </c>
      <c r="K46765" t="s">
        <v>38</v>
      </c>
      <c r="L46765" t="s">
        <v>69</v>
      </c>
      <c r="M46765" t="s">
        <v>14684</v>
      </c>
      <c r="N46765" t="s">
        <v>25</v>
      </c>
      <c r="O46765" t="s">
        <v>137</v>
      </c>
      <c r="P46765" t="s">
        <v>1335</v>
      </c>
      <c r="Q46765">
        <v>1</v>
      </c>
      <c r="R46765">
        <v>0</v>
      </c>
      <c r="S46765">
        <v>0</v>
      </c>
      <c r="T46765">
        <v>318</v>
      </c>
      <c r="U46765">
        <v>341</v>
      </c>
      <c r="V46765">
        <v>341</v>
      </c>
      <c r="W46765" t="s">
        <v>28</v>
      </c>
    </row>
    <row r="46766" spans="1:23" x14ac:dyDescent="0.3">
      <c r="A46766" t="s">
        <v>38098</v>
      </c>
      <c r="B46766" t="s">
        <v>3966</v>
      </c>
      <c r="C46766" s="26" t="s">
        <v>162</v>
      </c>
      <c r="D46766" t="s">
        <v>111</v>
      </c>
      <c r="E46766" t="s">
        <v>50</v>
      </c>
      <c r="F46766" s="22">
        <v>41940</v>
      </c>
      <c r="G46766" s="22">
        <v>41944</v>
      </c>
      <c r="H46766" s="23">
        <v>11</v>
      </c>
      <c r="I46766" s="23">
        <v>2014</v>
      </c>
      <c r="J46766">
        <v>1</v>
      </c>
      <c r="K46766" t="s">
        <v>19</v>
      </c>
      <c r="L46766" t="s">
        <v>20</v>
      </c>
      <c r="M46766" t="s">
        <v>15601</v>
      </c>
      <c r="N46766" t="s">
        <v>25</v>
      </c>
      <c r="O46766" t="s">
        <v>150</v>
      </c>
      <c r="P46766" t="s">
        <v>14493</v>
      </c>
      <c r="Q46766">
        <v>3</v>
      </c>
      <c r="R46766">
        <v>0</v>
      </c>
      <c r="S46766">
        <v>0</v>
      </c>
      <c r="T46766">
        <v>192</v>
      </c>
      <c r="U46766">
        <v>335</v>
      </c>
      <c r="V46766">
        <v>111.66666666666667</v>
      </c>
      <c r="W46766" t="s">
        <v>28</v>
      </c>
    </row>
    <row r="46767" spans="1:23" x14ac:dyDescent="0.3">
      <c r="A46767" t="s">
        <v>38083</v>
      </c>
      <c r="B46767" t="s">
        <v>703</v>
      </c>
      <c r="C46767" s="26" t="s">
        <v>704</v>
      </c>
      <c r="D46767" t="s">
        <v>111</v>
      </c>
      <c r="E46767" t="s">
        <v>112</v>
      </c>
      <c r="F46767" s="22">
        <v>41940</v>
      </c>
      <c r="G46767" s="22">
        <v>41943</v>
      </c>
      <c r="H46767" s="23">
        <v>10</v>
      </c>
      <c r="I46767" s="23">
        <v>2014</v>
      </c>
      <c r="J46767">
        <v>4</v>
      </c>
      <c r="K46767" t="s">
        <v>220</v>
      </c>
      <c r="L46767" t="s">
        <v>69</v>
      </c>
      <c r="M46767" t="s">
        <v>3886</v>
      </c>
      <c r="N46767" t="s">
        <v>25</v>
      </c>
      <c r="O46767" t="s">
        <v>213</v>
      </c>
      <c r="P46767" t="s">
        <v>1681</v>
      </c>
      <c r="Q46767">
        <v>7</v>
      </c>
      <c r="R46767">
        <v>0</v>
      </c>
      <c r="S46767">
        <v>0</v>
      </c>
      <c r="T46767">
        <v>1554</v>
      </c>
      <c r="U46767">
        <v>335</v>
      </c>
      <c r="V46767">
        <v>47.857142857142854</v>
      </c>
      <c r="W46767" t="s">
        <v>44</v>
      </c>
    </row>
    <row r="46768" spans="1:23" x14ac:dyDescent="0.3">
      <c r="A46768" t="s">
        <v>38083</v>
      </c>
      <c r="B46768" t="s">
        <v>703</v>
      </c>
      <c r="C46768" s="26" t="s">
        <v>704</v>
      </c>
      <c r="D46768" t="s">
        <v>111</v>
      </c>
      <c r="E46768" t="s">
        <v>112</v>
      </c>
      <c r="F46768" s="22">
        <v>41940</v>
      </c>
      <c r="G46768" s="22">
        <v>41943</v>
      </c>
      <c r="H46768" s="23">
        <v>10</v>
      </c>
      <c r="I46768" s="23">
        <v>2014</v>
      </c>
      <c r="J46768">
        <v>4</v>
      </c>
      <c r="K46768" t="s">
        <v>220</v>
      </c>
      <c r="L46768" t="s">
        <v>69</v>
      </c>
      <c r="M46768" t="s">
        <v>14162</v>
      </c>
      <c r="N46768" t="s">
        <v>25</v>
      </c>
      <c r="O46768" t="s">
        <v>213</v>
      </c>
      <c r="P46768" t="s">
        <v>4145</v>
      </c>
      <c r="Q46768">
        <v>2</v>
      </c>
      <c r="R46768">
        <v>0</v>
      </c>
      <c r="S46768">
        <v>0</v>
      </c>
      <c r="T46768">
        <v>404</v>
      </c>
      <c r="U46768">
        <v>259</v>
      </c>
      <c r="V46768">
        <v>129.5</v>
      </c>
      <c r="W46768" t="s">
        <v>44</v>
      </c>
    </row>
    <row r="46769" spans="1:23" x14ac:dyDescent="0.3">
      <c r="A46769" t="s">
        <v>38099</v>
      </c>
      <c r="B46769" t="s">
        <v>797</v>
      </c>
      <c r="C46769" s="26" t="s">
        <v>195</v>
      </c>
      <c r="D46769" t="s">
        <v>196</v>
      </c>
      <c r="E46769" t="s">
        <v>310</v>
      </c>
      <c r="F46769" s="22">
        <v>41940</v>
      </c>
      <c r="G46769" s="22">
        <v>41945</v>
      </c>
      <c r="H46769" s="23">
        <v>11</v>
      </c>
      <c r="I46769" s="23">
        <v>2014</v>
      </c>
      <c r="J46769">
        <v>1</v>
      </c>
      <c r="K46769" t="s">
        <v>19</v>
      </c>
      <c r="L46769" t="s">
        <v>46</v>
      </c>
      <c r="M46769" t="s">
        <v>11938</v>
      </c>
      <c r="N46769" t="s">
        <v>25</v>
      </c>
      <c r="O46769" t="s">
        <v>52</v>
      </c>
      <c r="P46769" t="s">
        <v>11939</v>
      </c>
      <c r="Q46769">
        <v>1</v>
      </c>
      <c r="R46769">
        <v>2</v>
      </c>
      <c r="S46769">
        <v>0.2</v>
      </c>
      <c r="T46769">
        <v>162342</v>
      </c>
      <c r="U46769">
        <v>253</v>
      </c>
      <c r="V46769">
        <v>253</v>
      </c>
      <c r="W46769" t="s">
        <v>28</v>
      </c>
    </row>
    <row r="46770" spans="1:23" x14ac:dyDescent="0.3">
      <c r="A46770" t="s">
        <v>38100</v>
      </c>
      <c r="B46770" t="s">
        <v>943</v>
      </c>
      <c r="C46770" s="26" t="s">
        <v>195</v>
      </c>
      <c r="D46770" t="s">
        <v>196</v>
      </c>
      <c r="E46770" t="s">
        <v>157</v>
      </c>
      <c r="F46770" s="22">
        <v>41940</v>
      </c>
      <c r="G46770" s="22">
        <v>41946</v>
      </c>
      <c r="H46770" s="23">
        <v>11</v>
      </c>
      <c r="I46770" s="23">
        <v>2014</v>
      </c>
      <c r="J46770">
        <v>1</v>
      </c>
      <c r="K46770" t="s">
        <v>19</v>
      </c>
      <c r="L46770" t="s">
        <v>69</v>
      </c>
      <c r="M46770" t="s">
        <v>4377</v>
      </c>
      <c r="N46770" t="s">
        <v>25</v>
      </c>
      <c r="O46770" t="s">
        <v>52</v>
      </c>
      <c r="P46770" t="s">
        <v>655</v>
      </c>
      <c r="Q46770">
        <v>7</v>
      </c>
      <c r="R46770">
        <v>2</v>
      </c>
      <c r="S46770">
        <v>0.2</v>
      </c>
      <c r="T46770">
        <v>205842</v>
      </c>
      <c r="U46770">
        <v>236</v>
      </c>
      <c r="V46770">
        <v>33.714285714285715</v>
      </c>
      <c r="W46770" t="s">
        <v>28</v>
      </c>
    </row>
    <row r="46771" spans="1:23" x14ac:dyDescent="0.3">
      <c r="A46771" t="s">
        <v>38078</v>
      </c>
      <c r="B46771" t="s">
        <v>2139</v>
      </c>
      <c r="C46771" s="26" t="s">
        <v>244</v>
      </c>
      <c r="D46771" t="s">
        <v>32</v>
      </c>
      <c r="E46771" t="s">
        <v>90</v>
      </c>
      <c r="F46771" s="22">
        <v>41940</v>
      </c>
      <c r="G46771" s="22">
        <v>41940</v>
      </c>
      <c r="H46771" s="23">
        <v>10</v>
      </c>
      <c r="I46771" s="23">
        <v>2014</v>
      </c>
      <c r="J46771">
        <v>3</v>
      </c>
      <c r="K46771" t="s">
        <v>68</v>
      </c>
      <c r="L46771" t="s">
        <v>46</v>
      </c>
      <c r="M46771" t="s">
        <v>993</v>
      </c>
      <c r="N46771" t="s">
        <v>25</v>
      </c>
      <c r="O46771" t="s">
        <v>52</v>
      </c>
      <c r="P46771" t="s">
        <v>13699</v>
      </c>
      <c r="Q46771">
        <v>4</v>
      </c>
      <c r="R46771">
        <v>47</v>
      </c>
      <c r="S46771">
        <v>4.7</v>
      </c>
      <c r="T46771">
        <v>-88824</v>
      </c>
      <c r="U46771">
        <v>21</v>
      </c>
      <c r="V46771">
        <v>5.25</v>
      </c>
      <c r="W46771" t="s">
        <v>44</v>
      </c>
    </row>
    <row r="46772" spans="1:23" x14ac:dyDescent="0.3">
      <c r="A46772" t="s">
        <v>38082</v>
      </c>
      <c r="B46772" t="s">
        <v>309</v>
      </c>
      <c r="C46772" s="26" t="s">
        <v>195</v>
      </c>
      <c r="D46772" t="s">
        <v>196</v>
      </c>
      <c r="E46772" t="s">
        <v>310</v>
      </c>
      <c r="F46772" s="22">
        <v>41940</v>
      </c>
      <c r="G46772" s="22">
        <v>41941</v>
      </c>
      <c r="H46772" s="23">
        <v>10</v>
      </c>
      <c r="I46772" s="23">
        <v>2014</v>
      </c>
      <c r="J46772">
        <v>4</v>
      </c>
      <c r="K46772" t="s">
        <v>220</v>
      </c>
      <c r="L46772" t="s">
        <v>69</v>
      </c>
      <c r="M46772" t="s">
        <v>15000</v>
      </c>
      <c r="N46772" t="s">
        <v>64</v>
      </c>
      <c r="O46772" t="s">
        <v>114</v>
      </c>
      <c r="P46772" t="s">
        <v>15001</v>
      </c>
      <c r="Q46772">
        <v>4</v>
      </c>
      <c r="R46772">
        <v>2</v>
      </c>
      <c r="S46772">
        <v>0.2</v>
      </c>
      <c r="T46772">
        <v>34742</v>
      </c>
      <c r="U46772">
        <v>199</v>
      </c>
      <c r="V46772">
        <v>49.75</v>
      </c>
      <c r="W46772" t="s">
        <v>28</v>
      </c>
    </row>
    <row r="46773" spans="1:23" x14ac:dyDescent="0.3">
      <c r="A46773" t="s">
        <v>38090</v>
      </c>
      <c r="B46773" t="s">
        <v>11252</v>
      </c>
      <c r="C46773" s="26" t="s">
        <v>370</v>
      </c>
      <c r="D46773" t="s">
        <v>23</v>
      </c>
      <c r="E46773" t="s">
        <v>23</v>
      </c>
      <c r="F46773" s="22">
        <v>41940</v>
      </c>
      <c r="G46773" s="22">
        <v>41946</v>
      </c>
      <c r="H46773" s="23">
        <v>11</v>
      </c>
      <c r="I46773" s="23">
        <v>2014</v>
      </c>
      <c r="J46773">
        <v>1</v>
      </c>
      <c r="K46773" t="s">
        <v>19</v>
      </c>
      <c r="L46773" t="s">
        <v>69</v>
      </c>
      <c r="M46773" t="s">
        <v>8484</v>
      </c>
      <c r="N46773" t="s">
        <v>25</v>
      </c>
      <c r="O46773" t="s">
        <v>150</v>
      </c>
      <c r="P46773" t="s">
        <v>741</v>
      </c>
      <c r="Q46773">
        <v>6</v>
      </c>
      <c r="R46773">
        <v>7</v>
      </c>
      <c r="S46773">
        <v>0.7</v>
      </c>
      <c r="T46773">
        <v>-31806</v>
      </c>
      <c r="U46773">
        <v>195</v>
      </c>
      <c r="V46773">
        <v>32.5</v>
      </c>
      <c r="W46773" t="s">
        <v>28</v>
      </c>
    </row>
    <row r="46774" spans="1:23" x14ac:dyDescent="0.3">
      <c r="A46774" t="s">
        <v>38101</v>
      </c>
      <c r="B46774" t="s">
        <v>1526</v>
      </c>
      <c r="C46774" s="26" t="s">
        <v>674</v>
      </c>
      <c r="D46774" t="s">
        <v>111</v>
      </c>
      <c r="E46774" t="s">
        <v>168</v>
      </c>
      <c r="F46774" s="22">
        <v>41940</v>
      </c>
      <c r="G46774" s="22">
        <v>41947</v>
      </c>
      <c r="H46774" s="23">
        <v>11</v>
      </c>
      <c r="I46774" s="23">
        <v>2014</v>
      </c>
      <c r="J46774">
        <v>1</v>
      </c>
      <c r="K46774" t="s">
        <v>19</v>
      </c>
      <c r="L46774" t="s">
        <v>20</v>
      </c>
      <c r="M46774" t="s">
        <v>11951</v>
      </c>
      <c r="N46774" t="s">
        <v>25</v>
      </c>
      <c r="O46774" t="s">
        <v>213</v>
      </c>
      <c r="P46774" t="s">
        <v>7753</v>
      </c>
      <c r="Q46774">
        <v>3</v>
      </c>
      <c r="R46774">
        <v>2</v>
      </c>
      <c r="S46774">
        <v>0.2</v>
      </c>
      <c r="T46774">
        <v>18492</v>
      </c>
      <c r="U46774">
        <v>183</v>
      </c>
      <c r="V46774">
        <v>61</v>
      </c>
      <c r="W46774" t="s">
        <v>28</v>
      </c>
    </row>
    <row r="46775" spans="1:23" x14ac:dyDescent="0.3">
      <c r="A46775" t="s">
        <v>38102</v>
      </c>
      <c r="B46775" t="s">
        <v>194</v>
      </c>
      <c r="C46775" s="26" t="s">
        <v>195</v>
      </c>
      <c r="D46775" t="s">
        <v>196</v>
      </c>
      <c r="E46775" t="s">
        <v>112</v>
      </c>
      <c r="F46775" s="22">
        <v>41940</v>
      </c>
      <c r="G46775" s="22">
        <v>41947</v>
      </c>
      <c r="H46775" s="23">
        <v>11</v>
      </c>
      <c r="I46775" s="23">
        <v>2014</v>
      </c>
      <c r="J46775">
        <v>1</v>
      </c>
      <c r="K46775" t="s">
        <v>19</v>
      </c>
      <c r="L46775" t="s">
        <v>69</v>
      </c>
      <c r="M46775" t="s">
        <v>19921</v>
      </c>
      <c r="N46775" t="s">
        <v>25</v>
      </c>
      <c r="O46775" t="s">
        <v>147</v>
      </c>
      <c r="P46775" t="s">
        <v>19922</v>
      </c>
      <c r="Q46775">
        <v>2</v>
      </c>
      <c r="R46775">
        <v>2</v>
      </c>
      <c r="S46775">
        <v>0.2</v>
      </c>
      <c r="T46775">
        <v>5544</v>
      </c>
      <c r="U46775">
        <v>147</v>
      </c>
      <c r="V46775">
        <v>73.5</v>
      </c>
      <c r="W46775" t="s">
        <v>28</v>
      </c>
    </row>
    <row r="46776" spans="1:23" x14ac:dyDescent="0.3">
      <c r="A46776" t="s">
        <v>38103</v>
      </c>
      <c r="B46776" t="s">
        <v>226</v>
      </c>
      <c r="C46776" s="26" t="s">
        <v>195</v>
      </c>
      <c r="D46776" t="s">
        <v>196</v>
      </c>
      <c r="E46776" t="s">
        <v>112</v>
      </c>
      <c r="F46776" s="22">
        <v>41940</v>
      </c>
      <c r="G46776" s="22">
        <v>41943</v>
      </c>
      <c r="H46776" s="23">
        <v>10</v>
      </c>
      <c r="I46776" s="23">
        <v>2014</v>
      </c>
      <c r="J46776">
        <v>2</v>
      </c>
      <c r="K46776" t="s">
        <v>38</v>
      </c>
      <c r="L46776" t="s">
        <v>46</v>
      </c>
      <c r="M46776" t="s">
        <v>9690</v>
      </c>
      <c r="N46776" t="s">
        <v>64</v>
      </c>
      <c r="O46776" t="s">
        <v>114</v>
      </c>
      <c r="P46776" t="s">
        <v>9691</v>
      </c>
      <c r="Q46776">
        <v>2</v>
      </c>
      <c r="R46776">
        <v>2</v>
      </c>
      <c r="S46776">
        <v>0.2</v>
      </c>
      <c r="T46776">
        <v>20388</v>
      </c>
      <c r="U46776">
        <v>133</v>
      </c>
      <c r="V46776">
        <v>66.5</v>
      </c>
      <c r="W46776" t="s">
        <v>28</v>
      </c>
    </row>
    <row r="46777" spans="1:23" x14ac:dyDescent="0.3">
      <c r="A46777" t="s">
        <v>38095</v>
      </c>
      <c r="B46777" t="s">
        <v>3261</v>
      </c>
      <c r="C46777" s="26" t="s">
        <v>2355</v>
      </c>
      <c r="D46777" t="s">
        <v>111</v>
      </c>
      <c r="E46777" t="s">
        <v>112</v>
      </c>
      <c r="F46777" s="22">
        <v>41940</v>
      </c>
      <c r="G46777" s="22">
        <v>41945</v>
      </c>
      <c r="H46777" s="23">
        <v>11</v>
      </c>
      <c r="I46777" s="23">
        <v>2014</v>
      </c>
      <c r="J46777">
        <v>1</v>
      </c>
      <c r="K46777" t="s">
        <v>19</v>
      </c>
      <c r="L46777" t="s">
        <v>69</v>
      </c>
      <c r="M46777" t="s">
        <v>11514</v>
      </c>
      <c r="N46777" t="s">
        <v>25</v>
      </c>
      <c r="O46777" t="s">
        <v>150</v>
      </c>
      <c r="P46777" t="s">
        <v>5415</v>
      </c>
      <c r="Q46777">
        <v>2</v>
      </c>
      <c r="R46777">
        <v>4</v>
      </c>
      <c r="S46777">
        <v>0.4</v>
      </c>
      <c r="T46777">
        <v>-6008</v>
      </c>
      <c r="U46777">
        <v>13</v>
      </c>
      <c r="V46777">
        <v>6.5</v>
      </c>
      <c r="W46777" t="s">
        <v>28</v>
      </c>
    </row>
    <row r="46778" spans="1:23" x14ac:dyDescent="0.3">
      <c r="A46778" t="s">
        <v>38103</v>
      </c>
      <c r="B46778" t="s">
        <v>226</v>
      </c>
      <c r="C46778" s="26" t="s">
        <v>195</v>
      </c>
      <c r="D46778" t="s">
        <v>196</v>
      </c>
      <c r="E46778" t="s">
        <v>112</v>
      </c>
      <c r="F46778" s="22">
        <v>41940</v>
      </c>
      <c r="G46778" s="22">
        <v>41943</v>
      </c>
      <c r="H46778" s="23">
        <v>10</v>
      </c>
      <c r="I46778" s="23">
        <v>2014</v>
      </c>
      <c r="J46778">
        <v>2</v>
      </c>
      <c r="K46778" t="s">
        <v>38</v>
      </c>
      <c r="L46778" t="s">
        <v>46</v>
      </c>
      <c r="M46778" t="s">
        <v>9407</v>
      </c>
      <c r="N46778" t="s">
        <v>25</v>
      </c>
      <c r="O46778" t="s">
        <v>137</v>
      </c>
      <c r="P46778" t="s">
        <v>9408</v>
      </c>
      <c r="Q46778">
        <v>3</v>
      </c>
      <c r="R46778">
        <v>2</v>
      </c>
      <c r="S46778">
        <v>0.2</v>
      </c>
      <c r="T46778">
        <v>2205</v>
      </c>
      <c r="U46778">
        <v>111</v>
      </c>
      <c r="V46778">
        <v>37</v>
      </c>
      <c r="W46778" t="s">
        <v>28</v>
      </c>
    </row>
    <row r="46779" spans="1:23" x14ac:dyDescent="0.3">
      <c r="A46779" t="s">
        <v>38076</v>
      </c>
      <c r="B46779" t="s">
        <v>4139</v>
      </c>
      <c r="C46779" s="26" t="s">
        <v>1075</v>
      </c>
      <c r="D46779" t="s">
        <v>23</v>
      </c>
      <c r="E46779" t="s">
        <v>23</v>
      </c>
      <c r="F46779" s="22">
        <v>41940</v>
      </c>
      <c r="G46779" s="22">
        <v>41942</v>
      </c>
      <c r="H46779" s="23">
        <v>10</v>
      </c>
      <c r="I46779" s="23">
        <v>2014</v>
      </c>
      <c r="J46779">
        <v>2</v>
      </c>
      <c r="K46779" t="s">
        <v>38</v>
      </c>
      <c r="L46779" t="s">
        <v>69</v>
      </c>
      <c r="M46779" t="s">
        <v>11519</v>
      </c>
      <c r="N46779" t="s">
        <v>25</v>
      </c>
      <c r="O46779" t="s">
        <v>52</v>
      </c>
      <c r="P46779" t="s">
        <v>8074</v>
      </c>
      <c r="Q46779">
        <v>1</v>
      </c>
      <c r="R46779">
        <v>0</v>
      </c>
      <c r="S46779">
        <v>0</v>
      </c>
      <c r="T46779">
        <v>1086</v>
      </c>
      <c r="U46779">
        <v>104</v>
      </c>
      <c r="V46779">
        <v>104</v>
      </c>
      <c r="W46779" t="s">
        <v>28</v>
      </c>
    </row>
    <row r="46780" spans="1:23" x14ac:dyDescent="0.3">
      <c r="A46780" t="s">
        <v>38090</v>
      </c>
      <c r="B46780" t="s">
        <v>11252</v>
      </c>
      <c r="C46780" s="26" t="s">
        <v>370</v>
      </c>
      <c r="D46780" t="s">
        <v>23</v>
      </c>
      <c r="E46780" t="s">
        <v>23</v>
      </c>
      <c r="F46780" s="22">
        <v>41940</v>
      </c>
      <c r="G46780" s="22">
        <v>41946</v>
      </c>
      <c r="H46780" s="23">
        <v>11</v>
      </c>
      <c r="I46780" s="23">
        <v>2014</v>
      </c>
      <c r="J46780">
        <v>1</v>
      </c>
      <c r="K46780" t="s">
        <v>19</v>
      </c>
      <c r="L46780" t="s">
        <v>69</v>
      </c>
      <c r="M46780" t="s">
        <v>10135</v>
      </c>
      <c r="N46780" t="s">
        <v>25</v>
      </c>
      <c r="O46780" t="s">
        <v>137</v>
      </c>
      <c r="P46780" t="s">
        <v>7150</v>
      </c>
      <c r="Q46780">
        <v>1</v>
      </c>
      <c r="R46780">
        <v>7</v>
      </c>
      <c r="S46780">
        <v>0.7</v>
      </c>
      <c r="T46780">
        <v>-30486</v>
      </c>
      <c r="U46780">
        <v>102</v>
      </c>
      <c r="V46780">
        <v>102</v>
      </c>
      <c r="W46780" t="s">
        <v>28</v>
      </c>
    </row>
    <row r="46781" spans="1:23" x14ac:dyDescent="0.3">
      <c r="A46781" t="s">
        <v>38094</v>
      </c>
      <c r="B46781" t="s">
        <v>906</v>
      </c>
      <c r="C46781" s="26" t="s">
        <v>529</v>
      </c>
      <c r="D46781" t="s">
        <v>49</v>
      </c>
      <c r="E46781" t="s">
        <v>157</v>
      </c>
      <c r="F46781" s="22">
        <v>41940</v>
      </c>
      <c r="G46781" s="22">
        <v>41944</v>
      </c>
      <c r="H46781" s="23">
        <v>11</v>
      </c>
      <c r="I46781" s="23">
        <v>2014</v>
      </c>
      <c r="J46781">
        <v>1</v>
      </c>
      <c r="K46781" t="s">
        <v>19</v>
      </c>
      <c r="L46781" t="s">
        <v>69</v>
      </c>
      <c r="M46781" t="s">
        <v>6768</v>
      </c>
      <c r="N46781" t="s">
        <v>25</v>
      </c>
      <c r="O46781" t="s">
        <v>213</v>
      </c>
      <c r="P46781" t="s">
        <v>4145</v>
      </c>
      <c r="Q46781">
        <v>1</v>
      </c>
      <c r="R46781">
        <v>0</v>
      </c>
      <c r="S46781">
        <v>0</v>
      </c>
      <c r="T46781">
        <v>342</v>
      </c>
      <c r="U46781">
        <v>96</v>
      </c>
      <c r="V46781">
        <v>96</v>
      </c>
      <c r="W46781" t="s">
        <v>44</v>
      </c>
    </row>
    <row r="46782" spans="1:23" x14ac:dyDescent="0.3">
      <c r="A46782" t="s">
        <v>38104</v>
      </c>
      <c r="B46782" t="s">
        <v>318</v>
      </c>
      <c r="C46782" s="26" t="s">
        <v>156</v>
      </c>
      <c r="D46782" t="s">
        <v>111</v>
      </c>
      <c r="E46782" t="s">
        <v>157</v>
      </c>
      <c r="F46782" s="22">
        <v>41940</v>
      </c>
      <c r="G46782" s="22">
        <v>41944</v>
      </c>
      <c r="H46782" s="23">
        <v>11</v>
      </c>
      <c r="I46782" s="23">
        <v>2014</v>
      </c>
      <c r="J46782">
        <v>1</v>
      </c>
      <c r="K46782" t="s">
        <v>19</v>
      </c>
      <c r="L46782" t="s">
        <v>20</v>
      </c>
      <c r="M46782" t="s">
        <v>22765</v>
      </c>
      <c r="N46782" t="s">
        <v>25</v>
      </c>
      <c r="O46782" t="s">
        <v>213</v>
      </c>
      <c r="P46782" t="s">
        <v>3940</v>
      </c>
      <c r="Q46782">
        <v>2</v>
      </c>
      <c r="R46782">
        <v>0</v>
      </c>
      <c r="S46782">
        <v>0</v>
      </c>
      <c r="T46782">
        <v>36</v>
      </c>
      <c r="U46782">
        <v>82</v>
      </c>
      <c r="V46782">
        <v>41</v>
      </c>
      <c r="W46782" t="s">
        <v>28</v>
      </c>
    </row>
    <row r="46783" spans="1:23" x14ac:dyDescent="0.3">
      <c r="A46783" t="s">
        <v>38105</v>
      </c>
      <c r="B46783" t="s">
        <v>4064</v>
      </c>
      <c r="C46783" s="26" t="s">
        <v>156</v>
      </c>
      <c r="D46783" t="s">
        <v>111</v>
      </c>
      <c r="E46783" t="s">
        <v>157</v>
      </c>
      <c r="F46783" s="22">
        <v>41940</v>
      </c>
      <c r="G46783" s="22">
        <v>41944</v>
      </c>
      <c r="H46783" s="23">
        <v>11</v>
      </c>
      <c r="I46783" s="23">
        <v>2014</v>
      </c>
      <c r="J46783">
        <v>1</v>
      </c>
      <c r="K46783" t="s">
        <v>19</v>
      </c>
      <c r="L46783" t="s">
        <v>20</v>
      </c>
      <c r="M46783" t="s">
        <v>38106</v>
      </c>
      <c r="N46783" t="s">
        <v>25</v>
      </c>
      <c r="O46783" t="s">
        <v>213</v>
      </c>
      <c r="P46783" t="s">
        <v>3940</v>
      </c>
      <c r="Q46783">
        <v>2</v>
      </c>
      <c r="R46783">
        <v>6</v>
      </c>
      <c r="S46783">
        <v>0.6</v>
      </c>
      <c r="T46783">
        <v>-156</v>
      </c>
      <c r="U46783">
        <v>48</v>
      </c>
      <c r="V46783">
        <v>24</v>
      </c>
      <c r="W46783" t="s">
        <v>44</v>
      </c>
    </row>
    <row r="46784" spans="1:23" x14ac:dyDescent="0.3">
      <c r="A46784" t="s">
        <v>38100</v>
      </c>
      <c r="B46784" t="s">
        <v>943</v>
      </c>
      <c r="C46784" s="26" t="s">
        <v>195</v>
      </c>
      <c r="D46784" t="s">
        <v>196</v>
      </c>
      <c r="E46784" t="s">
        <v>157</v>
      </c>
      <c r="F46784" s="22">
        <v>41940</v>
      </c>
      <c r="G46784" s="22">
        <v>41946</v>
      </c>
      <c r="H46784" s="23">
        <v>11</v>
      </c>
      <c r="I46784" s="23">
        <v>2014</v>
      </c>
      <c r="J46784">
        <v>1</v>
      </c>
      <c r="K46784" t="s">
        <v>19</v>
      </c>
      <c r="L46784" t="s">
        <v>69</v>
      </c>
      <c r="M46784" t="s">
        <v>339</v>
      </c>
      <c r="N46784" t="s">
        <v>25</v>
      </c>
      <c r="O46784" t="s">
        <v>137</v>
      </c>
      <c r="P46784" t="s">
        <v>340</v>
      </c>
      <c r="Q46784">
        <v>3</v>
      </c>
      <c r="R46784">
        <v>2</v>
      </c>
      <c r="S46784">
        <v>0.2</v>
      </c>
      <c r="T46784">
        <v>5754</v>
      </c>
      <c r="U46784">
        <v>44</v>
      </c>
      <c r="V46784">
        <v>14.666666666666666</v>
      </c>
      <c r="W46784" t="s">
        <v>28</v>
      </c>
    </row>
    <row r="46785" spans="1:23" x14ac:dyDescent="0.3">
      <c r="A46785" t="s">
        <v>38090</v>
      </c>
      <c r="B46785" t="s">
        <v>11252</v>
      </c>
      <c r="C46785" s="26" t="s">
        <v>370</v>
      </c>
      <c r="D46785" t="s">
        <v>23</v>
      </c>
      <c r="E46785" t="s">
        <v>23</v>
      </c>
      <c r="F46785" s="22">
        <v>41940</v>
      </c>
      <c r="G46785" s="22">
        <v>41946</v>
      </c>
      <c r="H46785" s="23">
        <v>11</v>
      </c>
      <c r="I46785" s="23">
        <v>2014</v>
      </c>
      <c r="J46785">
        <v>1</v>
      </c>
      <c r="K46785" t="s">
        <v>19</v>
      </c>
      <c r="L46785" t="s">
        <v>69</v>
      </c>
      <c r="M46785" t="s">
        <v>4653</v>
      </c>
      <c r="N46785" t="s">
        <v>25</v>
      </c>
      <c r="O46785" t="s">
        <v>213</v>
      </c>
      <c r="P46785" t="s">
        <v>4420</v>
      </c>
      <c r="Q46785">
        <v>1</v>
      </c>
      <c r="R46785">
        <v>7</v>
      </c>
      <c r="S46785">
        <v>0.7</v>
      </c>
      <c r="T46785">
        <v>-9138</v>
      </c>
      <c r="U46785">
        <v>38</v>
      </c>
      <c r="V46785">
        <v>38</v>
      </c>
      <c r="W46785" t="s">
        <v>28</v>
      </c>
    </row>
    <row r="46786" spans="1:23" x14ac:dyDescent="0.3">
      <c r="A46786" t="s">
        <v>38100</v>
      </c>
      <c r="B46786" t="s">
        <v>943</v>
      </c>
      <c r="C46786" s="26" t="s">
        <v>195</v>
      </c>
      <c r="D46786" t="s">
        <v>196</v>
      </c>
      <c r="E46786" t="s">
        <v>157</v>
      </c>
      <c r="F46786" s="22">
        <v>41940</v>
      </c>
      <c r="G46786" s="22">
        <v>41946</v>
      </c>
      <c r="H46786" s="23">
        <v>11</v>
      </c>
      <c r="I46786" s="23">
        <v>2014</v>
      </c>
      <c r="J46786">
        <v>1</v>
      </c>
      <c r="K46786" t="s">
        <v>19</v>
      </c>
      <c r="L46786" t="s">
        <v>69</v>
      </c>
      <c r="M46786" t="s">
        <v>3390</v>
      </c>
      <c r="N46786" t="s">
        <v>25</v>
      </c>
      <c r="O46786" t="s">
        <v>213</v>
      </c>
      <c r="P46786" t="s">
        <v>3391</v>
      </c>
      <c r="Q46786">
        <v>3</v>
      </c>
      <c r="R46786">
        <v>7</v>
      </c>
      <c r="S46786">
        <v>0.7</v>
      </c>
      <c r="T46786">
        <v>-39249</v>
      </c>
      <c r="U46786">
        <v>36</v>
      </c>
      <c r="V46786">
        <v>12</v>
      </c>
      <c r="W46786" t="s">
        <v>28</v>
      </c>
    </row>
    <row r="46787" spans="1:23" x14ac:dyDescent="0.3">
      <c r="A46787" t="s">
        <v>38090</v>
      </c>
      <c r="B46787" t="s">
        <v>11252</v>
      </c>
      <c r="C46787" s="26" t="s">
        <v>370</v>
      </c>
      <c r="D46787" t="s">
        <v>23</v>
      </c>
      <c r="E46787" t="s">
        <v>23</v>
      </c>
      <c r="F46787" s="22">
        <v>41940</v>
      </c>
      <c r="G46787" s="22">
        <v>41946</v>
      </c>
      <c r="H46787" s="23">
        <v>11</v>
      </c>
      <c r="I46787" s="23">
        <v>2014</v>
      </c>
      <c r="J46787">
        <v>1</v>
      </c>
      <c r="K46787" t="s">
        <v>19</v>
      </c>
      <c r="L46787" t="s">
        <v>69</v>
      </c>
      <c r="M46787" t="s">
        <v>3387</v>
      </c>
      <c r="N46787" t="s">
        <v>25</v>
      </c>
      <c r="O46787" t="s">
        <v>213</v>
      </c>
      <c r="P46787" t="s">
        <v>3388</v>
      </c>
      <c r="Q46787">
        <v>1</v>
      </c>
      <c r="R46787">
        <v>7</v>
      </c>
      <c r="S46787">
        <v>0.7</v>
      </c>
      <c r="T46787">
        <v>-3378</v>
      </c>
      <c r="U46787">
        <v>17</v>
      </c>
      <c r="V46787">
        <v>17</v>
      </c>
      <c r="W46787" t="s">
        <v>28</v>
      </c>
    </row>
    <row r="46788" spans="1:23" x14ac:dyDescent="0.3">
      <c r="A46788" t="s">
        <v>38102</v>
      </c>
      <c r="B46788" t="s">
        <v>194</v>
      </c>
      <c r="C46788" s="26" t="s">
        <v>195</v>
      </c>
      <c r="D46788" t="s">
        <v>196</v>
      </c>
      <c r="E46788" t="s">
        <v>112</v>
      </c>
      <c r="F46788" s="22">
        <v>41940</v>
      </c>
      <c r="G46788" s="22">
        <v>41947</v>
      </c>
      <c r="H46788" s="23">
        <v>11</v>
      </c>
      <c r="I46788" s="23">
        <v>2014</v>
      </c>
      <c r="J46788">
        <v>1</v>
      </c>
      <c r="K46788" t="s">
        <v>19</v>
      </c>
      <c r="L46788" t="s">
        <v>69</v>
      </c>
      <c r="M46788" t="s">
        <v>1299</v>
      </c>
      <c r="N46788" t="s">
        <v>25</v>
      </c>
      <c r="O46788" t="s">
        <v>52</v>
      </c>
      <c r="P46788" t="s">
        <v>1300</v>
      </c>
      <c r="Q46788">
        <v>2</v>
      </c>
      <c r="R46788">
        <v>2</v>
      </c>
      <c r="S46788">
        <v>0.2</v>
      </c>
      <c r="T46788">
        <v>264</v>
      </c>
      <c r="U46788">
        <v>15</v>
      </c>
      <c r="V46788">
        <v>7.5</v>
      </c>
      <c r="W46788" t="s">
        <v>28</v>
      </c>
    </row>
    <row r="46789" spans="1:23" x14ac:dyDescent="0.3">
      <c r="A46789" t="s">
        <v>38107</v>
      </c>
      <c r="B46789" t="s">
        <v>476</v>
      </c>
      <c r="C46789" s="26" t="s">
        <v>244</v>
      </c>
      <c r="D46789" t="s">
        <v>32</v>
      </c>
      <c r="E46789" t="s">
        <v>90</v>
      </c>
      <c r="F46789" s="22">
        <v>41941</v>
      </c>
      <c r="G46789" s="22">
        <v>41943</v>
      </c>
      <c r="H46789" s="23">
        <v>10</v>
      </c>
      <c r="I46789" s="23">
        <v>2014</v>
      </c>
      <c r="J46789">
        <v>2</v>
      </c>
      <c r="K46789" t="s">
        <v>38</v>
      </c>
      <c r="L46789" t="s">
        <v>20</v>
      </c>
      <c r="M46789" t="s">
        <v>10612</v>
      </c>
      <c r="N46789" t="s">
        <v>64</v>
      </c>
      <c r="O46789" t="s">
        <v>65</v>
      </c>
      <c r="P46789" t="s">
        <v>10613</v>
      </c>
      <c r="Q46789">
        <v>4</v>
      </c>
      <c r="R46789">
        <v>17</v>
      </c>
      <c r="S46789">
        <v>1.7</v>
      </c>
      <c r="T46789">
        <v>1067412</v>
      </c>
      <c r="U46789">
        <v>2268</v>
      </c>
      <c r="V46789">
        <v>567</v>
      </c>
      <c r="W46789" t="s">
        <v>44</v>
      </c>
    </row>
    <row r="46790" spans="1:23" x14ac:dyDescent="0.3">
      <c r="A46790" t="s">
        <v>38108</v>
      </c>
      <c r="B46790" t="s">
        <v>14450</v>
      </c>
      <c r="C46790" s="26" t="s">
        <v>249</v>
      </c>
      <c r="D46790" t="s">
        <v>32</v>
      </c>
      <c r="E46790" t="s">
        <v>90</v>
      </c>
      <c r="F46790" s="22">
        <v>41941</v>
      </c>
      <c r="G46790" s="22">
        <v>41944</v>
      </c>
      <c r="H46790" s="23">
        <v>11</v>
      </c>
      <c r="I46790" s="23">
        <v>2014</v>
      </c>
      <c r="J46790">
        <v>4</v>
      </c>
      <c r="K46790" t="s">
        <v>220</v>
      </c>
      <c r="L46790" t="s">
        <v>20</v>
      </c>
      <c r="M46790" t="s">
        <v>9114</v>
      </c>
      <c r="N46790" t="s">
        <v>55</v>
      </c>
      <c r="O46790" t="s">
        <v>85</v>
      </c>
      <c r="P46790" t="s">
        <v>9115</v>
      </c>
      <c r="Q46790">
        <v>5</v>
      </c>
      <c r="R46790">
        <v>27</v>
      </c>
      <c r="S46790">
        <v>2.7</v>
      </c>
      <c r="T46790">
        <v>-72441</v>
      </c>
      <c r="U46790">
        <v>18033</v>
      </c>
      <c r="V46790">
        <v>3606.6</v>
      </c>
      <c r="W46790" t="s">
        <v>73</v>
      </c>
    </row>
    <row r="46791" spans="1:23" x14ac:dyDescent="0.3">
      <c r="A46791" t="s">
        <v>38109</v>
      </c>
      <c r="B46791" t="s">
        <v>3979</v>
      </c>
      <c r="C46791" s="26" t="s">
        <v>173</v>
      </c>
      <c r="D46791" t="s">
        <v>49</v>
      </c>
      <c r="E46791" t="s">
        <v>112</v>
      </c>
      <c r="F46791" s="22">
        <v>41941</v>
      </c>
      <c r="G46791" s="22">
        <v>41945</v>
      </c>
      <c r="H46791" s="23">
        <v>11</v>
      </c>
      <c r="I46791" s="23">
        <v>2014</v>
      </c>
      <c r="J46791">
        <v>1</v>
      </c>
      <c r="K46791" t="s">
        <v>19</v>
      </c>
      <c r="L46791" t="s">
        <v>20</v>
      </c>
      <c r="M46791" t="s">
        <v>14255</v>
      </c>
      <c r="N46791" t="s">
        <v>64</v>
      </c>
      <c r="O46791" t="s">
        <v>78</v>
      </c>
      <c r="P46791" t="s">
        <v>8177</v>
      </c>
      <c r="Q46791">
        <v>5</v>
      </c>
      <c r="R46791">
        <v>15</v>
      </c>
      <c r="S46791">
        <v>1.5</v>
      </c>
      <c r="T46791">
        <v>-2403</v>
      </c>
      <c r="U46791">
        <v>16468</v>
      </c>
      <c r="V46791">
        <v>3293.6</v>
      </c>
      <c r="W46791" t="s">
        <v>44</v>
      </c>
    </row>
    <row r="46792" spans="1:23" x14ac:dyDescent="0.3">
      <c r="A46792" t="s">
        <v>33004</v>
      </c>
      <c r="B46792" t="s">
        <v>859</v>
      </c>
      <c r="C46792" s="26" t="s">
        <v>542</v>
      </c>
      <c r="D46792" t="s">
        <v>49</v>
      </c>
      <c r="E46792" t="s">
        <v>112</v>
      </c>
      <c r="F46792" s="22">
        <v>41941</v>
      </c>
      <c r="G46792" s="22">
        <v>41945</v>
      </c>
      <c r="H46792" s="23">
        <v>11</v>
      </c>
      <c r="I46792" s="23">
        <v>2014</v>
      </c>
      <c r="J46792">
        <v>1</v>
      </c>
      <c r="K46792" t="s">
        <v>19</v>
      </c>
      <c r="L46792" t="s">
        <v>20</v>
      </c>
      <c r="M46792" t="s">
        <v>36945</v>
      </c>
      <c r="N46792" t="s">
        <v>25</v>
      </c>
      <c r="O46792" t="s">
        <v>71</v>
      </c>
      <c r="P46792" t="s">
        <v>7787</v>
      </c>
      <c r="Q46792">
        <v>3</v>
      </c>
      <c r="R46792">
        <v>1</v>
      </c>
      <c r="S46792">
        <v>0.1</v>
      </c>
      <c r="T46792">
        <v>212832</v>
      </c>
      <c r="U46792">
        <v>11164</v>
      </c>
      <c r="V46792">
        <v>3721.3333333333335</v>
      </c>
      <c r="W46792" t="s">
        <v>44</v>
      </c>
    </row>
    <row r="46793" spans="1:23" x14ac:dyDescent="0.3">
      <c r="A46793" t="s">
        <v>38110</v>
      </c>
      <c r="B46793" t="s">
        <v>6135</v>
      </c>
      <c r="C46793" s="26" t="s">
        <v>156</v>
      </c>
      <c r="D46793" t="s">
        <v>111</v>
      </c>
      <c r="E46793" t="s">
        <v>157</v>
      </c>
      <c r="F46793" s="22">
        <v>41941</v>
      </c>
      <c r="G46793" s="22">
        <v>41944</v>
      </c>
      <c r="H46793" s="23">
        <v>11</v>
      </c>
      <c r="I46793" s="23">
        <v>2014</v>
      </c>
      <c r="J46793">
        <v>4</v>
      </c>
      <c r="K46793" t="s">
        <v>220</v>
      </c>
      <c r="L46793" t="s">
        <v>69</v>
      </c>
      <c r="M46793" t="s">
        <v>1540</v>
      </c>
      <c r="N46793" t="s">
        <v>55</v>
      </c>
      <c r="O46793" t="s">
        <v>85</v>
      </c>
      <c r="P46793" t="s">
        <v>1068</v>
      </c>
      <c r="Q46793">
        <v>2</v>
      </c>
      <c r="R46793">
        <v>0</v>
      </c>
      <c r="S46793">
        <v>0</v>
      </c>
      <c r="T46793">
        <v>23504</v>
      </c>
      <c r="U46793">
        <v>9893</v>
      </c>
      <c r="V46793">
        <v>4946.5</v>
      </c>
      <c r="W46793" t="s">
        <v>44</v>
      </c>
    </row>
    <row r="46794" spans="1:23" x14ac:dyDescent="0.3">
      <c r="A46794" t="s">
        <v>38111</v>
      </c>
      <c r="B46794" t="s">
        <v>630</v>
      </c>
      <c r="C46794" s="26" t="s">
        <v>162</v>
      </c>
      <c r="D46794" t="s">
        <v>111</v>
      </c>
      <c r="E46794" t="s">
        <v>50</v>
      </c>
      <c r="F46794" s="22">
        <v>41941</v>
      </c>
      <c r="G46794" s="22">
        <v>41947</v>
      </c>
      <c r="H46794" s="23">
        <v>11</v>
      </c>
      <c r="I46794" s="23">
        <v>2014</v>
      </c>
      <c r="J46794">
        <v>1</v>
      </c>
      <c r="K46794" t="s">
        <v>19</v>
      </c>
      <c r="L46794" t="s">
        <v>20</v>
      </c>
      <c r="M46794" t="s">
        <v>10489</v>
      </c>
      <c r="N46794" t="s">
        <v>64</v>
      </c>
      <c r="O46794" t="s">
        <v>78</v>
      </c>
      <c r="P46794" t="s">
        <v>3059</v>
      </c>
      <c r="Q46794">
        <v>5</v>
      </c>
      <c r="R46794">
        <v>2</v>
      </c>
      <c r="S46794">
        <v>0.2</v>
      </c>
      <c r="T46794">
        <v>2325644</v>
      </c>
      <c r="U46794">
        <v>5251</v>
      </c>
      <c r="V46794">
        <v>1050.2</v>
      </c>
      <c r="W46794" t="s">
        <v>28</v>
      </c>
    </row>
    <row r="46795" spans="1:23" x14ac:dyDescent="0.3">
      <c r="A46795" t="s">
        <v>38112</v>
      </c>
      <c r="B46795" t="s">
        <v>3151</v>
      </c>
      <c r="C46795" s="26" t="s">
        <v>31</v>
      </c>
      <c r="D46795" t="s">
        <v>32</v>
      </c>
      <c r="E46795" t="s">
        <v>33</v>
      </c>
      <c r="F46795" s="22">
        <v>41941</v>
      </c>
      <c r="G46795" s="22">
        <v>41948</v>
      </c>
      <c r="H46795" s="23">
        <v>11</v>
      </c>
      <c r="I46795" s="23">
        <v>2014</v>
      </c>
      <c r="J46795">
        <v>1</v>
      </c>
      <c r="K46795" t="s">
        <v>19</v>
      </c>
      <c r="L46795" t="s">
        <v>46</v>
      </c>
      <c r="M46795" t="s">
        <v>3057</v>
      </c>
      <c r="N46795" t="s">
        <v>64</v>
      </c>
      <c r="O46795" t="s">
        <v>114</v>
      </c>
      <c r="P46795" t="s">
        <v>3280</v>
      </c>
      <c r="Q46795">
        <v>9</v>
      </c>
      <c r="R46795">
        <v>4</v>
      </c>
      <c r="S46795">
        <v>0.4</v>
      </c>
      <c r="T46795">
        <v>-257202</v>
      </c>
      <c r="U46795">
        <v>4738</v>
      </c>
      <c r="V46795">
        <v>526.44444444444446</v>
      </c>
      <c r="W46795" t="s">
        <v>28</v>
      </c>
    </row>
    <row r="46796" spans="1:23" x14ac:dyDescent="0.3">
      <c r="A46796" t="s">
        <v>38113</v>
      </c>
      <c r="B46796" t="s">
        <v>13298</v>
      </c>
      <c r="C46796" s="26" t="s">
        <v>162</v>
      </c>
      <c r="D46796" t="s">
        <v>111</v>
      </c>
      <c r="E46796" t="s">
        <v>50</v>
      </c>
      <c r="F46796" s="22">
        <v>41941</v>
      </c>
      <c r="G46796" s="22">
        <v>41945</v>
      </c>
      <c r="H46796" s="23">
        <v>11</v>
      </c>
      <c r="I46796" s="23">
        <v>2014</v>
      </c>
      <c r="J46796">
        <v>1</v>
      </c>
      <c r="K46796" t="s">
        <v>19</v>
      </c>
      <c r="L46796" t="s">
        <v>20</v>
      </c>
      <c r="M46796" t="s">
        <v>10424</v>
      </c>
      <c r="N46796" t="s">
        <v>25</v>
      </c>
      <c r="O46796" t="s">
        <v>71</v>
      </c>
      <c r="P46796" t="s">
        <v>6903</v>
      </c>
      <c r="Q46796">
        <v>2</v>
      </c>
      <c r="R46796">
        <v>0</v>
      </c>
      <c r="S46796">
        <v>0</v>
      </c>
      <c r="T46796">
        <v>5056</v>
      </c>
      <c r="U46796">
        <v>4408</v>
      </c>
      <c r="V46796">
        <v>2204</v>
      </c>
      <c r="W46796" t="s">
        <v>28</v>
      </c>
    </row>
    <row r="46797" spans="1:23" x14ac:dyDescent="0.3">
      <c r="A46797" t="s">
        <v>38114</v>
      </c>
      <c r="B46797" t="s">
        <v>30</v>
      </c>
      <c r="C46797" s="26" t="s">
        <v>31</v>
      </c>
      <c r="D46797" t="s">
        <v>32</v>
      </c>
      <c r="E46797" t="s">
        <v>33</v>
      </c>
      <c r="F46797" s="22">
        <v>41941</v>
      </c>
      <c r="G46797" s="22">
        <v>41947</v>
      </c>
      <c r="H46797" s="23">
        <v>11</v>
      </c>
      <c r="I46797" s="23">
        <v>2014</v>
      </c>
      <c r="J46797">
        <v>1</v>
      </c>
      <c r="K46797" t="s">
        <v>19</v>
      </c>
      <c r="L46797" t="s">
        <v>20</v>
      </c>
      <c r="M46797" t="s">
        <v>23020</v>
      </c>
      <c r="N46797" t="s">
        <v>64</v>
      </c>
      <c r="O46797" t="s">
        <v>114</v>
      </c>
      <c r="P46797" t="s">
        <v>8685</v>
      </c>
      <c r="Q46797">
        <v>6</v>
      </c>
      <c r="R46797">
        <v>1</v>
      </c>
      <c r="S46797">
        <v>0.1</v>
      </c>
      <c r="T46797">
        <v>326448</v>
      </c>
      <c r="U46797">
        <v>4293</v>
      </c>
      <c r="V46797">
        <v>715.5</v>
      </c>
      <c r="W46797" t="s">
        <v>28</v>
      </c>
    </row>
    <row r="46798" spans="1:23" x14ac:dyDescent="0.3">
      <c r="A46798" t="s">
        <v>38115</v>
      </c>
      <c r="B46798" t="s">
        <v>1864</v>
      </c>
      <c r="C46798" s="26" t="s">
        <v>263</v>
      </c>
      <c r="D46798" t="s">
        <v>32</v>
      </c>
      <c r="E46798" t="s">
        <v>202</v>
      </c>
      <c r="F46798" s="22">
        <v>41941</v>
      </c>
      <c r="G46798" s="22">
        <v>41946</v>
      </c>
      <c r="H46798" s="23">
        <v>11</v>
      </c>
      <c r="I46798" s="23">
        <v>2014</v>
      </c>
      <c r="J46798">
        <v>1</v>
      </c>
      <c r="K46798" t="s">
        <v>19</v>
      </c>
      <c r="L46798" t="s">
        <v>20</v>
      </c>
      <c r="M46798" t="s">
        <v>232</v>
      </c>
      <c r="N46798" t="s">
        <v>55</v>
      </c>
      <c r="O46798" t="s">
        <v>56</v>
      </c>
      <c r="P46798" t="s">
        <v>233</v>
      </c>
      <c r="Q46798">
        <v>7</v>
      </c>
      <c r="R46798">
        <v>0</v>
      </c>
      <c r="S46798">
        <v>0</v>
      </c>
      <c r="T46798">
        <v>16044</v>
      </c>
      <c r="U46798">
        <v>4226</v>
      </c>
      <c r="V46798">
        <v>603.71428571428567</v>
      </c>
      <c r="W46798" t="s">
        <v>44</v>
      </c>
    </row>
    <row r="46799" spans="1:23" x14ac:dyDescent="0.3">
      <c r="A46799" t="s">
        <v>38116</v>
      </c>
      <c r="B46799" t="s">
        <v>597</v>
      </c>
      <c r="C46799" s="26" t="s">
        <v>31</v>
      </c>
      <c r="D46799" t="s">
        <v>32</v>
      </c>
      <c r="E46799" t="s">
        <v>33</v>
      </c>
      <c r="F46799" s="22">
        <v>41941</v>
      </c>
      <c r="G46799" s="22">
        <v>41944</v>
      </c>
      <c r="H46799" s="23">
        <v>11</v>
      </c>
      <c r="I46799" s="23">
        <v>2014</v>
      </c>
      <c r="J46799">
        <v>4</v>
      </c>
      <c r="K46799" t="s">
        <v>220</v>
      </c>
      <c r="L46799" t="s">
        <v>46</v>
      </c>
      <c r="M46799" t="s">
        <v>2855</v>
      </c>
      <c r="N46799" t="s">
        <v>25</v>
      </c>
      <c r="O46799" t="s">
        <v>71</v>
      </c>
      <c r="P46799" t="s">
        <v>2856</v>
      </c>
      <c r="Q46799">
        <v>5</v>
      </c>
      <c r="R46799">
        <v>1</v>
      </c>
      <c r="S46799">
        <v>0.1</v>
      </c>
      <c r="T46799">
        <v>5673</v>
      </c>
      <c r="U46799">
        <v>362</v>
      </c>
      <c r="V46799">
        <v>72.400000000000006</v>
      </c>
      <c r="W46799" t="s">
        <v>44</v>
      </c>
    </row>
    <row r="46800" spans="1:23" x14ac:dyDescent="0.3">
      <c r="A46800" t="s">
        <v>38117</v>
      </c>
      <c r="B46800" t="s">
        <v>597</v>
      </c>
      <c r="C46800" s="26" t="s">
        <v>31</v>
      </c>
      <c r="D46800" t="s">
        <v>32</v>
      </c>
      <c r="E46800" t="s">
        <v>33</v>
      </c>
      <c r="F46800" s="22">
        <v>41941</v>
      </c>
      <c r="G46800" s="22">
        <v>41943</v>
      </c>
      <c r="H46800" s="23">
        <v>10</v>
      </c>
      <c r="I46800" s="23">
        <v>2014</v>
      </c>
      <c r="J46800">
        <v>2</v>
      </c>
      <c r="K46800" t="s">
        <v>38</v>
      </c>
      <c r="L46800" t="s">
        <v>46</v>
      </c>
      <c r="M46800" t="s">
        <v>4217</v>
      </c>
      <c r="N46800" t="s">
        <v>55</v>
      </c>
      <c r="O46800" t="s">
        <v>85</v>
      </c>
      <c r="P46800" t="s">
        <v>4218</v>
      </c>
      <c r="Q46800">
        <v>9</v>
      </c>
      <c r="R46800">
        <v>1</v>
      </c>
      <c r="S46800">
        <v>0.1</v>
      </c>
      <c r="T46800">
        <v>5724</v>
      </c>
      <c r="U46800">
        <v>3619</v>
      </c>
      <c r="V46800">
        <v>402.11111111111109</v>
      </c>
      <c r="W46800" t="s">
        <v>28</v>
      </c>
    </row>
    <row r="46801" spans="1:23" x14ac:dyDescent="0.3">
      <c r="A46801" t="s">
        <v>38118</v>
      </c>
      <c r="B46801" t="s">
        <v>2133</v>
      </c>
      <c r="C46801" s="26" t="s">
        <v>626</v>
      </c>
      <c r="D46801" t="s">
        <v>111</v>
      </c>
      <c r="E46801" t="s">
        <v>112</v>
      </c>
      <c r="F46801" s="22">
        <v>41941</v>
      </c>
      <c r="G46801" s="22">
        <v>41947</v>
      </c>
      <c r="H46801" s="23">
        <v>11</v>
      </c>
      <c r="I46801" s="23">
        <v>2014</v>
      </c>
      <c r="J46801">
        <v>1</v>
      </c>
      <c r="K46801" t="s">
        <v>19</v>
      </c>
      <c r="L46801" t="s">
        <v>20</v>
      </c>
      <c r="M46801" t="s">
        <v>6433</v>
      </c>
      <c r="N46801" t="s">
        <v>55</v>
      </c>
      <c r="O46801" t="s">
        <v>100</v>
      </c>
      <c r="P46801" t="s">
        <v>2492</v>
      </c>
      <c r="Q46801">
        <v>7</v>
      </c>
      <c r="R46801">
        <v>0</v>
      </c>
      <c r="S46801">
        <v>0</v>
      </c>
      <c r="T46801">
        <v>1645</v>
      </c>
      <c r="U46801">
        <v>356</v>
      </c>
      <c r="V46801">
        <v>50.857142857142854</v>
      </c>
      <c r="W46801" t="s">
        <v>28</v>
      </c>
    </row>
    <row r="46802" spans="1:23" x14ac:dyDescent="0.3">
      <c r="A46802" t="s">
        <v>38115</v>
      </c>
      <c r="B46802" t="s">
        <v>1864</v>
      </c>
      <c r="C46802" s="26" t="s">
        <v>263</v>
      </c>
      <c r="D46802" t="s">
        <v>32</v>
      </c>
      <c r="E46802" t="s">
        <v>202</v>
      </c>
      <c r="F46802" s="22">
        <v>41941</v>
      </c>
      <c r="G46802" s="22">
        <v>41946</v>
      </c>
      <c r="H46802" s="23">
        <v>11</v>
      </c>
      <c r="I46802" s="23">
        <v>2014</v>
      </c>
      <c r="J46802">
        <v>1</v>
      </c>
      <c r="K46802" t="s">
        <v>19</v>
      </c>
      <c r="L46802" t="s">
        <v>20</v>
      </c>
      <c r="M46802" t="s">
        <v>14414</v>
      </c>
      <c r="N46802" t="s">
        <v>55</v>
      </c>
      <c r="O46802" t="s">
        <v>85</v>
      </c>
      <c r="P46802" t="s">
        <v>6199</v>
      </c>
      <c r="Q46802">
        <v>4</v>
      </c>
      <c r="R46802">
        <v>0</v>
      </c>
      <c r="S46802">
        <v>0</v>
      </c>
      <c r="T46802">
        <v>8664</v>
      </c>
      <c r="U46802">
        <v>3394</v>
      </c>
      <c r="V46802">
        <v>848.5</v>
      </c>
      <c r="W46802" t="s">
        <v>44</v>
      </c>
    </row>
    <row r="46803" spans="1:23" x14ac:dyDescent="0.3">
      <c r="A46803" t="s">
        <v>38119</v>
      </c>
      <c r="B46803" t="s">
        <v>12920</v>
      </c>
      <c r="C46803" s="26" t="s">
        <v>110</v>
      </c>
      <c r="D46803" t="s">
        <v>111</v>
      </c>
      <c r="E46803" t="s">
        <v>112</v>
      </c>
      <c r="F46803" s="22">
        <v>41941</v>
      </c>
      <c r="G46803" s="22">
        <v>41947</v>
      </c>
      <c r="H46803" s="23">
        <v>11</v>
      </c>
      <c r="I46803" s="23">
        <v>2014</v>
      </c>
      <c r="J46803">
        <v>1</v>
      </c>
      <c r="K46803" t="s">
        <v>19</v>
      </c>
      <c r="L46803" t="s">
        <v>46</v>
      </c>
      <c r="M46803" t="s">
        <v>9994</v>
      </c>
      <c r="N46803" t="s">
        <v>55</v>
      </c>
      <c r="O46803" t="s">
        <v>56</v>
      </c>
      <c r="P46803" t="s">
        <v>2144</v>
      </c>
      <c r="Q46803">
        <v>9</v>
      </c>
      <c r="R46803">
        <v>0</v>
      </c>
      <c r="S46803">
        <v>0</v>
      </c>
      <c r="T46803">
        <v>5328</v>
      </c>
      <c r="U46803">
        <v>3171</v>
      </c>
      <c r="V46803">
        <v>352.33333333333331</v>
      </c>
      <c r="W46803" t="s">
        <v>28</v>
      </c>
    </row>
    <row r="46804" spans="1:23" x14ac:dyDescent="0.3">
      <c r="A46804" t="s">
        <v>38120</v>
      </c>
      <c r="B46804" t="s">
        <v>38121</v>
      </c>
      <c r="C46804" s="26" t="s">
        <v>5757</v>
      </c>
      <c r="D46804" t="s">
        <v>111</v>
      </c>
      <c r="E46804" t="s">
        <v>157</v>
      </c>
      <c r="F46804" s="22">
        <v>41941</v>
      </c>
      <c r="G46804" s="22">
        <v>41945</v>
      </c>
      <c r="H46804" s="23">
        <v>11</v>
      </c>
      <c r="I46804" s="23">
        <v>2014</v>
      </c>
      <c r="J46804">
        <v>2</v>
      </c>
      <c r="K46804" t="s">
        <v>38</v>
      </c>
      <c r="L46804" t="s">
        <v>20</v>
      </c>
      <c r="M46804" t="s">
        <v>24388</v>
      </c>
      <c r="N46804" t="s">
        <v>25</v>
      </c>
      <c r="O46804" t="s">
        <v>213</v>
      </c>
      <c r="P46804" t="s">
        <v>926</v>
      </c>
      <c r="Q46804">
        <v>9</v>
      </c>
      <c r="R46804">
        <v>0</v>
      </c>
      <c r="S46804">
        <v>0</v>
      </c>
      <c r="T46804">
        <v>6066</v>
      </c>
      <c r="U46804">
        <v>3007</v>
      </c>
      <c r="V46804">
        <v>334.11111111111109</v>
      </c>
      <c r="W46804" t="s">
        <v>28</v>
      </c>
    </row>
    <row r="46805" spans="1:23" x14ac:dyDescent="0.3">
      <c r="A46805" t="s">
        <v>38122</v>
      </c>
      <c r="B46805" t="s">
        <v>11134</v>
      </c>
      <c r="C46805" s="26" t="s">
        <v>2549</v>
      </c>
      <c r="D46805" t="s">
        <v>111</v>
      </c>
      <c r="E46805" t="s">
        <v>157</v>
      </c>
      <c r="F46805" s="22">
        <v>41941</v>
      </c>
      <c r="G46805" s="22">
        <v>41946</v>
      </c>
      <c r="H46805" s="23">
        <v>11</v>
      </c>
      <c r="I46805" s="23">
        <v>2014</v>
      </c>
      <c r="J46805">
        <v>1</v>
      </c>
      <c r="K46805" t="s">
        <v>19</v>
      </c>
      <c r="L46805" t="s">
        <v>69</v>
      </c>
      <c r="M46805" t="s">
        <v>14371</v>
      </c>
      <c r="N46805" t="s">
        <v>25</v>
      </c>
      <c r="O46805" t="s">
        <v>71</v>
      </c>
      <c r="P46805" t="s">
        <v>2185</v>
      </c>
      <c r="Q46805">
        <v>3</v>
      </c>
      <c r="R46805">
        <v>4</v>
      </c>
      <c r="S46805">
        <v>0.4</v>
      </c>
      <c r="T46805">
        <v>49764</v>
      </c>
      <c r="U46805">
        <v>3001</v>
      </c>
      <c r="V46805">
        <v>1000.3333333333334</v>
      </c>
      <c r="W46805" t="s">
        <v>28</v>
      </c>
    </row>
    <row r="46806" spans="1:23" x14ac:dyDescent="0.3">
      <c r="A46806" t="s">
        <v>38123</v>
      </c>
      <c r="B46806" t="s">
        <v>6292</v>
      </c>
      <c r="C46806" s="26" t="s">
        <v>156</v>
      </c>
      <c r="D46806" t="s">
        <v>111</v>
      </c>
      <c r="E46806" t="s">
        <v>157</v>
      </c>
      <c r="F46806" s="22">
        <v>41941</v>
      </c>
      <c r="G46806" s="22">
        <v>41945</v>
      </c>
      <c r="H46806" s="23">
        <v>11</v>
      </c>
      <c r="I46806" s="23">
        <v>2014</v>
      </c>
      <c r="J46806">
        <v>1</v>
      </c>
      <c r="K46806" t="s">
        <v>19</v>
      </c>
      <c r="L46806" t="s">
        <v>20</v>
      </c>
      <c r="M46806" t="s">
        <v>38124</v>
      </c>
      <c r="N46806" t="s">
        <v>64</v>
      </c>
      <c r="O46806" t="s">
        <v>65</v>
      </c>
      <c r="P46806" t="s">
        <v>353</v>
      </c>
      <c r="Q46806">
        <v>2</v>
      </c>
      <c r="R46806">
        <v>6</v>
      </c>
      <c r="S46806">
        <v>0.6</v>
      </c>
      <c r="T46806">
        <v>-20288</v>
      </c>
      <c r="U46806">
        <v>2953</v>
      </c>
      <c r="V46806">
        <v>1476.5</v>
      </c>
      <c r="W46806" t="s">
        <v>44</v>
      </c>
    </row>
    <row r="46807" spans="1:23" x14ac:dyDescent="0.3">
      <c r="A46807" t="s">
        <v>38123</v>
      </c>
      <c r="B46807" t="s">
        <v>6292</v>
      </c>
      <c r="C46807" s="26" t="s">
        <v>156</v>
      </c>
      <c r="D46807" t="s">
        <v>111</v>
      </c>
      <c r="E46807" t="s">
        <v>157</v>
      </c>
      <c r="F46807" s="22">
        <v>41941</v>
      </c>
      <c r="G46807" s="22">
        <v>41945</v>
      </c>
      <c r="H46807" s="23">
        <v>11</v>
      </c>
      <c r="I46807" s="23">
        <v>2014</v>
      </c>
      <c r="J46807">
        <v>1</v>
      </c>
      <c r="K46807" t="s">
        <v>19</v>
      </c>
      <c r="L46807" t="s">
        <v>20</v>
      </c>
      <c r="M46807" t="s">
        <v>38125</v>
      </c>
      <c r="N46807" t="s">
        <v>25</v>
      </c>
      <c r="O46807" t="s">
        <v>71</v>
      </c>
      <c r="P46807" t="s">
        <v>6903</v>
      </c>
      <c r="Q46807">
        <v>2</v>
      </c>
      <c r="R46807">
        <v>6</v>
      </c>
      <c r="S46807">
        <v>0.6</v>
      </c>
      <c r="T46807">
        <v>-382856</v>
      </c>
      <c r="U46807">
        <v>2629</v>
      </c>
      <c r="V46807">
        <v>1314.5</v>
      </c>
      <c r="W46807" t="s">
        <v>44</v>
      </c>
    </row>
    <row r="46808" spans="1:23" x14ac:dyDescent="0.3">
      <c r="A46808" t="s">
        <v>38113</v>
      </c>
      <c r="B46808" t="s">
        <v>13298</v>
      </c>
      <c r="C46808" s="26" t="s">
        <v>162</v>
      </c>
      <c r="D46808" t="s">
        <v>111</v>
      </c>
      <c r="E46808" t="s">
        <v>50</v>
      </c>
      <c r="F46808" s="22">
        <v>41941</v>
      </c>
      <c r="G46808" s="22">
        <v>41945</v>
      </c>
      <c r="H46808" s="23">
        <v>11</v>
      </c>
      <c r="I46808" s="23">
        <v>2014</v>
      </c>
      <c r="J46808">
        <v>1</v>
      </c>
      <c r="K46808" t="s">
        <v>19</v>
      </c>
      <c r="L46808" t="s">
        <v>20</v>
      </c>
      <c r="M46808" t="s">
        <v>19878</v>
      </c>
      <c r="N46808" t="s">
        <v>64</v>
      </c>
      <c r="O46808" t="s">
        <v>65</v>
      </c>
      <c r="P46808" t="s">
        <v>353</v>
      </c>
      <c r="Q46808">
        <v>2</v>
      </c>
      <c r="R46808">
        <v>0</v>
      </c>
      <c r="S46808">
        <v>0</v>
      </c>
      <c r="T46808">
        <v>4552</v>
      </c>
      <c r="U46808">
        <v>2191</v>
      </c>
      <c r="V46808">
        <v>1095.5</v>
      </c>
      <c r="W46808" t="s">
        <v>28</v>
      </c>
    </row>
    <row r="46809" spans="1:23" x14ac:dyDescent="0.3">
      <c r="A46809" t="s">
        <v>38120</v>
      </c>
      <c r="B46809" t="s">
        <v>38121</v>
      </c>
      <c r="C46809" s="26" t="s">
        <v>5757</v>
      </c>
      <c r="D46809" t="s">
        <v>111</v>
      </c>
      <c r="E46809" t="s">
        <v>157</v>
      </c>
      <c r="F46809" s="22">
        <v>41941</v>
      </c>
      <c r="G46809" s="22">
        <v>41945</v>
      </c>
      <c r="H46809" s="23">
        <v>11</v>
      </c>
      <c r="I46809" s="23">
        <v>2014</v>
      </c>
      <c r="J46809">
        <v>2</v>
      </c>
      <c r="K46809" t="s">
        <v>38</v>
      </c>
      <c r="L46809" t="s">
        <v>20</v>
      </c>
      <c r="M46809" t="s">
        <v>29345</v>
      </c>
      <c r="N46809" t="s">
        <v>55</v>
      </c>
      <c r="O46809" t="s">
        <v>100</v>
      </c>
      <c r="P46809" t="s">
        <v>1351</v>
      </c>
      <c r="Q46809">
        <v>2</v>
      </c>
      <c r="R46809">
        <v>0</v>
      </c>
      <c r="S46809">
        <v>0</v>
      </c>
      <c r="T46809">
        <v>8216</v>
      </c>
      <c r="U46809">
        <v>1987</v>
      </c>
      <c r="V46809">
        <v>993.5</v>
      </c>
      <c r="W46809" t="s">
        <v>28</v>
      </c>
    </row>
    <row r="46810" spans="1:23" x14ac:dyDescent="0.3">
      <c r="A46810" t="s">
        <v>38126</v>
      </c>
      <c r="B46810" t="s">
        <v>3777</v>
      </c>
      <c r="C46810" s="26" t="s">
        <v>244</v>
      </c>
      <c r="D46810" t="s">
        <v>32</v>
      </c>
      <c r="E46810" t="s">
        <v>90</v>
      </c>
      <c r="F46810" s="22">
        <v>41941</v>
      </c>
      <c r="G46810" s="22">
        <v>41942</v>
      </c>
      <c r="H46810" s="23">
        <v>10</v>
      </c>
      <c r="I46810" s="23">
        <v>2014</v>
      </c>
      <c r="J46810">
        <v>4</v>
      </c>
      <c r="K46810" t="s">
        <v>220</v>
      </c>
      <c r="L46810" t="s">
        <v>20</v>
      </c>
      <c r="M46810" t="s">
        <v>18566</v>
      </c>
      <c r="N46810" t="s">
        <v>55</v>
      </c>
      <c r="O46810" t="s">
        <v>56</v>
      </c>
      <c r="P46810" t="s">
        <v>7542</v>
      </c>
      <c r="Q46810">
        <v>4</v>
      </c>
      <c r="R46810">
        <v>27</v>
      </c>
      <c r="S46810">
        <v>2.7</v>
      </c>
      <c r="T46810">
        <v>251676</v>
      </c>
      <c r="U46810">
        <v>1877</v>
      </c>
      <c r="V46810">
        <v>469.25</v>
      </c>
      <c r="W46810" t="s">
        <v>44</v>
      </c>
    </row>
    <row r="46811" spans="1:23" x14ac:dyDescent="0.3">
      <c r="A46811" t="s">
        <v>38127</v>
      </c>
      <c r="B46811" t="s">
        <v>82</v>
      </c>
      <c r="C46811" s="26" t="s">
        <v>83</v>
      </c>
      <c r="D46811" t="s">
        <v>41</v>
      </c>
      <c r="E46811" t="s">
        <v>41</v>
      </c>
      <c r="F46811" s="22">
        <v>41941</v>
      </c>
      <c r="G46811" s="22">
        <v>41946</v>
      </c>
      <c r="H46811" s="23">
        <v>11</v>
      </c>
      <c r="I46811" s="23">
        <v>2014</v>
      </c>
      <c r="J46811">
        <v>1</v>
      </c>
      <c r="K46811" t="s">
        <v>19</v>
      </c>
      <c r="L46811" t="s">
        <v>69</v>
      </c>
      <c r="M46811" t="s">
        <v>16846</v>
      </c>
      <c r="N46811" t="s">
        <v>25</v>
      </c>
      <c r="O46811" t="s">
        <v>52</v>
      </c>
      <c r="P46811" t="s">
        <v>1053</v>
      </c>
      <c r="Q46811">
        <v>6</v>
      </c>
      <c r="R46811">
        <v>0</v>
      </c>
      <c r="S46811">
        <v>0</v>
      </c>
      <c r="T46811">
        <v>4698</v>
      </c>
      <c r="U46811">
        <v>1807</v>
      </c>
      <c r="V46811">
        <v>301.16666666666669</v>
      </c>
      <c r="W46811" t="s">
        <v>28</v>
      </c>
    </row>
    <row r="46812" spans="1:23" x14ac:dyDescent="0.3">
      <c r="A46812" t="s">
        <v>38107</v>
      </c>
      <c r="B46812" t="s">
        <v>476</v>
      </c>
      <c r="C46812" s="26" t="s">
        <v>244</v>
      </c>
      <c r="D46812" t="s">
        <v>32</v>
      </c>
      <c r="E46812" t="s">
        <v>90</v>
      </c>
      <c r="F46812" s="22">
        <v>41941</v>
      </c>
      <c r="G46812" s="22">
        <v>41943</v>
      </c>
      <c r="H46812" s="23">
        <v>10</v>
      </c>
      <c r="I46812" s="23">
        <v>2014</v>
      </c>
      <c r="J46812">
        <v>2</v>
      </c>
      <c r="K46812" t="s">
        <v>38</v>
      </c>
      <c r="L46812" t="s">
        <v>20</v>
      </c>
      <c r="M46812" t="s">
        <v>6184</v>
      </c>
      <c r="N46812" t="s">
        <v>25</v>
      </c>
      <c r="O46812" t="s">
        <v>26</v>
      </c>
      <c r="P46812" t="s">
        <v>6185</v>
      </c>
      <c r="Q46812">
        <v>3</v>
      </c>
      <c r="R46812">
        <v>17</v>
      </c>
      <c r="S46812">
        <v>1.7</v>
      </c>
      <c r="T46812">
        <v>-230319</v>
      </c>
      <c r="U46812">
        <v>172</v>
      </c>
      <c r="V46812">
        <v>57.333333333333336</v>
      </c>
      <c r="W46812" t="s">
        <v>44</v>
      </c>
    </row>
    <row r="46813" spans="1:23" x14ac:dyDescent="0.3">
      <c r="A46813" t="s">
        <v>38110</v>
      </c>
      <c r="B46813" t="s">
        <v>6135</v>
      </c>
      <c r="C46813" s="26" t="s">
        <v>156</v>
      </c>
      <c r="D46813" t="s">
        <v>111</v>
      </c>
      <c r="E46813" t="s">
        <v>157</v>
      </c>
      <c r="F46813" s="22">
        <v>41941</v>
      </c>
      <c r="G46813" s="22">
        <v>41944</v>
      </c>
      <c r="H46813" s="23">
        <v>11</v>
      </c>
      <c r="I46813" s="23">
        <v>2014</v>
      </c>
      <c r="J46813">
        <v>4</v>
      </c>
      <c r="K46813" t="s">
        <v>220</v>
      </c>
      <c r="L46813" t="s">
        <v>69</v>
      </c>
      <c r="M46813" t="s">
        <v>6729</v>
      </c>
      <c r="N46813" t="s">
        <v>25</v>
      </c>
      <c r="O46813" t="s">
        <v>35</v>
      </c>
      <c r="P46813" t="s">
        <v>4509</v>
      </c>
      <c r="Q46813">
        <v>3</v>
      </c>
      <c r="R46813">
        <v>0</v>
      </c>
      <c r="S46813">
        <v>0</v>
      </c>
      <c r="T46813">
        <v>1932</v>
      </c>
      <c r="U46813">
        <v>1705</v>
      </c>
      <c r="V46813">
        <v>568.33333333333337</v>
      </c>
      <c r="W46813" t="s">
        <v>44</v>
      </c>
    </row>
    <row r="46814" spans="1:23" x14ac:dyDescent="0.3">
      <c r="A46814" t="s">
        <v>38128</v>
      </c>
      <c r="B46814" t="s">
        <v>8468</v>
      </c>
      <c r="C46814" s="26" t="s">
        <v>757</v>
      </c>
      <c r="D46814" t="s">
        <v>23</v>
      </c>
      <c r="E46814" t="s">
        <v>23</v>
      </c>
      <c r="F46814" s="22">
        <v>41941</v>
      </c>
      <c r="G46814" s="22">
        <v>41945</v>
      </c>
      <c r="H46814" s="23">
        <v>11</v>
      </c>
      <c r="I46814" s="23">
        <v>2014</v>
      </c>
      <c r="J46814">
        <v>1</v>
      </c>
      <c r="K46814" t="s">
        <v>19</v>
      </c>
      <c r="L46814" t="s">
        <v>20</v>
      </c>
      <c r="M46814" t="s">
        <v>26413</v>
      </c>
      <c r="N46814" t="s">
        <v>55</v>
      </c>
      <c r="O46814" t="s">
        <v>85</v>
      </c>
      <c r="P46814" t="s">
        <v>2152</v>
      </c>
      <c r="Q46814">
        <v>1</v>
      </c>
      <c r="R46814">
        <v>0</v>
      </c>
      <c r="S46814">
        <v>0</v>
      </c>
      <c r="T46814">
        <v>6303</v>
      </c>
      <c r="U46814">
        <v>1609</v>
      </c>
      <c r="V46814">
        <v>1609</v>
      </c>
      <c r="W46814" t="s">
        <v>28</v>
      </c>
    </row>
    <row r="46815" spans="1:23" x14ac:dyDescent="0.3">
      <c r="A46815" t="s">
        <v>38129</v>
      </c>
      <c r="B46815" t="s">
        <v>88</v>
      </c>
      <c r="C46815" s="26" t="s">
        <v>89</v>
      </c>
      <c r="D46815" t="s">
        <v>32</v>
      </c>
      <c r="E46815" t="s">
        <v>90</v>
      </c>
      <c r="F46815" s="22">
        <v>41941</v>
      </c>
      <c r="G46815" s="22">
        <v>41941</v>
      </c>
      <c r="H46815" s="23">
        <v>10</v>
      </c>
      <c r="I46815" s="23">
        <v>2014</v>
      </c>
      <c r="J46815">
        <v>3</v>
      </c>
      <c r="K46815" t="s">
        <v>68</v>
      </c>
      <c r="L46815" t="s">
        <v>69</v>
      </c>
      <c r="M46815" t="s">
        <v>9197</v>
      </c>
      <c r="N46815" t="s">
        <v>25</v>
      </c>
      <c r="O46815" t="s">
        <v>137</v>
      </c>
      <c r="P46815" t="s">
        <v>4440</v>
      </c>
      <c r="Q46815">
        <v>2</v>
      </c>
      <c r="R46815">
        <v>45</v>
      </c>
      <c r="S46815">
        <v>4.5</v>
      </c>
      <c r="T46815">
        <v>-7536</v>
      </c>
      <c r="U46815">
        <v>1424</v>
      </c>
      <c r="V46815">
        <v>712</v>
      </c>
      <c r="W46815" t="s">
        <v>73</v>
      </c>
    </row>
    <row r="46816" spans="1:23" x14ac:dyDescent="0.3">
      <c r="A46816" t="s">
        <v>38114</v>
      </c>
      <c r="B46816" t="s">
        <v>30</v>
      </c>
      <c r="C46816" s="26" t="s">
        <v>31</v>
      </c>
      <c r="D46816" t="s">
        <v>32</v>
      </c>
      <c r="E46816" t="s">
        <v>33</v>
      </c>
      <c r="F46816" s="22">
        <v>41941</v>
      </c>
      <c r="G46816" s="22">
        <v>41947</v>
      </c>
      <c r="H46816" s="23">
        <v>11</v>
      </c>
      <c r="I46816" s="23">
        <v>2014</v>
      </c>
      <c r="J46816">
        <v>1</v>
      </c>
      <c r="K46816" t="s">
        <v>19</v>
      </c>
      <c r="L46816" t="s">
        <v>20</v>
      </c>
      <c r="M46816" t="s">
        <v>9023</v>
      </c>
      <c r="N46816" t="s">
        <v>25</v>
      </c>
      <c r="O46816" t="s">
        <v>52</v>
      </c>
      <c r="P46816" t="s">
        <v>4109</v>
      </c>
      <c r="Q46816">
        <v>5</v>
      </c>
      <c r="R46816">
        <v>1</v>
      </c>
      <c r="S46816">
        <v>0.1</v>
      </c>
      <c r="T46816">
        <v>34905</v>
      </c>
      <c r="U46816">
        <v>1316</v>
      </c>
      <c r="V46816">
        <v>263.2</v>
      </c>
      <c r="W46816" t="s">
        <v>28</v>
      </c>
    </row>
    <row r="46817" spans="1:23" x14ac:dyDescent="0.3">
      <c r="A46817" t="s">
        <v>38130</v>
      </c>
      <c r="B46817" t="s">
        <v>5378</v>
      </c>
      <c r="C46817" s="26" t="s">
        <v>156</v>
      </c>
      <c r="D46817" t="s">
        <v>111</v>
      </c>
      <c r="E46817" t="s">
        <v>157</v>
      </c>
      <c r="F46817" s="22">
        <v>41941</v>
      </c>
      <c r="G46817" s="22">
        <v>41946</v>
      </c>
      <c r="H46817" s="23">
        <v>11</v>
      </c>
      <c r="I46817" s="23">
        <v>2014</v>
      </c>
      <c r="J46817">
        <v>1</v>
      </c>
      <c r="K46817" t="s">
        <v>19</v>
      </c>
      <c r="L46817" t="s">
        <v>69</v>
      </c>
      <c r="M46817" t="s">
        <v>38131</v>
      </c>
      <c r="N46817" t="s">
        <v>25</v>
      </c>
      <c r="O46817" t="s">
        <v>71</v>
      </c>
      <c r="P46817" t="s">
        <v>2185</v>
      </c>
      <c r="Q46817">
        <v>3</v>
      </c>
      <c r="R46817">
        <v>6</v>
      </c>
      <c r="S46817">
        <v>0.6</v>
      </c>
      <c r="T46817">
        <v>-74664</v>
      </c>
      <c r="U46817">
        <v>1297</v>
      </c>
      <c r="V46817">
        <v>432.33333333333331</v>
      </c>
      <c r="W46817" t="s">
        <v>28</v>
      </c>
    </row>
    <row r="46818" spans="1:23" x14ac:dyDescent="0.3">
      <c r="A46818" t="s">
        <v>38115</v>
      </c>
      <c r="B46818" t="s">
        <v>1864</v>
      </c>
      <c r="C46818" s="26" t="s">
        <v>263</v>
      </c>
      <c r="D46818" t="s">
        <v>32</v>
      </c>
      <c r="E46818" t="s">
        <v>202</v>
      </c>
      <c r="F46818" s="22">
        <v>41941</v>
      </c>
      <c r="G46818" s="22">
        <v>41946</v>
      </c>
      <c r="H46818" s="23">
        <v>11</v>
      </c>
      <c r="I46818" s="23">
        <v>2014</v>
      </c>
      <c r="J46818">
        <v>1</v>
      </c>
      <c r="K46818" t="s">
        <v>19</v>
      </c>
      <c r="L46818" t="s">
        <v>20</v>
      </c>
      <c r="M46818" t="s">
        <v>34651</v>
      </c>
      <c r="N46818" t="s">
        <v>25</v>
      </c>
      <c r="O46818" t="s">
        <v>137</v>
      </c>
      <c r="P46818" t="s">
        <v>345</v>
      </c>
      <c r="Q46818">
        <v>9</v>
      </c>
      <c r="R46818">
        <v>0</v>
      </c>
      <c r="S46818">
        <v>0</v>
      </c>
      <c r="T46818">
        <v>405</v>
      </c>
      <c r="U46818">
        <v>1278</v>
      </c>
      <c r="V46818">
        <v>142</v>
      </c>
      <c r="W46818" t="s">
        <v>44</v>
      </c>
    </row>
    <row r="46819" spans="1:23" x14ac:dyDescent="0.3">
      <c r="A46819" t="s">
        <v>38114</v>
      </c>
      <c r="B46819" t="s">
        <v>30</v>
      </c>
      <c r="C46819" s="26" t="s">
        <v>31</v>
      </c>
      <c r="D46819" t="s">
        <v>32</v>
      </c>
      <c r="E46819" t="s">
        <v>33</v>
      </c>
      <c r="F46819" s="22">
        <v>41941</v>
      </c>
      <c r="G46819" s="22">
        <v>41947</v>
      </c>
      <c r="H46819" s="23">
        <v>11</v>
      </c>
      <c r="I46819" s="23">
        <v>2014</v>
      </c>
      <c r="J46819">
        <v>1</v>
      </c>
      <c r="K46819" t="s">
        <v>19</v>
      </c>
      <c r="L46819" t="s">
        <v>20</v>
      </c>
      <c r="M46819" t="s">
        <v>1922</v>
      </c>
      <c r="N46819" t="s">
        <v>25</v>
      </c>
      <c r="O46819" t="s">
        <v>35</v>
      </c>
      <c r="P46819" t="s">
        <v>1923</v>
      </c>
      <c r="Q46819">
        <v>5</v>
      </c>
      <c r="R46819">
        <v>1</v>
      </c>
      <c r="S46819">
        <v>0.1</v>
      </c>
      <c r="T46819">
        <v>41325</v>
      </c>
      <c r="U46819">
        <v>1257</v>
      </c>
      <c r="V46819">
        <v>251.4</v>
      </c>
      <c r="W46819" t="s">
        <v>28</v>
      </c>
    </row>
    <row r="46820" spans="1:23" x14ac:dyDescent="0.3">
      <c r="A46820" t="s">
        <v>38132</v>
      </c>
      <c r="B46820" t="s">
        <v>3053</v>
      </c>
      <c r="C46820" s="26" t="s">
        <v>542</v>
      </c>
      <c r="D46820" t="s">
        <v>49</v>
      </c>
      <c r="E46820" t="s">
        <v>112</v>
      </c>
      <c r="F46820" s="22">
        <v>41941</v>
      </c>
      <c r="G46820" s="22">
        <v>41941</v>
      </c>
      <c r="H46820" s="23">
        <v>10</v>
      </c>
      <c r="I46820" s="23">
        <v>2014</v>
      </c>
      <c r="J46820">
        <v>3</v>
      </c>
      <c r="K46820" t="s">
        <v>68</v>
      </c>
      <c r="L46820" t="s">
        <v>20</v>
      </c>
      <c r="M46820" t="s">
        <v>3034</v>
      </c>
      <c r="N46820" t="s">
        <v>25</v>
      </c>
      <c r="O46820" t="s">
        <v>213</v>
      </c>
      <c r="P46820" t="s">
        <v>891</v>
      </c>
      <c r="Q46820">
        <v>3</v>
      </c>
      <c r="R46820">
        <v>0</v>
      </c>
      <c r="S46820">
        <v>0</v>
      </c>
      <c r="T46820">
        <v>1638</v>
      </c>
      <c r="U46820">
        <v>106</v>
      </c>
      <c r="V46820">
        <v>35.333333333333336</v>
      </c>
      <c r="W46820" t="s">
        <v>44</v>
      </c>
    </row>
    <row r="46821" spans="1:23" x14ac:dyDescent="0.3">
      <c r="A46821" t="s">
        <v>38133</v>
      </c>
      <c r="B46821" t="s">
        <v>2410</v>
      </c>
      <c r="C46821" s="26" t="s">
        <v>195</v>
      </c>
      <c r="D46821" t="s">
        <v>196</v>
      </c>
      <c r="E46821" t="s">
        <v>157</v>
      </c>
      <c r="F46821" s="22">
        <v>41941</v>
      </c>
      <c r="G46821" s="22">
        <v>41943</v>
      </c>
      <c r="H46821" s="23">
        <v>10</v>
      </c>
      <c r="I46821" s="23">
        <v>2014</v>
      </c>
      <c r="J46821">
        <v>2</v>
      </c>
      <c r="K46821" t="s">
        <v>38</v>
      </c>
      <c r="L46821" t="s">
        <v>20</v>
      </c>
      <c r="M46821" t="s">
        <v>7101</v>
      </c>
      <c r="N46821" t="s">
        <v>25</v>
      </c>
      <c r="O46821" t="s">
        <v>26</v>
      </c>
      <c r="P46821" t="s">
        <v>7102</v>
      </c>
      <c r="Q46821">
        <v>2</v>
      </c>
      <c r="R46821">
        <v>2</v>
      </c>
      <c r="S46821">
        <v>0.2</v>
      </c>
      <c r="T46821">
        <v>-294368</v>
      </c>
      <c r="U46821">
        <v>1052</v>
      </c>
      <c r="V46821">
        <v>526</v>
      </c>
      <c r="W46821" t="s">
        <v>28</v>
      </c>
    </row>
    <row r="46822" spans="1:23" x14ac:dyDescent="0.3">
      <c r="A46822" t="s">
        <v>38134</v>
      </c>
      <c r="B46822" t="s">
        <v>6863</v>
      </c>
      <c r="C46822" s="26" t="s">
        <v>370</v>
      </c>
      <c r="D46822" t="s">
        <v>23</v>
      </c>
      <c r="E46822" t="s">
        <v>23</v>
      </c>
      <c r="F46822" s="22">
        <v>41941</v>
      </c>
      <c r="G46822" s="22">
        <v>41945</v>
      </c>
      <c r="H46822" s="23">
        <v>11</v>
      </c>
      <c r="I46822" s="23">
        <v>2014</v>
      </c>
      <c r="J46822">
        <v>1</v>
      </c>
      <c r="K46822" t="s">
        <v>19</v>
      </c>
      <c r="L46822" t="s">
        <v>20</v>
      </c>
      <c r="M46822" t="s">
        <v>6747</v>
      </c>
      <c r="N46822" t="s">
        <v>64</v>
      </c>
      <c r="O46822" t="s">
        <v>114</v>
      </c>
      <c r="P46822" t="s">
        <v>3790</v>
      </c>
      <c r="Q46822">
        <v>8</v>
      </c>
      <c r="R46822">
        <v>7</v>
      </c>
      <c r="S46822">
        <v>0.7</v>
      </c>
      <c r="T46822">
        <v>-214296</v>
      </c>
      <c r="U46822">
        <v>1034</v>
      </c>
      <c r="V46822">
        <v>129.25</v>
      </c>
      <c r="W46822" t="s">
        <v>28</v>
      </c>
    </row>
    <row r="46823" spans="1:23" x14ac:dyDescent="0.3">
      <c r="A46823" t="s">
        <v>38114</v>
      </c>
      <c r="B46823" t="s">
        <v>30</v>
      </c>
      <c r="C46823" s="26" t="s">
        <v>31</v>
      </c>
      <c r="D46823" t="s">
        <v>32</v>
      </c>
      <c r="E46823" t="s">
        <v>33</v>
      </c>
      <c r="F46823" s="22">
        <v>41941</v>
      </c>
      <c r="G46823" s="22">
        <v>41947</v>
      </c>
      <c r="H46823" s="23">
        <v>11</v>
      </c>
      <c r="I46823" s="23">
        <v>2014</v>
      </c>
      <c r="J46823">
        <v>1</v>
      </c>
      <c r="K46823" t="s">
        <v>19</v>
      </c>
      <c r="L46823" t="s">
        <v>20</v>
      </c>
      <c r="M46823" t="s">
        <v>499</v>
      </c>
      <c r="N46823" t="s">
        <v>55</v>
      </c>
      <c r="O46823" t="s">
        <v>56</v>
      </c>
      <c r="P46823" t="s">
        <v>500</v>
      </c>
      <c r="Q46823">
        <v>3</v>
      </c>
      <c r="R46823">
        <v>1</v>
      </c>
      <c r="S46823">
        <v>0.1</v>
      </c>
      <c r="T46823">
        <v>38223</v>
      </c>
      <c r="U46823">
        <v>856</v>
      </c>
      <c r="V46823">
        <v>285.33333333333331</v>
      </c>
      <c r="W46823" t="s">
        <v>28</v>
      </c>
    </row>
    <row r="46824" spans="1:23" x14ac:dyDescent="0.3">
      <c r="A46824" t="s">
        <v>38128</v>
      </c>
      <c r="B46824" t="s">
        <v>8468</v>
      </c>
      <c r="C46824" s="26" t="s">
        <v>757</v>
      </c>
      <c r="D46824" t="s">
        <v>23</v>
      </c>
      <c r="E46824" t="s">
        <v>23</v>
      </c>
      <c r="F46824" s="22">
        <v>41941</v>
      </c>
      <c r="G46824" s="22">
        <v>41945</v>
      </c>
      <c r="H46824" s="23">
        <v>11</v>
      </c>
      <c r="I46824" s="23">
        <v>2014</v>
      </c>
      <c r="J46824">
        <v>1</v>
      </c>
      <c r="K46824" t="s">
        <v>19</v>
      </c>
      <c r="L46824" t="s">
        <v>20</v>
      </c>
      <c r="M46824" t="s">
        <v>12107</v>
      </c>
      <c r="N46824" t="s">
        <v>64</v>
      </c>
      <c r="O46824" t="s">
        <v>78</v>
      </c>
      <c r="P46824" t="s">
        <v>5807</v>
      </c>
      <c r="Q46824">
        <v>1</v>
      </c>
      <c r="R46824">
        <v>0</v>
      </c>
      <c r="S46824">
        <v>0</v>
      </c>
      <c r="T46824">
        <v>4473</v>
      </c>
      <c r="U46824">
        <v>845</v>
      </c>
      <c r="V46824">
        <v>845</v>
      </c>
      <c r="W46824" t="s">
        <v>28</v>
      </c>
    </row>
    <row r="46825" spans="1:23" x14ac:dyDescent="0.3">
      <c r="A46825" t="s">
        <v>38109</v>
      </c>
      <c r="B46825" t="s">
        <v>3979</v>
      </c>
      <c r="C46825" s="26" t="s">
        <v>173</v>
      </c>
      <c r="D46825" t="s">
        <v>49</v>
      </c>
      <c r="E46825" t="s">
        <v>112</v>
      </c>
      <c r="F46825" s="22">
        <v>41941</v>
      </c>
      <c r="G46825" s="22">
        <v>41945</v>
      </c>
      <c r="H46825" s="23">
        <v>11</v>
      </c>
      <c r="I46825" s="23">
        <v>2014</v>
      </c>
      <c r="J46825">
        <v>1</v>
      </c>
      <c r="K46825" t="s">
        <v>19</v>
      </c>
      <c r="L46825" t="s">
        <v>20</v>
      </c>
      <c r="M46825" t="s">
        <v>9525</v>
      </c>
      <c r="N46825" t="s">
        <v>25</v>
      </c>
      <c r="O46825" t="s">
        <v>137</v>
      </c>
      <c r="P46825" t="s">
        <v>9526</v>
      </c>
      <c r="Q46825">
        <v>4</v>
      </c>
      <c r="R46825">
        <v>0</v>
      </c>
      <c r="S46825">
        <v>0</v>
      </c>
      <c r="T46825">
        <v>792</v>
      </c>
      <c r="U46825">
        <v>818</v>
      </c>
      <c r="V46825">
        <v>204.5</v>
      </c>
      <c r="W46825" t="s">
        <v>44</v>
      </c>
    </row>
    <row r="46826" spans="1:23" x14ac:dyDescent="0.3">
      <c r="A46826" t="s">
        <v>38129</v>
      </c>
      <c r="B46826" t="s">
        <v>88</v>
      </c>
      <c r="C46826" s="26" t="s">
        <v>89</v>
      </c>
      <c r="D46826" t="s">
        <v>32</v>
      </c>
      <c r="E46826" t="s">
        <v>90</v>
      </c>
      <c r="F46826" s="22">
        <v>41941</v>
      </c>
      <c r="G46826" s="22">
        <v>41941</v>
      </c>
      <c r="H46826" s="23">
        <v>10</v>
      </c>
      <c r="I46826" s="23">
        <v>2014</v>
      </c>
      <c r="J46826">
        <v>3</v>
      </c>
      <c r="K46826" t="s">
        <v>68</v>
      </c>
      <c r="L46826" t="s">
        <v>69</v>
      </c>
      <c r="M46826" t="s">
        <v>2677</v>
      </c>
      <c r="N46826" t="s">
        <v>25</v>
      </c>
      <c r="O46826" t="s">
        <v>52</v>
      </c>
      <c r="P46826" t="s">
        <v>2678</v>
      </c>
      <c r="Q46826">
        <v>2</v>
      </c>
      <c r="R46826">
        <v>45</v>
      </c>
      <c r="S46826">
        <v>4.5</v>
      </c>
      <c r="T46826">
        <v>-3774</v>
      </c>
      <c r="U46826">
        <v>716</v>
      </c>
      <c r="V46826">
        <v>358</v>
      </c>
      <c r="W46826" t="s">
        <v>73</v>
      </c>
    </row>
    <row r="46827" spans="1:23" x14ac:dyDescent="0.3">
      <c r="A46827" t="s">
        <v>38133</v>
      </c>
      <c r="B46827" t="s">
        <v>2410</v>
      </c>
      <c r="C46827" s="26" t="s">
        <v>195</v>
      </c>
      <c r="D46827" t="s">
        <v>196</v>
      </c>
      <c r="E46827" t="s">
        <v>157</v>
      </c>
      <c r="F46827" s="22">
        <v>41941</v>
      </c>
      <c r="G46827" s="22">
        <v>41943</v>
      </c>
      <c r="H46827" s="23">
        <v>10</v>
      </c>
      <c r="I46827" s="23">
        <v>2014</v>
      </c>
      <c r="J46827">
        <v>2</v>
      </c>
      <c r="K46827" t="s">
        <v>38</v>
      </c>
      <c r="L46827" t="s">
        <v>20</v>
      </c>
      <c r="M46827" t="s">
        <v>10062</v>
      </c>
      <c r="N46827" t="s">
        <v>55</v>
      </c>
      <c r="O46827" t="s">
        <v>56</v>
      </c>
      <c r="P46827" t="s">
        <v>10063</v>
      </c>
      <c r="Q46827">
        <v>3</v>
      </c>
      <c r="R46827">
        <v>2</v>
      </c>
      <c r="S46827">
        <v>0.2</v>
      </c>
      <c r="T46827">
        <v>155904</v>
      </c>
      <c r="U46827">
        <v>716</v>
      </c>
      <c r="V46827">
        <v>238.66666666666666</v>
      </c>
      <c r="W46827" t="s">
        <v>28</v>
      </c>
    </row>
    <row r="46828" spans="1:23" x14ac:dyDescent="0.3">
      <c r="A46828" t="s">
        <v>38135</v>
      </c>
      <c r="B46828" t="s">
        <v>2139</v>
      </c>
      <c r="C46828" s="26" t="s">
        <v>244</v>
      </c>
      <c r="D46828" t="s">
        <v>32</v>
      </c>
      <c r="E46828" t="s">
        <v>90</v>
      </c>
      <c r="F46828" s="22">
        <v>41941</v>
      </c>
      <c r="G46828" s="22">
        <v>41945</v>
      </c>
      <c r="H46828" s="23">
        <v>11</v>
      </c>
      <c r="I46828" s="23">
        <v>2014</v>
      </c>
      <c r="J46828">
        <v>2</v>
      </c>
      <c r="K46828" t="s">
        <v>38</v>
      </c>
      <c r="L46828" t="s">
        <v>69</v>
      </c>
      <c r="M46828" t="s">
        <v>5255</v>
      </c>
      <c r="N46828" t="s">
        <v>55</v>
      </c>
      <c r="O46828" t="s">
        <v>85</v>
      </c>
      <c r="P46828" t="s">
        <v>2237</v>
      </c>
      <c r="Q46828">
        <v>3</v>
      </c>
      <c r="R46828">
        <v>27</v>
      </c>
      <c r="S46828">
        <v>2.7</v>
      </c>
      <c r="T46828">
        <v>268398</v>
      </c>
      <c r="U46828">
        <v>679</v>
      </c>
      <c r="V46828">
        <v>226.33333333333334</v>
      </c>
      <c r="W46828" t="s">
        <v>28</v>
      </c>
    </row>
    <row r="46829" spans="1:23" x14ac:dyDescent="0.3">
      <c r="A46829" t="s">
        <v>38114</v>
      </c>
      <c r="B46829" t="s">
        <v>30</v>
      </c>
      <c r="C46829" s="26" t="s">
        <v>31</v>
      </c>
      <c r="D46829" t="s">
        <v>32</v>
      </c>
      <c r="E46829" t="s">
        <v>33</v>
      </c>
      <c r="F46829" s="22">
        <v>41941</v>
      </c>
      <c r="G46829" s="22">
        <v>41947</v>
      </c>
      <c r="H46829" s="23">
        <v>11</v>
      </c>
      <c r="I46829" s="23">
        <v>2014</v>
      </c>
      <c r="J46829">
        <v>1</v>
      </c>
      <c r="K46829" t="s">
        <v>19</v>
      </c>
      <c r="L46829" t="s">
        <v>20</v>
      </c>
      <c r="M46829" t="s">
        <v>30895</v>
      </c>
      <c r="N46829" t="s">
        <v>25</v>
      </c>
      <c r="O46829" t="s">
        <v>35</v>
      </c>
      <c r="P46829" t="s">
        <v>14379</v>
      </c>
      <c r="Q46829">
        <v>3</v>
      </c>
      <c r="R46829">
        <v>1</v>
      </c>
      <c r="S46829">
        <v>0.1</v>
      </c>
      <c r="T46829">
        <v>1359</v>
      </c>
      <c r="U46829">
        <v>584</v>
      </c>
      <c r="V46829">
        <v>194.66666666666666</v>
      </c>
      <c r="W46829" t="s">
        <v>28</v>
      </c>
    </row>
    <row r="46830" spans="1:23" x14ac:dyDescent="0.3">
      <c r="A46830" t="s">
        <v>38136</v>
      </c>
      <c r="B46830" t="s">
        <v>2597</v>
      </c>
      <c r="C46830" s="26" t="s">
        <v>503</v>
      </c>
      <c r="D46830" t="s">
        <v>41</v>
      </c>
      <c r="E46830" t="s">
        <v>41</v>
      </c>
      <c r="F46830" s="22">
        <v>41941</v>
      </c>
      <c r="G46830" s="22">
        <v>41944</v>
      </c>
      <c r="H46830" s="23">
        <v>11</v>
      </c>
      <c r="I46830" s="23">
        <v>2014</v>
      </c>
      <c r="J46830">
        <v>4</v>
      </c>
      <c r="K46830" t="s">
        <v>220</v>
      </c>
      <c r="L46830" t="s">
        <v>46</v>
      </c>
      <c r="M46830" t="s">
        <v>1661</v>
      </c>
      <c r="N46830" t="s">
        <v>25</v>
      </c>
      <c r="O46830" t="s">
        <v>213</v>
      </c>
      <c r="P46830" t="s">
        <v>1560</v>
      </c>
      <c r="Q46830">
        <v>4</v>
      </c>
      <c r="R46830">
        <v>6</v>
      </c>
      <c r="S46830">
        <v>0.6</v>
      </c>
      <c r="T46830">
        <v>-15624</v>
      </c>
      <c r="U46830">
        <v>579</v>
      </c>
      <c r="V46830">
        <v>144.75</v>
      </c>
      <c r="W46830" t="s">
        <v>44</v>
      </c>
    </row>
    <row r="46831" spans="1:23" x14ac:dyDescent="0.3">
      <c r="A46831" t="s">
        <v>38137</v>
      </c>
      <c r="B46831" t="s">
        <v>97</v>
      </c>
      <c r="C46831" s="26" t="s">
        <v>98</v>
      </c>
      <c r="D46831" t="s">
        <v>49</v>
      </c>
      <c r="E46831" t="s">
        <v>50</v>
      </c>
      <c r="F46831" s="22">
        <v>41941</v>
      </c>
      <c r="G46831" s="22">
        <v>41944</v>
      </c>
      <c r="H46831" s="23">
        <v>11</v>
      </c>
      <c r="I46831" s="23">
        <v>2014</v>
      </c>
      <c r="J46831">
        <v>2</v>
      </c>
      <c r="K46831" t="s">
        <v>38</v>
      </c>
      <c r="L46831" t="s">
        <v>20</v>
      </c>
      <c r="M46831" t="s">
        <v>4028</v>
      </c>
      <c r="N46831" t="s">
        <v>25</v>
      </c>
      <c r="O46831" t="s">
        <v>26</v>
      </c>
      <c r="P46831" t="s">
        <v>2497</v>
      </c>
      <c r="Q46831">
        <v>2</v>
      </c>
      <c r="R46831">
        <v>0</v>
      </c>
      <c r="S46831">
        <v>0</v>
      </c>
      <c r="T46831">
        <v>9</v>
      </c>
      <c r="U46831">
        <v>432</v>
      </c>
      <c r="V46831">
        <v>216</v>
      </c>
      <c r="W46831" t="s">
        <v>44</v>
      </c>
    </row>
    <row r="46832" spans="1:23" x14ac:dyDescent="0.3">
      <c r="A46832" t="s">
        <v>38138</v>
      </c>
      <c r="B46832" t="s">
        <v>1051</v>
      </c>
      <c r="C46832" s="26" t="s">
        <v>263</v>
      </c>
      <c r="D46832" t="s">
        <v>32</v>
      </c>
      <c r="E46832" t="s">
        <v>202</v>
      </c>
      <c r="F46832" s="22">
        <v>41941</v>
      </c>
      <c r="G46832" s="22">
        <v>41946</v>
      </c>
      <c r="H46832" s="23">
        <v>11</v>
      </c>
      <c r="I46832" s="23">
        <v>2014</v>
      </c>
      <c r="J46832">
        <v>1</v>
      </c>
      <c r="K46832" t="s">
        <v>19</v>
      </c>
      <c r="L46832" t="s">
        <v>20</v>
      </c>
      <c r="M46832" t="s">
        <v>11304</v>
      </c>
      <c r="N46832" t="s">
        <v>25</v>
      </c>
      <c r="O46832" t="s">
        <v>213</v>
      </c>
      <c r="P46832" t="s">
        <v>1248</v>
      </c>
      <c r="Q46832">
        <v>8</v>
      </c>
      <c r="R46832">
        <v>0</v>
      </c>
      <c r="S46832">
        <v>0</v>
      </c>
      <c r="T46832">
        <v>3576</v>
      </c>
      <c r="U46832">
        <v>37</v>
      </c>
      <c r="V46832">
        <v>4.625</v>
      </c>
      <c r="W46832" t="s">
        <v>28</v>
      </c>
    </row>
    <row r="46833" spans="1:23" x14ac:dyDescent="0.3">
      <c r="A46833" t="s">
        <v>38139</v>
      </c>
      <c r="B46833" t="s">
        <v>3433</v>
      </c>
      <c r="C46833" s="26" t="s">
        <v>195</v>
      </c>
      <c r="D46833" t="s">
        <v>196</v>
      </c>
      <c r="E46833" t="s">
        <v>268</v>
      </c>
      <c r="F46833" s="22">
        <v>41941</v>
      </c>
      <c r="G46833" s="22">
        <v>41945</v>
      </c>
      <c r="H46833" s="23">
        <v>11</v>
      </c>
      <c r="I46833" s="23">
        <v>2014</v>
      </c>
      <c r="J46833">
        <v>1</v>
      </c>
      <c r="K46833" t="s">
        <v>19</v>
      </c>
      <c r="L46833" t="s">
        <v>20</v>
      </c>
      <c r="M46833" t="s">
        <v>10560</v>
      </c>
      <c r="N46833" t="s">
        <v>25</v>
      </c>
      <c r="O46833" t="s">
        <v>132</v>
      </c>
      <c r="P46833" t="s">
        <v>10561</v>
      </c>
      <c r="Q46833">
        <v>3</v>
      </c>
      <c r="R46833">
        <v>0</v>
      </c>
      <c r="S46833">
        <v>0</v>
      </c>
      <c r="T46833">
        <v>103071</v>
      </c>
      <c r="U46833">
        <v>341</v>
      </c>
      <c r="V46833">
        <v>113.66666666666667</v>
      </c>
      <c r="W46833" t="s">
        <v>44</v>
      </c>
    </row>
    <row r="46834" spans="1:23" x14ac:dyDescent="0.3">
      <c r="A46834" t="s">
        <v>38140</v>
      </c>
      <c r="B46834" t="s">
        <v>1941</v>
      </c>
      <c r="C46834" s="26" t="s">
        <v>263</v>
      </c>
      <c r="D46834" t="s">
        <v>32</v>
      </c>
      <c r="E46834" t="s">
        <v>202</v>
      </c>
      <c r="F46834" s="22">
        <v>41941</v>
      </c>
      <c r="G46834" s="22">
        <v>41945</v>
      </c>
      <c r="H46834" s="23">
        <v>11</v>
      </c>
      <c r="I46834" s="23">
        <v>2014</v>
      </c>
      <c r="J46834">
        <v>2</v>
      </c>
      <c r="K46834" t="s">
        <v>38</v>
      </c>
      <c r="L46834" t="s">
        <v>69</v>
      </c>
      <c r="M46834" t="s">
        <v>7412</v>
      </c>
      <c r="N46834" t="s">
        <v>25</v>
      </c>
      <c r="O46834" t="s">
        <v>137</v>
      </c>
      <c r="P46834" t="s">
        <v>7413</v>
      </c>
      <c r="Q46834">
        <v>2</v>
      </c>
      <c r="R46834">
        <v>0</v>
      </c>
      <c r="S46834">
        <v>0</v>
      </c>
      <c r="T46834">
        <v>9</v>
      </c>
      <c r="U46834">
        <v>336</v>
      </c>
      <c r="V46834">
        <v>168</v>
      </c>
      <c r="W46834" t="s">
        <v>44</v>
      </c>
    </row>
    <row r="46835" spans="1:23" x14ac:dyDescent="0.3">
      <c r="A46835" t="s">
        <v>38141</v>
      </c>
      <c r="B46835" t="s">
        <v>1232</v>
      </c>
      <c r="C46835" s="26" t="s">
        <v>195</v>
      </c>
      <c r="D46835" t="s">
        <v>196</v>
      </c>
      <c r="E46835" t="s">
        <v>268</v>
      </c>
      <c r="F46835" s="22">
        <v>41941</v>
      </c>
      <c r="G46835" s="22">
        <v>41946</v>
      </c>
      <c r="H46835" s="23">
        <v>11</v>
      </c>
      <c r="I46835" s="23">
        <v>2014</v>
      </c>
      <c r="J46835">
        <v>2</v>
      </c>
      <c r="K46835" t="s">
        <v>38</v>
      </c>
      <c r="L46835" t="s">
        <v>69</v>
      </c>
      <c r="M46835" t="s">
        <v>15370</v>
      </c>
      <c r="N46835" t="s">
        <v>25</v>
      </c>
      <c r="O46835" t="s">
        <v>147</v>
      </c>
      <c r="P46835" t="s">
        <v>15371</v>
      </c>
      <c r="Q46835">
        <v>2</v>
      </c>
      <c r="R46835">
        <v>0</v>
      </c>
      <c r="S46835">
        <v>0</v>
      </c>
      <c r="T46835">
        <v>2399</v>
      </c>
      <c r="U46835">
        <v>314</v>
      </c>
      <c r="V46835">
        <v>157</v>
      </c>
      <c r="W46835" t="s">
        <v>28</v>
      </c>
    </row>
    <row r="46836" spans="1:23" x14ac:dyDescent="0.3">
      <c r="A46836" t="s">
        <v>38107</v>
      </c>
      <c r="B46836" t="s">
        <v>476</v>
      </c>
      <c r="C46836" s="26" t="s">
        <v>244</v>
      </c>
      <c r="D46836" t="s">
        <v>32</v>
      </c>
      <c r="E46836" t="s">
        <v>90</v>
      </c>
      <c r="F46836" s="22">
        <v>41941</v>
      </c>
      <c r="G46836" s="22">
        <v>41943</v>
      </c>
      <c r="H46836" s="23">
        <v>10</v>
      </c>
      <c r="I46836" s="23">
        <v>2014</v>
      </c>
      <c r="J46836">
        <v>2</v>
      </c>
      <c r="K46836" t="s">
        <v>38</v>
      </c>
      <c r="L46836" t="s">
        <v>20</v>
      </c>
      <c r="M46836" t="s">
        <v>8983</v>
      </c>
      <c r="N46836" t="s">
        <v>25</v>
      </c>
      <c r="O46836" t="s">
        <v>137</v>
      </c>
      <c r="P46836" t="s">
        <v>3828</v>
      </c>
      <c r="Q46836">
        <v>1</v>
      </c>
      <c r="R46836">
        <v>27</v>
      </c>
      <c r="S46836">
        <v>2.7</v>
      </c>
      <c r="T46836">
        <v>-51372</v>
      </c>
      <c r="U46836">
        <v>308</v>
      </c>
      <c r="V46836">
        <v>308</v>
      </c>
      <c r="W46836" t="s">
        <v>44</v>
      </c>
    </row>
    <row r="46837" spans="1:23" x14ac:dyDescent="0.3">
      <c r="A46837" t="s">
        <v>38142</v>
      </c>
      <c r="B46837" t="s">
        <v>13822</v>
      </c>
      <c r="C46837" s="26" t="s">
        <v>752</v>
      </c>
      <c r="D46837" t="s">
        <v>41</v>
      </c>
      <c r="E46837" t="s">
        <v>41</v>
      </c>
      <c r="F46837" s="22">
        <v>41941</v>
      </c>
      <c r="G46837" s="22">
        <v>41945</v>
      </c>
      <c r="H46837" s="23">
        <v>11</v>
      </c>
      <c r="I46837" s="23">
        <v>2014</v>
      </c>
      <c r="J46837">
        <v>1</v>
      </c>
      <c r="K46837" t="s">
        <v>19</v>
      </c>
      <c r="L46837" t="s">
        <v>20</v>
      </c>
      <c r="M46837" t="s">
        <v>38143</v>
      </c>
      <c r="N46837" t="s">
        <v>55</v>
      </c>
      <c r="O46837" t="s">
        <v>85</v>
      </c>
      <c r="P46837" t="s">
        <v>6489</v>
      </c>
      <c r="Q46837">
        <v>1</v>
      </c>
      <c r="R46837">
        <v>0</v>
      </c>
      <c r="S46837">
        <v>0</v>
      </c>
      <c r="T46837">
        <v>1185</v>
      </c>
      <c r="U46837">
        <v>306</v>
      </c>
      <c r="V46837">
        <v>306</v>
      </c>
      <c r="W46837" t="s">
        <v>28</v>
      </c>
    </row>
    <row r="46838" spans="1:23" x14ac:dyDescent="0.3">
      <c r="A46838" t="s">
        <v>38144</v>
      </c>
      <c r="B46838" t="s">
        <v>4072</v>
      </c>
      <c r="C46838" s="26" t="s">
        <v>167</v>
      </c>
      <c r="D46838" t="s">
        <v>111</v>
      </c>
      <c r="E46838" t="s">
        <v>168</v>
      </c>
      <c r="F46838" s="22">
        <v>41941</v>
      </c>
      <c r="G46838" s="22">
        <v>41947</v>
      </c>
      <c r="H46838" s="23">
        <v>11</v>
      </c>
      <c r="I46838" s="23">
        <v>2014</v>
      </c>
      <c r="J46838">
        <v>1</v>
      </c>
      <c r="K46838" t="s">
        <v>19</v>
      </c>
      <c r="L46838" t="s">
        <v>46</v>
      </c>
      <c r="M46838" t="s">
        <v>22109</v>
      </c>
      <c r="N46838" t="s">
        <v>25</v>
      </c>
      <c r="O46838" t="s">
        <v>150</v>
      </c>
      <c r="P46838" t="s">
        <v>2416</v>
      </c>
      <c r="Q46838">
        <v>3</v>
      </c>
      <c r="R46838">
        <v>0</v>
      </c>
      <c r="S46838">
        <v>0</v>
      </c>
      <c r="T46838">
        <v>918</v>
      </c>
      <c r="U46838">
        <v>294</v>
      </c>
      <c r="V46838">
        <v>98</v>
      </c>
      <c r="W46838" t="s">
        <v>28</v>
      </c>
    </row>
    <row r="46839" spans="1:23" x14ac:dyDescent="0.3">
      <c r="A46839" t="s">
        <v>38133</v>
      </c>
      <c r="B46839" t="s">
        <v>2410</v>
      </c>
      <c r="C46839" s="26" t="s">
        <v>195</v>
      </c>
      <c r="D46839" t="s">
        <v>196</v>
      </c>
      <c r="E46839" t="s">
        <v>157</v>
      </c>
      <c r="F46839" s="22">
        <v>41941</v>
      </c>
      <c r="G46839" s="22">
        <v>41943</v>
      </c>
      <c r="H46839" s="23">
        <v>10</v>
      </c>
      <c r="I46839" s="23">
        <v>2014</v>
      </c>
      <c r="J46839">
        <v>2</v>
      </c>
      <c r="K46839" t="s">
        <v>38</v>
      </c>
      <c r="L46839" t="s">
        <v>20</v>
      </c>
      <c r="M46839" t="s">
        <v>5901</v>
      </c>
      <c r="N46839" t="s">
        <v>25</v>
      </c>
      <c r="O46839" t="s">
        <v>52</v>
      </c>
      <c r="P46839" t="s">
        <v>21571</v>
      </c>
      <c r="Q46839">
        <v>3</v>
      </c>
      <c r="R46839">
        <v>2</v>
      </c>
      <c r="S46839">
        <v>0.2</v>
      </c>
      <c r="T46839">
        <v>161838</v>
      </c>
      <c r="U46839">
        <v>259</v>
      </c>
      <c r="V46839">
        <v>86.333333333333329</v>
      </c>
      <c r="W46839" t="s">
        <v>28</v>
      </c>
    </row>
    <row r="46840" spans="1:23" x14ac:dyDescent="0.3">
      <c r="A46840" t="s">
        <v>38113</v>
      </c>
      <c r="B46840" t="s">
        <v>13298</v>
      </c>
      <c r="C46840" s="26" t="s">
        <v>162</v>
      </c>
      <c r="D46840" t="s">
        <v>111</v>
      </c>
      <c r="E46840" t="s">
        <v>50</v>
      </c>
      <c r="F46840" s="22">
        <v>41941</v>
      </c>
      <c r="G46840" s="22">
        <v>41945</v>
      </c>
      <c r="H46840" s="23">
        <v>11</v>
      </c>
      <c r="I46840" s="23">
        <v>2014</v>
      </c>
      <c r="J46840">
        <v>1</v>
      </c>
      <c r="K46840" t="s">
        <v>19</v>
      </c>
      <c r="L46840" t="s">
        <v>20</v>
      </c>
      <c r="M46840" t="s">
        <v>28111</v>
      </c>
      <c r="N46840" t="s">
        <v>64</v>
      </c>
      <c r="O46840" t="s">
        <v>122</v>
      </c>
      <c r="P46840" t="s">
        <v>3988</v>
      </c>
      <c r="Q46840">
        <v>3</v>
      </c>
      <c r="R46840">
        <v>0</v>
      </c>
      <c r="S46840">
        <v>0</v>
      </c>
      <c r="T46840">
        <v>39</v>
      </c>
      <c r="U46840">
        <v>252</v>
      </c>
      <c r="V46840">
        <v>84</v>
      </c>
      <c r="W46840" t="s">
        <v>28</v>
      </c>
    </row>
    <row r="46841" spans="1:23" x14ac:dyDescent="0.3">
      <c r="A46841" t="s">
        <v>38145</v>
      </c>
      <c r="B46841" t="s">
        <v>194</v>
      </c>
      <c r="C46841" s="26" t="s">
        <v>195</v>
      </c>
      <c r="D46841" t="s">
        <v>196</v>
      </c>
      <c r="E46841" t="s">
        <v>112</v>
      </c>
      <c r="F46841" s="22">
        <v>41941</v>
      </c>
      <c r="G46841" s="22">
        <v>41945</v>
      </c>
      <c r="H46841" s="23">
        <v>11</v>
      </c>
      <c r="I46841" s="23">
        <v>2014</v>
      </c>
      <c r="J46841">
        <v>2</v>
      </c>
      <c r="K46841" t="s">
        <v>38</v>
      </c>
      <c r="L46841" t="s">
        <v>20</v>
      </c>
      <c r="M46841" t="s">
        <v>7597</v>
      </c>
      <c r="N46841" t="s">
        <v>64</v>
      </c>
      <c r="O46841" t="s">
        <v>122</v>
      </c>
      <c r="P46841" t="s">
        <v>7598</v>
      </c>
      <c r="Q46841">
        <v>2</v>
      </c>
      <c r="R46841">
        <v>2</v>
      </c>
      <c r="S46841">
        <v>0.2</v>
      </c>
      <c r="T46841">
        <v>-27</v>
      </c>
      <c r="U46841">
        <v>246</v>
      </c>
      <c r="V46841">
        <v>123</v>
      </c>
      <c r="W46841" t="s">
        <v>44</v>
      </c>
    </row>
    <row r="46842" spans="1:23" x14ac:dyDescent="0.3">
      <c r="A46842" t="s">
        <v>31132</v>
      </c>
      <c r="B46842" t="s">
        <v>2776</v>
      </c>
      <c r="C46842" s="26" t="s">
        <v>1792</v>
      </c>
      <c r="D46842" t="s">
        <v>23</v>
      </c>
      <c r="E46842" t="s">
        <v>23</v>
      </c>
      <c r="F46842" s="22">
        <v>41941</v>
      </c>
      <c r="G46842" s="22">
        <v>41947</v>
      </c>
      <c r="H46842" s="23">
        <v>11</v>
      </c>
      <c r="I46842" s="23">
        <v>2014</v>
      </c>
      <c r="J46842">
        <v>1</v>
      </c>
      <c r="K46842" t="s">
        <v>19</v>
      </c>
      <c r="L46842" t="s">
        <v>20</v>
      </c>
      <c r="M46842" t="s">
        <v>2717</v>
      </c>
      <c r="N46842" t="s">
        <v>25</v>
      </c>
      <c r="O46842" t="s">
        <v>26</v>
      </c>
      <c r="P46842" t="s">
        <v>2718</v>
      </c>
      <c r="Q46842">
        <v>1</v>
      </c>
      <c r="R46842">
        <v>0</v>
      </c>
      <c r="S46842">
        <v>0</v>
      </c>
      <c r="T46842">
        <v>861</v>
      </c>
      <c r="U46842">
        <v>236</v>
      </c>
      <c r="V46842">
        <v>236</v>
      </c>
      <c r="W46842" t="s">
        <v>28</v>
      </c>
    </row>
    <row r="46843" spans="1:23" x14ac:dyDescent="0.3">
      <c r="A46843" t="s">
        <v>38134</v>
      </c>
      <c r="B46843" t="s">
        <v>6863</v>
      </c>
      <c r="C46843" s="26" t="s">
        <v>370</v>
      </c>
      <c r="D46843" t="s">
        <v>23</v>
      </c>
      <c r="E46843" t="s">
        <v>23</v>
      </c>
      <c r="F46843" s="22">
        <v>41941</v>
      </c>
      <c r="G46843" s="22">
        <v>41945</v>
      </c>
      <c r="H46843" s="23">
        <v>11</v>
      </c>
      <c r="I46843" s="23">
        <v>2014</v>
      </c>
      <c r="J46843">
        <v>1</v>
      </c>
      <c r="K46843" t="s">
        <v>19</v>
      </c>
      <c r="L46843" t="s">
        <v>20</v>
      </c>
      <c r="M46843" t="s">
        <v>13614</v>
      </c>
      <c r="N46843" t="s">
        <v>64</v>
      </c>
      <c r="O46843" t="s">
        <v>65</v>
      </c>
      <c r="P46843" t="s">
        <v>4010</v>
      </c>
      <c r="Q46843">
        <v>2</v>
      </c>
      <c r="R46843">
        <v>7</v>
      </c>
      <c r="S46843">
        <v>0.7</v>
      </c>
      <c r="T46843">
        <v>-290016</v>
      </c>
      <c r="U46843">
        <v>225</v>
      </c>
      <c r="V46843">
        <v>112.5</v>
      </c>
      <c r="W46843" t="s">
        <v>28</v>
      </c>
    </row>
    <row r="46844" spans="1:23" x14ac:dyDescent="0.3">
      <c r="A46844" t="s">
        <v>38145</v>
      </c>
      <c r="B46844" t="s">
        <v>194</v>
      </c>
      <c r="C46844" s="26" t="s">
        <v>195</v>
      </c>
      <c r="D46844" t="s">
        <v>196</v>
      </c>
      <c r="E46844" t="s">
        <v>112</v>
      </c>
      <c r="F46844" s="22">
        <v>41941</v>
      </c>
      <c r="G46844" s="22">
        <v>41945</v>
      </c>
      <c r="H46844" s="23">
        <v>11</v>
      </c>
      <c r="I46844" s="23">
        <v>2014</v>
      </c>
      <c r="J46844">
        <v>2</v>
      </c>
      <c r="K46844" t="s">
        <v>38</v>
      </c>
      <c r="L46844" t="s">
        <v>20</v>
      </c>
      <c r="M46844" t="s">
        <v>8087</v>
      </c>
      <c r="N46844" t="s">
        <v>64</v>
      </c>
      <c r="O46844" t="s">
        <v>122</v>
      </c>
      <c r="P46844" t="s">
        <v>8088</v>
      </c>
      <c r="Q46844">
        <v>2</v>
      </c>
      <c r="R46844">
        <v>2</v>
      </c>
      <c r="S46844">
        <v>0.2</v>
      </c>
      <c r="T46844">
        <v>-3272</v>
      </c>
      <c r="U46844">
        <v>216</v>
      </c>
      <c r="V46844">
        <v>108</v>
      </c>
      <c r="W46844" t="s">
        <v>44</v>
      </c>
    </row>
    <row r="46845" spans="1:23" x14ac:dyDescent="0.3">
      <c r="A46845" t="s">
        <v>38146</v>
      </c>
      <c r="B46845" t="s">
        <v>23978</v>
      </c>
      <c r="C46845" s="26" t="s">
        <v>156</v>
      </c>
      <c r="D46845" t="s">
        <v>111</v>
      </c>
      <c r="E46845" t="s">
        <v>157</v>
      </c>
      <c r="F46845" s="22">
        <v>41941</v>
      </c>
      <c r="G46845" s="22">
        <v>41945</v>
      </c>
      <c r="H46845" s="23">
        <v>11</v>
      </c>
      <c r="I46845" s="23">
        <v>2014</v>
      </c>
      <c r="J46845">
        <v>1</v>
      </c>
      <c r="K46845" t="s">
        <v>19</v>
      </c>
      <c r="L46845" t="s">
        <v>20</v>
      </c>
      <c r="M46845" t="s">
        <v>16625</v>
      </c>
      <c r="N46845" t="s">
        <v>25</v>
      </c>
      <c r="O46845" t="s">
        <v>147</v>
      </c>
      <c r="P46845" t="s">
        <v>6929</v>
      </c>
      <c r="Q46845">
        <v>1</v>
      </c>
      <c r="R46845">
        <v>0</v>
      </c>
      <c r="S46845">
        <v>0</v>
      </c>
      <c r="T46845">
        <v>532</v>
      </c>
      <c r="U46845">
        <v>213</v>
      </c>
      <c r="V46845">
        <v>213</v>
      </c>
      <c r="W46845" t="s">
        <v>44</v>
      </c>
    </row>
    <row r="46846" spans="1:23" x14ac:dyDescent="0.3">
      <c r="A46846" t="s">
        <v>38146</v>
      </c>
      <c r="B46846" t="s">
        <v>23978</v>
      </c>
      <c r="C46846" s="26" t="s">
        <v>156</v>
      </c>
      <c r="D46846" t="s">
        <v>111</v>
      </c>
      <c r="E46846" t="s">
        <v>157</v>
      </c>
      <c r="F46846" s="22">
        <v>41941</v>
      </c>
      <c r="G46846" s="22">
        <v>41945</v>
      </c>
      <c r="H46846" s="23">
        <v>11</v>
      </c>
      <c r="I46846" s="23">
        <v>2014</v>
      </c>
      <c r="J46846">
        <v>1</v>
      </c>
      <c r="K46846" t="s">
        <v>19</v>
      </c>
      <c r="L46846" t="s">
        <v>20</v>
      </c>
      <c r="M46846" t="s">
        <v>24882</v>
      </c>
      <c r="N46846" t="s">
        <v>25</v>
      </c>
      <c r="O46846" t="s">
        <v>26</v>
      </c>
      <c r="P46846" t="s">
        <v>1767</v>
      </c>
      <c r="Q46846">
        <v>3</v>
      </c>
      <c r="R46846">
        <v>0</v>
      </c>
      <c r="S46846">
        <v>0</v>
      </c>
      <c r="T46846">
        <v>1002</v>
      </c>
      <c r="U46846">
        <v>181</v>
      </c>
      <c r="V46846">
        <v>60.333333333333336</v>
      </c>
      <c r="W46846" t="s">
        <v>44</v>
      </c>
    </row>
    <row r="46847" spans="1:23" x14ac:dyDescent="0.3">
      <c r="A46847" t="s">
        <v>38116</v>
      </c>
      <c r="B46847" t="s">
        <v>597</v>
      </c>
      <c r="C46847" s="26" t="s">
        <v>31</v>
      </c>
      <c r="D46847" t="s">
        <v>32</v>
      </c>
      <c r="E46847" t="s">
        <v>33</v>
      </c>
      <c r="F46847" s="22">
        <v>41941</v>
      </c>
      <c r="G46847" s="22">
        <v>41944</v>
      </c>
      <c r="H46847" s="23">
        <v>11</v>
      </c>
      <c r="I46847" s="23">
        <v>2014</v>
      </c>
      <c r="J46847">
        <v>4</v>
      </c>
      <c r="K46847" t="s">
        <v>220</v>
      </c>
      <c r="L46847" t="s">
        <v>46</v>
      </c>
      <c r="M46847" t="s">
        <v>6897</v>
      </c>
      <c r="N46847" t="s">
        <v>25</v>
      </c>
      <c r="O46847" t="s">
        <v>147</v>
      </c>
      <c r="P46847" t="s">
        <v>6898</v>
      </c>
      <c r="Q46847">
        <v>1</v>
      </c>
      <c r="R46847">
        <v>1</v>
      </c>
      <c r="S46847">
        <v>0.1</v>
      </c>
      <c r="T46847">
        <v>606</v>
      </c>
      <c r="U46847">
        <v>171</v>
      </c>
      <c r="V46847">
        <v>171</v>
      </c>
      <c r="W46847" t="s">
        <v>44</v>
      </c>
    </row>
    <row r="46848" spans="1:23" x14ac:dyDescent="0.3">
      <c r="A46848" t="s">
        <v>38147</v>
      </c>
      <c r="B46848" t="s">
        <v>804</v>
      </c>
      <c r="C46848" s="26" t="s">
        <v>162</v>
      </c>
      <c r="D46848" t="s">
        <v>111</v>
      </c>
      <c r="E46848" t="s">
        <v>50</v>
      </c>
      <c r="F46848" s="22">
        <v>41941</v>
      </c>
      <c r="G46848" s="22">
        <v>41947</v>
      </c>
      <c r="H46848" s="23">
        <v>11</v>
      </c>
      <c r="I46848" s="23">
        <v>2014</v>
      </c>
      <c r="J46848">
        <v>1</v>
      </c>
      <c r="K46848" t="s">
        <v>19</v>
      </c>
      <c r="L46848" t="s">
        <v>46</v>
      </c>
      <c r="M46848" t="s">
        <v>5768</v>
      </c>
      <c r="N46848" t="s">
        <v>25</v>
      </c>
      <c r="O46848" t="s">
        <v>150</v>
      </c>
      <c r="P46848" t="s">
        <v>320</v>
      </c>
      <c r="Q46848">
        <v>2</v>
      </c>
      <c r="R46848">
        <v>0</v>
      </c>
      <c r="S46848">
        <v>0</v>
      </c>
      <c r="T46848">
        <v>792</v>
      </c>
      <c r="U46848">
        <v>162</v>
      </c>
      <c r="V46848">
        <v>81</v>
      </c>
      <c r="W46848" t="s">
        <v>28</v>
      </c>
    </row>
    <row r="46849" spans="1:23" x14ac:dyDescent="0.3">
      <c r="A46849" t="s">
        <v>38145</v>
      </c>
      <c r="B46849" t="s">
        <v>194</v>
      </c>
      <c r="C46849" s="26" t="s">
        <v>195</v>
      </c>
      <c r="D46849" t="s">
        <v>196</v>
      </c>
      <c r="E46849" t="s">
        <v>112</v>
      </c>
      <c r="F46849" s="22">
        <v>41941</v>
      </c>
      <c r="G46849" s="22">
        <v>41945</v>
      </c>
      <c r="H46849" s="23">
        <v>11</v>
      </c>
      <c r="I46849" s="23">
        <v>2014</v>
      </c>
      <c r="J46849">
        <v>2</v>
      </c>
      <c r="K46849" t="s">
        <v>38</v>
      </c>
      <c r="L46849" t="s">
        <v>20</v>
      </c>
      <c r="M46849" t="s">
        <v>8216</v>
      </c>
      <c r="N46849" t="s">
        <v>25</v>
      </c>
      <c r="O46849" t="s">
        <v>52</v>
      </c>
      <c r="P46849" t="s">
        <v>8217</v>
      </c>
      <c r="Q46849">
        <v>3</v>
      </c>
      <c r="R46849">
        <v>2</v>
      </c>
      <c r="S46849">
        <v>0.2</v>
      </c>
      <c r="T46849">
        <v>54432</v>
      </c>
      <c r="U46849">
        <v>136</v>
      </c>
      <c r="V46849">
        <v>45.333333333333336</v>
      </c>
      <c r="W46849" t="s">
        <v>44</v>
      </c>
    </row>
    <row r="46850" spans="1:23" x14ac:dyDescent="0.3">
      <c r="A46850" t="s">
        <v>38147</v>
      </c>
      <c r="B46850" t="s">
        <v>804</v>
      </c>
      <c r="C46850" s="26" t="s">
        <v>162</v>
      </c>
      <c r="D46850" t="s">
        <v>111</v>
      </c>
      <c r="E46850" t="s">
        <v>50</v>
      </c>
      <c r="F46850" s="22">
        <v>41941</v>
      </c>
      <c r="G46850" s="22">
        <v>41947</v>
      </c>
      <c r="H46850" s="23">
        <v>11</v>
      </c>
      <c r="I46850" s="23">
        <v>2014</v>
      </c>
      <c r="J46850">
        <v>1</v>
      </c>
      <c r="K46850" t="s">
        <v>19</v>
      </c>
      <c r="L46850" t="s">
        <v>46</v>
      </c>
      <c r="M46850" t="s">
        <v>13741</v>
      </c>
      <c r="N46850" t="s">
        <v>25</v>
      </c>
      <c r="O46850" t="s">
        <v>213</v>
      </c>
      <c r="P46850" t="s">
        <v>4472</v>
      </c>
      <c r="Q46850">
        <v>2</v>
      </c>
      <c r="R46850">
        <v>0</v>
      </c>
      <c r="S46850">
        <v>0</v>
      </c>
      <c r="T46850">
        <v>124</v>
      </c>
      <c r="U46850">
        <v>133</v>
      </c>
      <c r="V46850">
        <v>66.5</v>
      </c>
      <c r="W46850" t="s">
        <v>28</v>
      </c>
    </row>
    <row r="46851" spans="1:23" x14ac:dyDescent="0.3">
      <c r="A46851" t="s">
        <v>38123</v>
      </c>
      <c r="B46851" t="s">
        <v>6292</v>
      </c>
      <c r="C46851" s="26" t="s">
        <v>156</v>
      </c>
      <c r="D46851" t="s">
        <v>111</v>
      </c>
      <c r="E46851" t="s">
        <v>157</v>
      </c>
      <c r="F46851" s="22">
        <v>41941</v>
      </c>
      <c r="G46851" s="22">
        <v>41945</v>
      </c>
      <c r="H46851" s="23">
        <v>11</v>
      </c>
      <c r="I46851" s="23">
        <v>2014</v>
      </c>
      <c r="J46851">
        <v>1</v>
      </c>
      <c r="K46851" t="s">
        <v>19</v>
      </c>
      <c r="L46851" t="s">
        <v>20</v>
      </c>
      <c r="M46851" t="s">
        <v>7697</v>
      </c>
      <c r="N46851" t="s">
        <v>64</v>
      </c>
      <c r="O46851" t="s">
        <v>122</v>
      </c>
      <c r="P46851" t="s">
        <v>3988</v>
      </c>
      <c r="Q46851">
        <v>3</v>
      </c>
      <c r="R46851">
        <v>6</v>
      </c>
      <c r="S46851">
        <v>0.6</v>
      </c>
      <c r="T46851">
        <v>-29904</v>
      </c>
      <c r="U46851">
        <v>12</v>
      </c>
      <c r="V46851">
        <v>4</v>
      </c>
      <c r="W46851" t="s">
        <v>44</v>
      </c>
    </row>
    <row r="46852" spans="1:23" x14ac:dyDescent="0.3">
      <c r="A46852" t="s">
        <v>38134</v>
      </c>
      <c r="B46852" t="s">
        <v>6863</v>
      </c>
      <c r="C46852" s="26" t="s">
        <v>370</v>
      </c>
      <c r="D46852" t="s">
        <v>23</v>
      </c>
      <c r="E46852" t="s">
        <v>23</v>
      </c>
      <c r="F46852" s="22">
        <v>41941</v>
      </c>
      <c r="G46852" s="22">
        <v>41945</v>
      </c>
      <c r="H46852" s="23">
        <v>11</v>
      </c>
      <c r="I46852" s="23">
        <v>2014</v>
      </c>
      <c r="J46852">
        <v>1</v>
      </c>
      <c r="K46852" t="s">
        <v>19</v>
      </c>
      <c r="L46852" t="s">
        <v>20</v>
      </c>
      <c r="M46852" t="s">
        <v>7128</v>
      </c>
      <c r="N46852" t="s">
        <v>25</v>
      </c>
      <c r="O46852" t="s">
        <v>213</v>
      </c>
      <c r="P46852" t="s">
        <v>4743</v>
      </c>
      <c r="Q46852">
        <v>1</v>
      </c>
      <c r="R46852">
        <v>7</v>
      </c>
      <c r="S46852">
        <v>0.7</v>
      </c>
      <c r="T46852">
        <v>-16662</v>
      </c>
      <c r="U46852">
        <v>112</v>
      </c>
      <c r="V46852">
        <v>112</v>
      </c>
      <c r="W46852" t="s">
        <v>28</v>
      </c>
    </row>
    <row r="46853" spans="1:23" x14ac:dyDescent="0.3">
      <c r="A46853" t="s">
        <v>38122</v>
      </c>
      <c r="B46853" t="s">
        <v>11134</v>
      </c>
      <c r="C46853" s="26" t="s">
        <v>2549</v>
      </c>
      <c r="D46853" t="s">
        <v>111</v>
      </c>
      <c r="E46853" t="s">
        <v>157</v>
      </c>
      <c r="F46853" s="22">
        <v>41941</v>
      </c>
      <c r="G46853" s="22">
        <v>41946</v>
      </c>
      <c r="H46853" s="23">
        <v>11</v>
      </c>
      <c r="I46853" s="23">
        <v>2014</v>
      </c>
      <c r="J46853">
        <v>1</v>
      </c>
      <c r="K46853" t="s">
        <v>19</v>
      </c>
      <c r="L46853" t="s">
        <v>69</v>
      </c>
      <c r="M46853" t="s">
        <v>20382</v>
      </c>
      <c r="N46853" t="s">
        <v>25</v>
      </c>
      <c r="O46853" t="s">
        <v>132</v>
      </c>
      <c r="P46853" t="s">
        <v>2289</v>
      </c>
      <c r="Q46853">
        <v>5</v>
      </c>
      <c r="R46853">
        <v>4</v>
      </c>
      <c r="S46853">
        <v>0.4</v>
      </c>
      <c r="T46853">
        <v>42</v>
      </c>
      <c r="U46853">
        <v>111</v>
      </c>
      <c r="V46853">
        <v>22.2</v>
      </c>
      <c r="W46853" t="s">
        <v>28</v>
      </c>
    </row>
    <row r="46854" spans="1:23" x14ac:dyDescent="0.3">
      <c r="A46854" t="s">
        <v>38118</v>
      </c>
      <c r="B46854" t="s">
        <v>2133</v>
      </c>
      <c r="C46854" s="26" t="s">
        <v>626</v>
      </c>
      <c r="D46854" t="s">
        <v>111</v>
      </c>
      <c r="E46854" t="s">
        <v>112</v>
      </c>
      <c r="F46854" s="22">
        <v>41941</v>
      </c>
      <c r="G46854" s="22">
        <v>41947</v>
      </c>
      <c r="H46854" s="23">
        <v>11</v>
      </c>
      <c r="I46854" s="23">
        <v>2014</v>
      </c>
      <c r="J46854">
        <v>1</v>
      </c>
      <c r="K46854" t="s">
        <v>19</v>
      </c>
      <c r="L46854" t="s">
        <v>20</v>
      </c>
      <c r="M46854" t="s">
        <v>10215</v>
      </c>
      <c r="N46854" t="s">
        <v>25</v>
      </c>
      <c r="O46854" t="s">
        <v>132</v>
      </c>
      <c r="P46854" t="s">
        <v>6981</v>
      </c>
      <c r="Q46854">
        <v>2</v>
      </c>
      <c r="R46854">
        <v>0</v>
      </c>
      <c r="S46854">
        <v>0</v>
      </c>
      <c r="T46854">
        <v>82</v>
      </c>
      <c r="U46854">
        <v>108</v>
      </c>
      <c r="V46854">
        <v>54</v>
      </c>
      <c r="W46854" t="s">
        <v>28</v>
      </c>
    </row>
    <row r="46855" spans="1:23" x14ac:dyDescent="0.3">
      <c r="A46855" t="s">
        <v>33004</v>
      </c>
      <c r="B46855" t="s">
        <v>859</v>
      </c>
      <c r="C46855" s="26" t="s">
        <v>542</v>
      </c>
      <c r="D46855" t="s">
        <v>49</v>
      </c>
      <c r="E46855" t="s">
        <v>112</v>
      </c>
      <c r="F46855" s="22">
        <v>41941</v>
      </c>
      <c r="G46855" s="22">
        <v>41945</v>
      </c>
      <c r="H46855" s="23">
        <v>11</v>
      </c>
      <c r="I46855" s="23">
        <v>2014</v>
      </c>
      <c r="J46855">
        <v>1</v>
      </c>
      <c r="K46855" t="s">
        <v>19</v>
      </c>
      <c r="L46855" t="s">
        <v>20</v>
      </c>
      <c r="M46855" t="s">
        <v>1915</v>
      </c>
      <c r="N46855" t="s">
        <v>25</v>
      </c>
      <c r="O46855" t="s">
        <v>150</v>
      </c>
      <c r="P46855" t="s">
        <v>1916</v>
      </c>
      <c r="Q46855">
        <v>4</v>
      </c>
      <c r="R46855">
        <v>0</v>
      </c>
      <c r="S46855">
        <v>0</v>
      </c>
      <c r="T46855">
        <v>1836</v>
      </c>
      <c r="U46855">
        <v>64</v>
      </c>
      <c r="V46855">
        <v>16</v>
      </c>
      <c r="W46855" t="s">
        <v>44</v>
      </c>
    </row>
    <row r="46856" spans="1:23" x14ac:dyDescent="0.3">
      <c r="A46856" t="s">
        <v>38130</v>
      </c>
      <c r="B46856" t="s">
        <v>5378</v>
      </c>
      <c r="C46856" s="26" t="s">
        <v>156</v>
      </c>
      <c r="D46856" t="s">
        <v>111</v>
      </c>
      <c r="E46856" t="s">
        <v>157</v>
      </c>
      <c r="F46856" s="22">
        <v>41941</v>
      </c>
      <c r="G46856" s="22">
        <v>41946</v>
      </c>
      <c r="H46856" s="23">
        <v>11</v>
      </c>
      <c r="I46856" s="23">
        <v>2014</v>
      </c>
      <c r="J46856">
        <v>1</v>
      </c>
      <c r="K46856" t="s">
        <v>19</v>
      </c>
      <c r="L46856" t="s">
        <v>69</v>
      </c>
      <c r="M46856" t="s">
        <v>38148</v>
      </c>
      <c r="N46856" t="s">
        <v>25</v>
      </c>
      <c r="O46856" t="s">
        <v>213</v>
      </c>
      <c r="P46856" t="s">
        <v>5611</v>
      </c>
      <c r="Q46856">
        <v>1</v>
      </c>
      <c r="R46856">
        <v>6</v>
      </c>
      <c r="S46856">
        <v>0.6</v>
      </c>
      <c r="T46856">
        <v>-11196</v>
      </c>
      <c r="U46856">
        <v>56</v>
      </c>
      <c r="V46856">
        <v>56</v>
      </c>
      <c r="W46856" t="s">
        <v>28</v>
      </c>
    </row>
    <row r="46857" spans="1:23" x14ac:dyDescent="0.3">
      <c r="A46857" t="s">
        <v>38149</v>
      </c>
      <c r="B46857" t="s">
        <v>1791</v>
      </c>
      <c r="C46857" s="26" t="s">
        <v>1792</v>
      </c>
      <c r="D46857" t="s">
        <v>23</v>
      </c>
      <c r="E46857" t="s">
        <v>23</v>
      </c>
      <c r="F46857" s="22">
        <v>41941</v>
      </c>
      <c r="G46857" s="22">
        <v>41946</v>
      </c>
      <c r="H46857" s="23">
        <v>11</v>
      </c>
      <c r="I46857" s="23">
        <v>2014</v>
      </c>
      <c r="J46857">
        <v>1</v>
      </c>
      <c r="K46857" t="s">
        <v>19</v>
      </c>
      <c r="L46857" t="s">
        <v>20</v>
      </c>
      <c r="M46857" t="s">
        <v>4144</v>
      </c>
      <c r="N46857" t="s">
        <v>25</v>
      </c>
      <c r="O46857" t="s">
        <v>213</v>
      </c>
      <c r="P46857" t="s">
        <v>4145</v>
      </c>
      <c r="Q46857">
        <v>1</v>
      </c>
      <c r="R46857">
        <v>0</v>
      </c>
      <c r="S46857">
        <v>0</v>
      </c>
      <c r="T46857">
        <v>342</v>
      </c>
      <c r="U46857">
        <v>47</v>
      </c>
      <c r="V46857">
        <v>47</v>
      </c>
      <c r="W46857" t="s">
        <v>44</v>
      </c>
    </row>
    <row r="46858" spans="1:23" x14ac:dyDescent="0.3">
      <c r="A46858" t="s">
        <v>38150</v>
      </c>
      <c r="B46858" t="s">
        <v>3261</v>
      </c>
      <c r="C46858" s="26" t="s">
        <v>2355</v>
      </c>
      <c r="D46858" t="s">
        <v>111</v>
      </c>
      <c r="E46858" t="s">
        <v>112</v>
      </c>
      <c r="F46858" s="22">
        <v>41941</v>
      </c>
      <c r="G46858" s="22">
        <v>41946</v>
      </c>
      <c r="H46858" s="23">
        <v>11</v>
      </c>
      <c r="I46858" s="23">
        <v>2014</v>
      </c>
      <c r="J46858">
        <v>1</v>
      </c>
      <c r="K46858" t="s">
        <v>19</v>
      </c>
      <c r="L46858" t="s">
        <v>20</v>
      </c>
      <c r="M46858" t="s">
        <v>25637</v>
      </c>
      <c r="N46858" t="s">
        <v>25</v>
      </c>
      <c r="O46858" t="s">
        <v>213</v>
      </c>
      <c r="P46858" t="s">
        <v>12142</v>
      </c>
      <c r="Q46858">
        <v>3</v>
      </c>
      <c r="R46858">
        <v>4</v>
      </c>
      <c r="S46858">
        <v>0.4</v>
      </c>
      <c r="T46858">
        <v>-2772</v>
      </c>
      <c r="U46858">
        <v>42</v>
      </c>
      <c r="V46858">
        <v>14</v>
      </c>
      <c r="W46858" t="s">
        <v>28</v>
      </c>
    </row>
    <row r="46859" spans="1:23" x14ac:dyDescent="0.3">
      <c r="A46859" t="s">
        <v>38122</v>
      </c>
      <c r="B46859" t="s">
        <v>11134</v>
      </c>
      <c r="C46859" s="26" t="s">
        <v>2549</v>
      </c>
      <c r="D46859" t="s">
        <v>111</v>
      </c>
      <c r="E46859" t="s">
        <v>157</v>
      </c>
      <c r="F46859" s="22">
        <v>41941</v>
      </c>
      <c r="G46859" s="22">
        <v>41946</v>
      </c>
      <c r="H46859" s="23">
        <v>11</v>
      </c>
      <c r="I46859" s="23">
        <v>2014</v>
      </c>
      <c r="J46859">
        <v>1</v>
      </c>
      <c r="K46859" t="s">
        <v>19</v>
      </c>
      <c r="L46859" t="s">
        <v>69</v>
      </c>
      <c r="M46859" t="s">
        <v>24972</v>
      </c>
      <c r="N46859" t="s">
        <v>25</v>
      </c>
      <c r="O46859" t="s">
        <v>213</v>
      </c>
      <c r="P46859" t="s">
        <v>5611</v>
      </c>
      <c r="Q46859">
        <v>1</v>
      </c>
      <c r="R46859">
        <v>7</v>
      </c>
      <c r="S46859">
        <v>0.7</v>
      </c>
      <c r="T46859">
        <v>-13062</v>
      </c>
      <c r="U46859">
        <v>4</v>
      </c>
      <c r="V46859">
        <v>4</v>
      </c>
      <c r="W46859" t="s">
        <v>28</v>
      </c>
    </row>
    <row r="46860" spans="1:23" x14ac:dyDescent="0.3">
      <c r="A46860" t="s">
        <v>38112</v>
      </c>
      <c r="B46860" t="s">
        <v>3151</v>
      </c>
      <c r="C46860" s="26" t="s">
        <v>31</v>
      </c>
      <c r="D46860" t="s">
        <v>32</v>
      </c>
      <c r="E46860" t="s">
        <v>33</v>
      </c>
      <c r="F46860" s="22">
        <v>41941</v>
      </c>
      <c r="G46860" s="22">
        <v>41948</v>
      </c>
      <c r="H46860" s="23">
        <v>11</v>
      </c>
      <c r="I46860" s="23">
        <v>2014</v>
      </c>
      <c r="J46860">
        <v>1</v>
      </c>
      <c r="K46860" t="s">
        <v>19</v>
      </c>
      <c r="L46860" t="s">
        <v>46</v>
      </c>
      <c r="M46860" t="s">
        <v>1336</v>
      </c>
      <c r="N46860" t="s">
        <v>25</v>
      </c>
      <c r="O46860" t="s">
        <v>213</v>
      </c>
      <c r="P46860" t="s">
        <v>1337</v>
      </c>
      <c r="Q46860">
        <v>2</v>
      </c>
      <c r="R46860">
        <v>4</v>
      </c>
      <c r="S46860">
        <v>0.4</v>
      </c>
      <c r="T46860">
        <v>216</v>
      </c>
      <c r="U46860">
        <v>29</v>
      </c>
      <c r="V46860">
        <v>14.5</v>
      </c>
      <c r="W46860" t="s">
        <v>28</v>
      </c>
    </row>
    <row r="46861" spans="1:23" x14ac:dyDescent="0.3">
      <c r="A46861" t="s">
        <v>38130</v>
      </c>
      <c r="B46861" t="s">
        <v>5378</v>
      </c>
      <c r="C46861" s="26" t="s">
        <v>156</v>
      </c>
      <c r="D46861" t="s">
        <v>111</v>
      </c>
      <c r="E46861" t="s">
        <v>157</v>
      </c>
      <c r="F46861" s="22">
        <v>41941</v>
      </c>
      <c r="G46861" s="22">
        <v>41946</v>
      </c>
      <c r="H46861" s="23">
        <v>11</v>
      </c>
      <c r="I46861" s="23">
        <v>2014</v>
      </c>
      <c r="J46861">
        <v>1</v>
      </c>
      <c r="K46861" t="s">
        <v>19</v>
      </c>
      <c r="L46861" t="s">
        <v>69</v>
      </c>
      <c r="M46861" t="s">
        <v>32187</v>
      </c>
      <c r="N46861" t="s">
        <v>25</v>
      </c>
      <c r="O46861" t="s">
        <v>132</v>
      </c>
      <c r="P46861" t="s">
        <v>2289</v>
      </c>
      <c r="Q46861">
        <v>5</v>
      </c>
      <c r="R46861">
        <v>6</v>
      </c>
      <c r="S46861">
        <v>0.6</v>
      </c>
      <c r="T46861">
        <v>-402</v>
      </c>
      <c r="U46861">
        <v>26</v>
      </c>
      <c r="V46861">
        <v>5.2</v>
      </c>
      <c r="W46861" t="s">
        <v>28</v>
      </c>
    </row>
    <row r="46862" spans="1:23" x14ac:dyDescent="0.3">
      <c r="A46862" t="s">
        <v>38151</v>
      </c>
      <c r="B46862" t="s">
        <v>928</v>
      </c>
      <c r="C46862" s="26" t="s">
        <v>704</v>
      </c>
      <c r="D46862" t="s">
        <v>111</v>
      </c>
      <c r="E46862" t="s">
        <v>112</v>
      </c>
      <c r="F46862" s="22">
        <v>41942</v>
      </c>
      <c r="G46862" s="22">
        <v>41946</v>
      </c>
      <c r="H46862" s="23">
        <v>11</v>
      </c>
      <c r="I46862" s="23">
        <v>2014</v>
      </c>
      <c r="J46862">
        <v>1</v>
      </c>
      <c r="K46862" t="s">
        <v>19</v>
      </c>
      <c r="L46862" t="s">
        <v>20</v>
      </c>
      <c r="M46862" t="s">
        <v>28618</v>
      </c>
      <c r="N46862" t="s">
        <v>64</v>
      </c>
      <c r="O46862" t="s">
        <v>114</v>
      </c>
      <c r="P46862" t="s">
        <v>6841</v>
      </c>
      <c r="Q46862">
        <v>7</v>
      </c>
      <c r="R46862">
        <v>0</v>
      </c>
      <c r="S46862">
        <v>0</v>
      </c>
      <c r="T46862">
        <v>15162</v>
      </c>
      <c r="U46862">
        <v>11842</v>
      </c>
      <c r="V46862">
        <v>1691.7142857142858</v>
      </c>
      <c r="W46862" t="s">
        <v>44</v>
      </c>
    </row>
    <row r="46863" spans="1:23" x14ac:dyDescent="0.3">
      <c r="A46863" t="s">
        <v>38152</v>
      </c>
      <c r="B46863" t="s">
        <v>2119</v>
      </c>
      <c r="C46863" s="26" t="s">
        <v>167</v>
      </c>
      <c r="D46863" t="s">
        <v>111</v>
      </c>
      <c r="E46863" t="s">
        <v>168</v>
      </c>
      <c r="F46863" s="22">
        <v>41942</v>
      </c>
      <c r="G46863" s="22">
        <v>41946</v>
      </c>
      <c r="H46863" s="23">
        <v>11</v>
      </c>
      <c r="I46863" s="23">
        <v>2014</v>
      </c>
      <c r="J46863">
        <v>2</v>
      </c>
      <c r="K46863" t="s">
        <v>38</v>
      </c>
      <c r="L46863" t="s">
        <v>69</v>
      </c>
      <c r="M46863" t="s">
        <v>13882</v>
      </c>
      <c r="N46863" t="s">
        <v>64</v>
      </c>
      <c r="O46863" t="s">
        <v>78</v>
      </c>
      <c r="P46863" t="s">
        <v>79</v>
      </c>
      <c r="Q46863">
        <v>3</v>
      </c>
      <c r="R46863">
        <v>2</v>
      </c>
      <c r="S46863">
        <v>0.2</v>
      </c>
      <c r="T46863">
        <v>2127924</v>
      </c>
      <c r="U46863">
        <v>10669</v>
      </c>
      <c r="V46863">
        <v>3556.3333333333335</v>
      </c>
      <c r="W46863" t="s">
        <v>28</v>
      </c>
    </row>
    <row r="46864" spans="1:23" x14ac:dyDescent="0.3">
      <c r="A46864" t="s">
        <v>38153</v>
      </c>
      <c r="B46864" t="s">
        <v>859</v>
      </c>
      <c r="C46864" s="26" t="s">
        <v>542</v>
      </c>
      <c r="D46864" t="s">
        <v>49</v>
      </c>
      <c r="E46864" t="s">
        <v>112</v>
      </c>
      <c r="F46864" s="22">
        <v>41942</v>
      </c>
      <c r="G46864" s="22">
        <v>41946</v>
      </c>
      <c r="H46864" s="23">
        <v>11</v>
      </c>
      <c r="I46864" s="23">
        <v>2014</v>
      </c>
      <c r="J46864">
        <v>2</v>
      </c>
      <c r="K46864" t="s">
        <v>38</v>
      </c>
      <c r="L46864" t="s">
        <v>69</v>
      </c>
      <c r="M46864" t="s">
        <v>27888</v>
      </c>
      <c r="N46864" t="s">
        <v>64</v>
      </c>
      <c r="O46864" t="s">
        <v>65</v>
      </c>
      <c r="P46864" t="s">
        <v>1439</v>
      </c>
      <c r="Q46864">
        <v>11</v>
      </c>
      <c r="R46864">
        <v>0</v>
      </c>
      <c r="S46864">
        <v>0</v>
      </c>
      <c r="T46864">
        <v>54582</v>
      </c>
      <c r="U46864">
        <v>8065</v>
      </c>
      <c r="V46864">
        <v>733.18181818181813</v>
      </c>
      <c r="W46864" t="s">
        <v>28</v>
      </c>
    </row>
    <row r="46865" spans="1:23" x14ac:dyDescent="0.3">
      <c r="A46865" t="s">
        <v>38154</v>
      </c>
      <c r="B46865" t="s">
        <v>6619</v>
      </c>
      <c r="C46865" s="26" t="s">
        <v>542</v>
      </c>
      <c r="D46865" t="s">
        <v>49</v>
      </c>
      <c r="E46865" t="s">
        <v>112</v>
      </c>
      <c r="F46865" s="22">
        <v>41942</v>
      </c>
      <c r="G46865" s="22">
        <v>41945</v>
      </c>
      <c r="H46865" s="23">
        <v>11</v>
      </c>
      <c r="I46865" s="23">
        <v>2014</v>
      </c>
      <c r="J46865">
        <v>4</v>
      </c>
      <c r="K46865" t="s">
        <v>220</v>
      </c>
      <c r="L46865" t="s">
        <v>20</v>
      </c>
      <c r="M46865" t="s">
        <v>19202</v>
      </c>
      <c r="N46865" t="s">
        <v>64</v>
      </c>
      <c r="O46865" t="s">
        <v>65</v>
      </c>
      <c r="P46865" t="s">
        <v>10613</v>
      </c>
      <c r="Q46865">
        <v>2</v>
      </c>
      <c r="R46865">
        <v>0</v>
      </c>
      <c r="S46865">
        <v>0</v>
      </c>
      <c r="T46865">
        <v>528</v>
      </c>
      <c r="U46865">
        <v>717</v>
      </c>
      <c r="V46865">
        <v>358.5</v>
      </c>
      <c r="W46865" t="s">
        <v>73</v>
      </c>
    </row>
    <row r="46866" spans="1:23" x14ac:dyDescent="0.3">
      <c r="A46866" t="s">
        <v>38155</v>
      </c>
      <c r="B46866" t="s">
        <v>30</v>
      </c>
      <c r="C46866" s="26" t="s">
        <v>31</v>
      </c>
      <c r="D46866" t="s">
        <v>32</v>
      </c>
      <c r="E46866" t="s">
        <v>33</v>
      </c>
      <c r="F46866" s="22">
        <v>41942</v>
      </c>
      <c r="G46866" s="22">
        <v>41947</v>
      </c>
      <c r="H46866" s="23">
        <v>11</v>
      </c>
      <c r="I46866" s="23">
        <v>2014</v>
      </c>
      <c r="J46866">
        <v>1</v>
      </c>
      <c r="K46866" t="s">
        <v>19</v>
      </c>
      <c r="L46866" t="s">
        <v>20</v>
      </c>
      <c r="M46866" t="s">
        <v>12050</v>
      </c>
      <c r="N46866" t="s">
        <v>55</v>
      </c>
      <c r="O46866" t="s">
        <v>100</v>
      </c>
      <c r="P46866" t="s">
        <v>403</v>
      </c>
      <c r="Q46866">
        <v>2</v>
      </c>
      <c r="R46866">
        <v>1</v>
      </c>
      <c r="S46866">
        <v>0.1</v>
      </c>
      <c r="T46866">
        <v>-50898</v>
      </c>
      <c r="U46866">
        <v>5108</v>
      </c>
      <c r="V46866">
        <v>2554</v>
      </c>
      <c r="W46866" t="s">
        <v>28</v>
      </c>
    </row>
    <row r="46867" spans="1:23" x14ac:dyDescent="0.3">
      <c r="A46867" t="s">
        <v>38156</v>
      </c>
      <c r="B46867" t="s">
        <v>12695</v>
      </c>
      <c r="C46867" s="26" t="s">
        <v>2207</v>
      </c>
      <c r="D46867" t="s">
        <v>41</v>
      </c>
      <c r="E46867" t="s">
        <v>41</v>
      </c>
      <c r="F46867" s="22">
        <v>41942</v>
      </c>
      <c r="G46867" s="22">
        <v>41947</v>
      </c>
      <c r="H46867" s="23">
        <v>11</v>
      </c>
      <c r="I46867" s="23">
        <v>2014</v>
      </c>
      <c r="J46867">
        <v>2</v>
      </c>
      <c r="K46867" t="s">
        <v>38</v>
      </c>
      <c r="L46867" t="s">
        <v>69</v>
      </c>
      <c r="M46867" t="s">
        <v>26405</v>
      </c>
      <c r="N46867" t="s">
        <v>64</v>
      </c>
      <c r="O46867" t="s">
        <v>65</v>
      </c>
      <c r="P46867" t="s">
        <v>20162</v>
      </c>
      <c r="Q46867">
        <v>4</v>
      </c>
      <c r="R46867">
        <v>0</v>
      </c>
      <c r="S46867">
        <v>0</v>
      </c>
      <c r="T46867">
        <v>18048</v>
      </c>
      <c r="U46867">
        <v>4565</v>
      </c>
      <c r="V46867">
        <v>1141.25</v>
      </c>
      <c r="W46867" t="s">
        <v>28</v>
      </c>
    </row>
    <row r="46868" spans="1:23" x14ac:dyDescent="0.3">
      <c r="A46868" t="s">
        <v>38157</v>
      </c>
      <c r="B46868" t="s">
        <v>8096</v>
      </c>
      <c r="C46868" s="26" t="s">
        <v>173</v>
      </c>
      <c r="D46868" t="s">
        <v>49</v>
      </c>
      <c r="E46868" t="s">
        <v>112</v>
      </c>
      <c r="F46868" s="22">
        <v>41942</v>
      </c>
      <c r="G46868" s="22">
        <v>41947</v>
      </c>
      <c r="H46868" s="23">
        <v>11</v>
      </c>
      <c r="I46868" s="23">
        <v>2014</v>
      </c>
      <c r="J46868">
        <v>1</v>
      </c>
      <c r="K46868" t="s">
        <v>19</v>
      </c>
      <c r="L46868" t="s">
        <v>20</v>
      </c>
      <c r="M46868" t="s">
        <v>9771</v>
      </c>
      <c r="N46868" t="s">
        <v>55</v>
      </c>
      <c r="O46868" t="s">
        <v>94</v>
      </c>
      <c r="P46868" t="s">
        <v>7377</v>
      </c>
      <c r="Q46868">
        <v>2</v>
      </c>
      <c r="R46868">
        <v>35</v>
      </c>
      <c r="S46868">
        <v>3.5</v>
      </c>
      <c r="T46868">
        <v>40137</v>
      </c>
      <c r="U46868">
        <v>3797</v>
      </c>
      <c r="V46868">
        <v>1898.5</v>
      </c>
      <c r="W46868" t="s">
        <v>28</v>
      </c>
    </row>
    <row r="46869" spans="1:23" x14ac:dyDescent="0.3">
      <c r="A46869" t="s">
        <v>38158</v>
      </c>
      <c r="B46869" t="s">
        <v>3299</v>
      </c>
      <c r="C46869" s="26" t="s">
        <v>497</v>
      </c>
      <c r="D46869" t="s">
        <v>32</v>
      </c>
      <c r="E46869" t="s">
        <v>498</v>
      </c>
      <c r="F46869" s="22">
        <v>41942</v>
      </c>
      <c r="G46869" s="22">
        <v>41946</v>
      </c>
      <c r="H46869" s="23">
        <v>11</v>
      </c>
      <c r="I46869" s="23">
        <v>2014</v>
      </c>
      <c r="J46869">
        <v>1</v>
      </c>
      <c r="K46869" t="s">
        <v>19</v>
      </c>
      <c r="L46869" t="s">
        <v>69</v>
      </c>
      <c r="M46869" t="s">
        <v>9743</v>
      </c>
      <c r="N46869" t="s">
        <v>25</v>
      </c>
      <c r="O46869" t="s">
        <v>26</v>
      </c>
      <c r="P46869" t="s">
        <v>5535</v>
      </c>
      <c r="Q46869">
        <v>4</v>
      </c>
      <c r="R46869">
        <v>0</v>
      </c>
      <c r="S46869">
        <v>0</v>
      </c>
      <c r="T46869">
        <v>2928</v>
      </c>
      <c r="U46869">
        <v>2935</v>
      </c>
      <c r="V46869">
        <v>733.75</v>
      </c>
      <c r="W46869" t="s">
        <v>44</v>
      </c>
    </row>
    <row r="46870" spans="1:23" x14ac:dyDescent="0.3">
      <c r="A46870" t="s">
        <v>38157</v>
      </c>
      <c r="B46870" t="s">
        <v>8096</v>
      </c>
      <c r="C46870" s="26" t="s">
        <v>173</v>
      </c>
      <c r="D46870" t="s">
        <v>49</v>
      </c>
      <c r="E46870" t="s">
        <v>112</v>
      </c>
      <c r="F46870" s="22">
        <v>41942</v>
      </c>
      <c r="G46870" s="22">
        <v>41947</v>
      </c>
      <c r="H46870" s="23">
        <v>11</v>
      </c>
      <c r="I46870" s="23">
        <v>2014</v>
      </c>
      <c r="J46870">
        <v>1</v>
      </c>
      <c r="K46870" t="s">
        <v>19</v>
      </c>
      <c r="L46870" t="s">
        <v>20</v>
      </c>
      <c r="M46870" t="s">
        <v>11704</v>
      </c>
      <c r="N46870" t="s">
        <v>64</v>
      </c>
      <c r="O46870" t="s">
        <v>65</v>
      </c>
      <c r="P46870" t="s">
        <v>1077</v>
      </c>
      <c r="Q46870">
        <v>2</v>
      </c>
      <c r="R46870">
        <v>15</v>
      </c>
      <c r="S46870">
        <v>1.5</v>
      </c>
      <c r="T46870">
        <v>142863</v>
      </c>
      <c r="U46870">
        <v>2619</v>
      </c>
      <c r="V46870">
        <v>1309.5</v>
      </c>
      <c r="W46870" t="s">
        <v>28</v>
      </c>
    </row>
    <row r="46871" spans="1:23" x14ac:dyDescent="0.3">
      <c r="A46871" t="s">
        <v>38159</v>
      </c>
      <c r="B46871" t="s">
        <v>834</v>
      </c>
      <c r="C46871" s="26" t="s">
        <v>626</v>
      </c>
      <c r="D46871" t="s">
        <v>111</v>
      </c>
      <c r="E46871" t="s">
        <v>112</v>
      </c>
      <c r="F46871" s="22">
        <v>41942</v>
      </c>
      <c r="G46871" s="22">
        <v>41948</v>
      </c>
      <c r="H46871" s="23">
        <v>11</v>
      </c>
      <c r="I46871" s="23">
        <v>2014</v>
      </c>
      <c r="J46871">
        <v>1</v>
      </c>
      <c r="K46871" t="s">
        <v>19</v>
      </c>
      <c r="L46871" t="s">
        <v>46</v>
      </c>
      <c r="M46871" t="s">
        <v>9896</v>
      </c>
      <c r="N46871" t="s">
        <v>25</v>
      </c>
      <c r="O46871" t="s">
        <v>26</v>
      </c>
      <c r="P46871" t="s">
        <v>2709</v>
      </c>
      <c r="Q46871">
        <v>7</v>
      </c>
      <c r="R46871">
        <v>0</v>
      </c>
      <c r="S46871">
        <v>0</v>
      </c>
      <c r="T46871">
        <v>3052</v>
      </c>
      <c r="U46871">
        <v>2171</v>
      </c>
      <c r="V46871">
        <v>310.14285714285717</v>
      </c>
      <c r="W46871" t="s">
        <v>28</v>
      </c>
    </row>
    <row r="46872" spans="1:23" x14ac:dyDescent="0.3">
      <c r="A46872" t="s">
        <v>38160</v>
      </c>
      <c r="B46872" t="s">
        <v>2980</v>
      </c>
      <c r="C46872" s="26" t="s">
        <v>1116</v>
      </c>
      <c r="D46872" t="s">
        <v>49</v>
      </c>
      <c r="E46872" t="s">
        <v>50</v>
      </c>
      <c r="F46872" s="22">
        <v>41942</v>
      </c>
      <c r="G46872" s="22">
        <v>41949</v>
      </c>
      <c r="H46872" s="23">
        <v>11</v>
      </c>
      <c r="I46872" s="23">
        <v>2014</v>
      </c>
      <c r="J46872">
        <v>1</v>
      </c>
      <c r="K46872" t="s">
        <v>19</v>
      </c>
      <c r="L46872" t="s">
        <v>20</v>
      </c>
      <c r="M46872" t="s">
        <v>1390</v>
      </c>
      <c r="N46872" t="s">
        <v>64</v>
      </c>
      <c r="O46872" t="s">
        <v>65</v>
      </c>
      <c r="P46872" t="s">
        <v>1391</v>
      </c>
      <c r="Q46872">
        <v>4</v>
      </c>
      <c r="R46872">
        <v>0</v>
      </c>
      <c r="S46872">
        <v>0</v>
      </c>
      <c r="T46872">
        <v>11844</v>
      </c>
      <c r="U46872">
        <v>2055</v>
      </c>
      <c r="V46872">
        <v>513.75</v>
      </c>
      <c r="W46872" t="s">
        <v>28</v>
      </c>
    </row>
    <row r="46873" spans="1:23" x14ac:dyDescent="0.3">
      <c r="A46873" t="s">
        <v>38158</v>
      </c>
      <c r="B46873" t="s">
        <v>3299</v>
      </c>
      <c r="C46873" s="26" t="s">
        <v>497</v>
      </c>
      <c r="D46873" t="s">
        <v>32</v>
      </c>
      <c r="E46873" t="s">
        <v>498</v>
      </c>
      <c r="F46873" s="22">
        <v>41942</v>
      </c>
      <c r="G46873" s="22">
        <v>41946</v>
      </c>
      <c r="H46873" s="23">
        <v>11</v>
      </c>
      <c r="I46873" s="23">
        <v>2014</v>
      </c>
      <c r="J46873">
        <v>1</v>
      </c>
      <c r="K46873" t="s">
        <v>19</v>
      </c>
      <c r="L46873" t="s">
        <v>69</v>
      </c>
      <c r="M46873" t="s">
        <v>1954</v>
      </c>
      <c r="N46873" t="s">
        <v>55</v>
      </c>
      <c r="O46873" t="s">
        <v>85</v>
      </c>
      <c r="P46873" t="s">
        <v>1955</v>
      </c>
      <c r="Q46873">
        <v>3</v>
      </c>
      <c r="R46873">
        <v>0</v>
      </c>
      <c r="S46873">
        <v>0</v>
      </c>
      <c r="T46873">
        <v>6993</v>
      </c>
      <c r="U46873">
        <v>2036</v>
      </c>
      <c r="V46873">
        <v>678.66666666666663</v>
      </c>
      <c r="W46873" t="s">
        <v>44</v>
      </c>
    </row>
    <row r="46874" spans="1:23" x14ac:dyDescent="0.3">
      <c r="A46874" t="s">
        <v>38152</v>
      </c>
      <c r="B46874" t="s">
        <v>2119</v>
      </c>
      <c r="C46874" s="26" t="s">
        <v>167</v>
      </c>
      <c r="D46874" t="s">
        <v>111</v>
      </c>
      <c r="E46874" t="s">
        <v>168</v>
      </c>
      <c r="F46874" s="22">
        <v>41942</v>
      </c>
      <c r="G46874" s="22">
        <v>41946</v>
      </c>
      <c r="H46874" s="23">
        <v>11</v>
      </c>
      <c r="I46874" s="23">
        <v>2014</v>
      </c>
      <c r="J46874">
        <v>2</v>
      </c>
      <c r="K46874" t="s">
        <v>38</v>
      </c>
      <c r="L46874" t="s">
        <v>69</v>
      </c>
      <c r="M46874" t="s">
        <v>7585</v>
      </c>
      <c r="N46874" t="s">
        <v>25</v>
      </c>
      <c r="O46874" t="s">
        <v>213</v>
      </c>
      <c r="P46874" t="s">
        <v>4743</v>
      </c>
      <c r="Q46874">
        <v>5</v>
      </c>
      <c r="R46874">
        <v>0</v>
      </c>
      <c r="S46874">
        <v>0</v>
      </c>
      <c r="T46874">
        <v>456</v>
      </c>
      <c r="U46874">
        <v>2008</v>
      </c>
      <c r="V46874">
        <v>401.6</v>
      </c>
      <c r="W46874" t="s">
        <v>28</v>
      </c>
    </row>
    <row r="46875" spans="1:23" x14ac:dyDescent="0.3">
      <c r="A46875" t="s">
        <v>38157</v>
      </c>
      <c r="B46875" t="s">
        <v>8096</v>
      </c>
      <c r="C46875" s="26" t="s">
        <v>173</v>
      </c>
      <c r="D46875" t="s">
        <v>49</v>
      </c>
      <c r="E46875" t="s">
        <v>112</v>
      </c>
      <c r="F46875" s="22">
        <v>41942</v>
      </c>
      <c r="G46875" s="22">
        <v>41947</v>
      </c>
      <c r="H46875" s="23">
        <v>11</v>
      </c>
      <c r="I46875" s="23">
        <v>2014</v>
      </c>
      <c r="J46875">
        <v>1</v>
      </c>
      <c r="K46875" t="s">
        <v>19</v>
      </c>
      <c r="L46875" t="s">
        <v>20</v>
      </c>
      <c r="M46875" t="s">
        <v>11784</v>
      </c>
      <c r="N46875" t="s">
        <v>25</v>
      </c>
      <c r="O46875" t="s">
        <v>26</v>
      </c>
      <c r="P46875" t="s">
        <v>2087</v>
      </c>
      <c r="Q46875">
        <v>5</v>
      </c>
      <c r="R46875">
        <v>1</v>
      </c>
      <c r="S46875">
        <v>0.1</v>
      </c>
      <c r="T46875">
        <v>9312</v>
      </c>
      <c r="U46875">
        <v>1897</v>
      </c>
      <c r="V46875">
        <v>379.4</v>
      </c>
      <c r="W46875" t="s">
        <v>28</v>
      </c>
    </row>
    <row r="46876" spans="1:23" x14ac:dyDescent="0.3">
      <c r="A46876" t="s">
        <v>38160</v>
      </c>
      <c r="B46876" t="s">
        <v>2980</v>
      </c>
      <c r="C46876" s="26" t="s">
        <v>1116</v>
      </c>
      <c r="D46876" t="s">
        <v>49</v>
      </c>
      <c r="E46876" t="s">
        <v>50</v>
      </c>
      <c r="F46876" s="22">
        <v>41942</v>
      </c>
      <c r="G46876" s="22">
        <v>41949</v>
      </c>
      <c r="H46876" s="23">
        <v>11</v>
      </c>
      <c r="I46876" s="23">
        <v>2014</v>
      </c>
      <c r="J46876">
        <v>1</v>
      </c>
      <c r="K46876" t="s">
        <v>19</v>
      </c>
      <c r="L46876" t="s">
        <v>20</v>
      </c>
      <c r="M46876" t="s">
        <v>4456</v>
      </c>
      <c r="N46876" t="s">
        <v>25</v>
      </c>
      <c r="O46876" t="s">
        <v>137</v>
      </c>
      <c r="P46876" t="s">
        <v>4457</v>
      </c>
      <c r="Q46876">
        <v>5</v>
      </c>
      <c r="R46876">
        <v>0</v>
      </c>
      <c r="S46876">
        <v>0</v>
      </c>
      <c r="T46876">
        <v>1098</v>
      </c>
      <c r="U46876">
        <v>1578</v>
      </c>
      <c r="V46876">
        <v>315.60000000000002</v>
      </c>
      <c r="W46876" t="s">
        <v>28</v>
      </c>
    </row>
    <row r="46877" spans="1:23" x14ac:dyDescent="0.3">
      <c r="A46877" t="s">
        <v>38159</v>
      </c>
      <c r="B46877" t="s">
        <v>834</v>
      </c>
      <c r="C46877" s="26" t="s">
        <v>626</v>
      </c>
      <c r="D46877" t="s">
        <v>111</v>
      </c>
      <c r="E46877" t="s">
        <v>112</v>
      </c>
      <c r="F46877" s="22">
        <v>41942</v>
      </c>
      <c r="G46877" s="22">
        <v>41948</v>
      </c>
      <c r="H46877" s="23">
        <v>11</v>
      </c>
      <c r="I46877" s="23">
        <v>2014</v>
      </c>
      <c r="J46877">
        <v>1</v>
      </c>
      <c r="K46877" t="s">
        <v>19</v>
      </c>
      <c r="L46877" t="s">
        <v>46</v>
      </c>
      <c r="M46877" t="s">
        <v>934</v>
      </c>
      <c r="N46877" t="s">
        <v>55</v>
      </c>
      <c r="O46877" t="s">
        <v>85</v>
      </c>
      <c r="P46877" t="s">
        <v>935</v>
      </c>
      <c r="Q46877">
        <v>3</v>
      </c>
      <c r="R46877">
        <v>0</v>
      </c>
      <c r="S46877">
        <v>0</v>
      </c>
      <c r="T46877">
        <v>0</v>
      </c>
      <c r="U46877">
        <v>1574</v>
      </c>
      <c r="V46877">
        <v>524.66666666666663</v>
      </c>
      <c r="W46877" t="s">
        <v>28</v>
      </c>
    </row>
    <row r="46878" spans="1:23" x14ac:dyDescent="0.3">
      <c r="A46878" t="s">
        <v>38158</v>
      </c>
      <c r="B46878" t="s">
        <v>3299</v>
      </c>
      <c r="C46878" s="26" t="s">
        <v>497</v>
      </c>
      <c r="D46878" t="s">
        <v>32</v>
      </c>
      <c r="E46878" t="s">
        <v>498</v>
      </c>
      <c r="F46878" s="22">
        <v>41942</v>
      </c>
      <c r="G46878" s="22">
        <v>41946</v>
      </c>
      <c r="H46878" s="23">
        <v>11</v>
      </c>
      <c r="I46878" s="23">
        <v>2014</v>
      </c>
      <c r="J46878">
        <v>1</v>
      </c>
      <c r="K46878" t="s">
        <v>19</v>
      </c>
      <c r="L46878" t="s">
        <v>69</v>
      </c>
      <c r="M46878" t="s">
        <v>14477</v>
      </c>
      <c r="N46878" t="s">
        <v>25</v>
      </c>
      <c r="O46878" t="s">
        <v>26</v>
      </c>
      <c r="P46878" t="s">
        <v>7723</v>
      </c>
      <c r="Q46878">
        <v>2</v>
      </c>
      <c r="R46878">
        <v>0</v>
      </c>
      <c r="S46878">
        <v>0</v>
      </c>
      <c r="T46878">
        <v>3234</v>
      </c>
      <c r="U46878">
        <v>1535</v>
      </c>
      <c r="V46878">
        <v>767.5</v>
      </c>
      <c r="W46878" t="s">
        <v>44</v>
      </c>
    </row>
    <row r="46879" spans="1:23" x14ac:dyDescent="0.3">
      <c r="A46879" t="s">
        <v>38154</v>
      </c>
      <c r="B46879" t="s">
        <v>6619</v>
      </c>
      <c r="C46879" s="26" t="s">
        <v>542</v>
      </c>
      <c r="D46879" t="s">
        <v>49</v>
      </c>
      <c r="E46879" t="s">
        <v>112</v>
      </c>
      <c r="F46879" s="22">
        <v>41942</v>
      </c>
      <c r="G46879" s="22">
        <v>41945</v>
      </c>
      <c r="H46879" s="23">
        <v>11</v>
      </c>
      <c r="I46879" s="23">
        <v>2014</v>
      </c>
      <c r="J46879">
        <v>4</v>
      </c>
      <c r="K46879" t="s">
        <v>220</v>
      </c>
      <c r="L46879" t="s">
        <v>20</v>
      </c>
      <c r="M46879" t="s">
        <v>14973</v>
      </c>
      <c r="N46879" t="s">
        <v>25</v>
      </c>
      <c r="O46879" t="s">
        <v>26</v>
      </c>
      <c r="P46879" t="s">
        <v>2595</v>
      </c>
      <c r="Q46879">
        <v>2</v>
      </c>
      <c r="R46879">
        <v>1</v>
      </c>
      <c r="S46879">
        <v>0.1</v>
      </c>
      <c r="T46879">
        <v>-474</v>
      </c>
      <c r="U46879">
        <v>1363</v>
      </c>
      <c r="V46879">
        <v>681.5</v>
      </c>
      <c r="W46879" t="s">
        <v>73</v>
      </c>
    </row>
    <row r="46880" spans="1:23" x14ac:dyDescent="0.3">
      <c r="A46880" t="s">
        <v>38161</v>
      </c>
      <c r="B46880" t="s">
        <v>2354</v>
      </c>
      <c r="C46880" s="26" t="s">
        <v>2355</v>
      </c>
      <c r="D46880" t="s">
        <v>111</v>
      </c>
      <c r="E46880" t="s">
        <v>112</v>
      </c>
      <c r="F46880" s="22">
        <v>41942</v>
      </c>
      <c r="G46880" s="22">
        <v>41948</v>
      </c>
      <c r="H46880" s="23">
        <v>11</v>
      </c>
      <c r="I46880" s="23">
        <v>2014</v>
      </c>
      <c r="J46880">
        <v>1</v>
      </c>
      <c r="K46880" t="s">
        <v>19</v>
      </c>
      <c r="L46880" t="s">
        <v>20</v>
      </c>
      <c r="M46880" t="s">
        <v>11444</v>
      </c>
      <c r="N46880" t="s">
        <v>55</v>
      </c>
      <c r="O46880" t="s">
        <v>85</v>
      </c>
      <c r="P46880" t="s">
        <v>7011</v>
      </c>
      <c r="Q46880">
        <v>7</v>
      </c>
      <c r="R46880">
        <v>4</v>
      </c>
      <c r="S46880">
        <v>0.4</v>
      </c>
      <c r="T46880">
        <v>-79716</v>
      </c>
      <c r="U46880">
        <v>1295</v>
      </c>
      <c r="V46880">
        <v>185</v>
      </c>
      <c r="W46880" t="s">
        <v>28</v>
      </c>
    </row>
    <row r="46881" spans="1:23" x14ac:dyDescent="0.3">
      <c r="A46881" t="s">
        <v>38162</v>
      </c>
      <c r="B46881" t="s">
        <v>1313</v>
      </c>
      <c r="C46881" s="26" t="s">
        <v>263</v>
      </c>
      <c r="D46881" t="s">
        <v>32</v>
      </c>
      <c r="E46881" t="s">
        <v>202</v>
      </c>
      <c r="F46881" s="22">
        <v>41942</v>
      </c>
      <c r="G46881" s="22">
        <v>41944</v>
      </c>
      <c r="H46881" s="23">
        <v>11</v>
      </c>
      <c r="I46881" s="23">
        <v>2014</v>
      </c>
      <c r="J46881">
        <v>2</v>
      </c>
      <c r="K46881" t="s">
        <v>38</v>
      </c>
      <c r="L46881" t="s">
        <v>20</v>
      </c>
      <c r="M46881" t="s">
        <v>2186</v>
      </c>
      <c r="N46881" t="s">
        <v>55</v>
      </c>
      <c r="O46881" t="s">
        <v>56</v>
      </c>
      <c r="P46881" t="s">
        <v>2187</v>
      </c>
      <c r="Q46881">
        <v>3</v>
      </c>
      <c r="R46881">
        <v>0</v>
      </c>
      <c r="S46881">
        <v>0</v>
      </c>
      <c r="T46881">
        <v>1791</v>
      </c>
      <c r="U46881">
        <v>1162</v>
      </c>
      <c r="V46881">
        <v>387.33333333333331</v>
      </c>
      <c r="W46881" t="s">
        <v>44</v>
      </c>
    </row>
    <row r="46882" spans="1:23" x14ac:dyDescent="0.3">
      <c r="A46882" t="s">
        <v>38158</v>
      </c>
      <c r="B46882" t="s">
        <v>3299</v>
      </c>
      <c r="C46882" s="26" t="s">
        <v>497</v>
      </c>
      <c r="D46882" t="s">
        <v>32</v>
      </c>
      <c r="E46882" t="s">
        <v>498</v>
      </c>
      <c r="F46882" s="22">
        <v>41942</v>
      </c>
      <c r="G46882" s="22">
        <v>41946</v>
      </c>
      <c r="H46882" s="23">
        <v>11</v>
      </c>
      <c r="I46882" s="23">
        <v>2014</v>
      </c>
      <c r="J46882">
        <v>1</v>
      </c>
      <c r="K46882" t="s">
        <v>19</v>
      </c>
      <c r="L46882" t="s">
        <v>69</v>
      </c>
      <c r="M46882" t="s">
        <v>9023</v>
      </c>
      <c r="N46882" t="s">
        <v>25</v>
      </c>
      <c r="O46882" t="s">
        <v>52</v>
      </c>
      <c r="P46882" t="s">
        <v>4109</v>
      </c>
      <c r="Q46882">
        <v>2</v>
      </c>
      <c r="R46882">
        <v>0</v>
      </c>
      <c r="S46882">
        <v>0</v>
      </c>
      <c r="T46882">
        <v>2328</v>
      </c>
      <c r="U46882">
        <v>1111</v>
      </c>
      <c r="V46882">
        <v>555.5</v>
      </c>
      <c r="W46882" t="s">
        <v>44</v>
      </c>
    </row>
    <row r="46883" spans="1:23" x14ac:dyDescent="0.3">
      <c r="A46883" t="s">
        <v>38154</v>
      </c>
      <c r="B46883" t="s">
        <v>6619</v>
      </c>
      <c r="C46883" s="26" t="s">
        <v>542</v>
      </c>
      <c r="D46883" t="s">
        <v>49</v>
      </c>
      <c r="E46883" t="s">
        <v>112</v>
      </c>
      <c r="F46883" s="22">
        <v>41942</v>
      </c>
      <c r="G46883" s="22">
        <v>41945</v>
      </c>
      <c r="H46883" s="23">
        <v>11</v>
      </c>
      <c r="I46883" s="23">
        <v>2014</v>
      </c>
      <c r="J46883">
        <v>4</v>
      </c>
      <c r="K46883" t="s">
        <v>220</v>
      </c>
      <c r="L46883" t="s">
        <v>20</v>
      </c>
      <c r="M46883" t="s">
        <v>19807</v>
      </c>
      <c r="N46883" t="s">
        <v>25</v>
      </c>
      <c r="O46883" t="s">
        <v>35</v>
      </c>
      <c r="P46883" t="s">
        <v>4352</v>
      </c>
      <c r="Q46883">
        <v>3</v>
      </c>
      <c r="R46883">
        <v>0</v>
      </c>
      <c r="S46883">
        <v>0</v>
      </c>
      <c r="T46883">
        <v>2142</v>
      </c>
      <c r="U46883">
        <v>1092</v>
      </c>
      <c r="V46883">
        <v>364</v>
      </c>
      <c r="W46883" t="s">
        <v>73</v>
      </c>
    </row>
    <row r="46884" spans="1:23" x14ac:dyDescent="0.3">
      <c r="A46884" t="s">
        <v>38157</v>
      </c>
      <c r="B46884" t="s">
        <v>8096</v>
      </c>
      <c r="C46884" s="26" t="s">
        <v>173</v>
      </c>
      <c r="D46884" t="s">
        <v>49</v>
      </c>
      <c r="E46884" t="s">
        <v>112</v>
      </c>
      <c r="F46884" s="22">
        <v>41942</v>
      </c>
      <c r="G46884" s="22">
        <v>41947</v>
      </c>
      <c r="H46884" s="23">
        <v>11</v>
      </c>
      <c r="I46884" s="23">
        <v>2014</v>
      </c>
      <c r="J46884">
        <v>1</v>
      </c>
      <c r="K46884" t="s">
        <v>19</v>
      </c>
      <c r="L46884" t="s">
        <v>20</v>
      </c>
      <c r="M46884" t="s">
        <v>7164</v>
      </c>
      <c r="N46884" t="s">
        <v>64</v>
      </c>
      <c r="O46884" t="s">
        <v>65</v>
      </c>
      <c r="P46884" t="s">
        <v>7165</v>
      </c>
      <c r="Q46884">
        <v>2</v>
      </c>
      <c r="R46884">
        <v>15</v>
      </c>
      <c r="S46884">
        <v>1.5</v>
      </c>
      <c r="T46884">
        <v>8583</v>
      </c>
      <c r="U46884">
        <v>1018</v>
      </c>
      <c r="V46884">
        <v>509</v>
      </c>
      <c r="W46884" t="s">
        <v>28</v>
      </c>
    </row>
    <row r="46885" spans="1:23" x14ac:dyDescent="0.3">
      <c r="A46885" t="s">
        <v>38163</v>
      </c>
      <c r="B46885" t="s">
        <v>16193</v>
      </c>
      <c r="C46885" s="26" t="s">
        <v>2351</v>
      </c>
      <c r="D46885" t="s">
        <v>41</v>
      </c>
      <c r="E46885" t="s">
        <v>41</v>
      </c>
      <c r="F46885" s="22">
        <v>41942</v>
      </c>
      <c r="G46885" s="22">
        <v>41947</v>
      </c>
      <c r="H46885" s="23">
        <v>11</v>
      </c>
      <c r="I46885" s="23">
        <v>2014</v>
      </c>
      <c r="J46885">
        <v>1</v>
      </c>
      <c r="K46885" t="s">
        <v>19</v>
      </c>
      <c r="L46885" t="s">
        <v>20</v>
      </c>
      <c r="M46885" t="s">
        <v>9373</v>
      </c>
      <c r="N46885" t="s">
        <v>25</v>
      </c>
      <c r="O46885" t="s">
        <v>137</v>
      </c>
      <c r="P46885" t="s">
        <v>3033</v>
      </c>
      <c r="Q46885">
        <v>2</v>
      </c>
      <c r="R46885">
        <v>0</v>
      </c>
      <c r="S46885">
        <v>0</v>
      </c>
      <c r="T46885">
        <v>3246</v>
      </c>
      <c r="U46885">
        <v>821</v>
      </c>
      <c r="V46885">
        <v>410.5</v>
      </c>
      <c r="W46885" t="s">
        <v>28</v>
      </c>
    </row>
    <row r="46886" spans="1:23" x14ac:dyDescent="0.3">
      <c r="A46886" t="s">
        <v>38152</v>
      </c>
      <c r="B46886" t="s">
        <v>2119</v>
      </c>
      <c r="C46886" s="26" t="s">
        <v>167</v>
      </c>
      <c r="D46886" t="s">
        <v>111</v>
      </c>
      <c r="E46886" t="s">
        <v>168</v>
      </c>
      <c r="F46886" s="22">
        <v>41942</v>
      </c>
      <c r="G46886" s="22">
        <v>41946</v>
      </c>
      <c r="H46886" s="23">
        <v>11</v>
      </c>
      <c r="I46886" s="23">
        <v>2014</v>
      </c>
      <c r="J46886">
        <v>2</v>
      </c>
      <c r="K46886" t="s">
        <v>38</v>
      </c>
      <c r="L46886" t="s">
        <v>69</v>
      </c>
      <c r="M46886" t="s">
        <v>16188</v>
      </c>
      <c r="N46886" t="s">
        <v>25</v>
      </c>
      <c r="O46886" t="s">
        <v>147</v>
      </c>
      <c r="P46886" t="s">
        <v>13023</v>
      </c>
      <c r="Q46886">
        <v>5</v>
      </c>
      <c r="R46886">
        <v>0</v>
      </c>
      <c r="S46886">
        <v>0</v>
      </c>
      <c r="T46886">
        <v>16</v>
      </c>
      <c r="U46886">
        <v>817</v>
      </c>
      <c r="V46886">
        <v>163.4</v>
      </c>
      <c r="W46886" t="s">
        <v>28</v>
      </c>
    </row>
    <row r="46887" spans="1:23" x14ac:dyDescent="0.3">
      <c r="A46887" t="s">
        <v>38156</v>
      </c>
      <c r="B46887" t="s">
        <v>12695</v>
      </c>
      <c r="C46887" s="26" t="s">
        <v>2207</v>
      </c>
      <c r="D46887" t="s">
        <v>41</v>
      </c>
      <c r="E46887" t="s">
        <v>41</v>
      </c>
      <c r="F46887" s="22">
        <v>41942</v>
      </c>
      <c r="G46887" s="22">
        <v>41947</v>
      </c>
      <c r="H46887" s="23">
        <v>11</v>
      </c>
      <c r="I46887" s="23">
        <v>2014</v>
      </c>
      <c r="J46887">
        <v>2</v>
      </c>
      <c r="K46887" t="s">
        <v>38</v>
      </c>
      <c r="L46887" t="s">
        <v>69</v>
      </c>
      <c r="M46887" t="s">
        <v>10135</v>
      </c>
      <c r="N46887" t="s">
        <v>25</v>
      </c>
      <c r="O46887" t="s">
        <v>137</v>
      </c>
      <c r="P46887" t="s">
        <v>7150</v>
      </c>
      <c r="Q46887">
        <v>2</v>
      </c>
      <c r="R46887">
        <v>0</v>
      </c>
      <c r="S46887">
        <v>0</v>
      </c>
      <c r="T46887">
        <v>27</v>
      </c>
      <c r="U46887">
        <v>775</v>
      </c>
      <c r="V46887">
        <v>387.5</v>
      </c>
      <c r="W46887" t="s">
        <v>28</v>
      </c>
    </row>
    <row r="46888" spans="1:23" x14ac:dyDescent="0.3">
      <c r="A46888" t="s">
        <v>38164</v>
      </c>
      <c r="B46888" t="s">
        <v>703</v>
      </c>
      <c r="C46888" s="26" t="s">
        <v>704</v>
      </c>
      <c r="D46888" t="s">
        <v>111</v>
      </c>
      <c r="E46888" t="s">
        <v>112</v>
      </c>
      <c r="F46888" s="22">
        <v>41942</v>
      </c>
      <c r="G46888" s="22">
        <v>41946</v>
      </c>
      <c r="H46888" s="23">
        <v>11</v>
      </c>
      <c r="I46888" s="23">
        <v>2014</v>
      </c>
      <c r="J46888">
        <v>1</v>
      </c>
      <c r="K46888" t="s">
        <v>19</v>
      </c>
      <c r="L46888" t="s">
        <v>69</v>
      </c>
      <c r="M46888" t="s">
        <v>6451</v>
      </c>
      <c r="N46888" t="s">
        <v>25</v>
      </c>
      <c r="O46888" t="s">
        <v>147</v>
      </c>
      <c r="P46888" t="s">
        <v>5617</v>
      </c>
      <c r="Q46888">
        <v>3</v>
      </c>
      <c r="R46888">
        <v>0</v>
      </c>
      <c r="S46888">
        <v>0</v>
      </c>
      <c r="T46888">
        <v>444</v>
      </c>
      <c r="U46888">
        <v>722</v>
      </c>
      <c r="V46888">
        <v>240.66666666666666</v>
      </c>
      <c r="W46888" t="s">
        <v>28</v>
      </c>
    </row>
    <row r="46889" spans="1:23" x14ac:dyDescent="0.3">
      <c r="A46889" t="s">
        <v>38165</v>
      </c>
      <c r="B46889" t="s">
        <v>2119</v>
      </c>
      <c r="C46889" s="26" t="s">
        <v>167</v>
      </c>
      <c r="D46889" t="s">
        <v>111</v>
      </c>
      <c r="E46889" t="s">
        <v>168</v>
      </c>
      <c r="F46889" s="22">
        <v>41942</v>
      </c>
      <c r="G46889" s="22">
        <v>41948</v>
      </c>
      <c r="H46889" s="23">
        <v>11</v>
      </c>
      <c r="I46889" s="23">
        <v>2014</v>
      </c>
      <c r="J46889">
        <v>1</v>
      </c>
      <c r="K46889" t="s">
        <v>19</v>
      </c>
      <c r="L46889" t="s">
        <v>20</v>
      </c>
      <c r="M46889" t="s">
        <v>7319</v>
      </c>
      <c r="N46889" t="s">
        <v>25</v>
      </c>
      <c r="O46889" t="s">
        <v>26</v>
      </c>
      <c r="P46889" t="s">
        <v>5535</v>
      </c>
      <c r="Q46889">
        <v>2</v>
      </c>
      <c r="R46889">
        <v>0</v>
      </c>
      <c r="S46889">
        <v>0</v>
      </c>
      <c r="T46889">
        <v>828</v>
      </c>
      <c r="U46889">
        <v>708</v>
      </c>
      <c r="V46889">
        <v>354</v>
      </c>
      <c r="W46889" t="s">
        <v>28</v>
      </c>
    </row>
    <row r="46890" spans="1:23" x14ac:dyDescent="0.3">
      <c r="A46890" t="s">
        <v>38160</v>
      </c>
      <c r="B46890" t="s">
        <v>2980</v>
      </c>
      <c r="C46890" s="26" t="s">
        <v>1116</v>
      </c>
      <c r="D46890" t="s">
        <v>49</v>
      </c>
      <c r="E46890" t="s">
        <v>50</v>
      </c>
      <c r="F46890" s="22">
        <v>41942</v>
      </c>
      <c r="G46890" s="22">
        <v>41949</v>
      </c>
      <c r="H46890" s="23">
        <v>11</v>
      </c>
      <c r="I46890" s="23">
        <v>2014</v>
      </c>
      <c r="J46890">
        <v>1</v>
      </c>
      <c r="K46890" t="s">
        <v>19</v>
      </c>
      <c r="L46890" t="s">
        <v>20</v>
      </c>
      <c r="M46890" t="s">
        <v>11419</v>
      </c>
      <c r="N46890" t="s">
        <v>25</v>
      </c>
      <c r="O46890" t="s">
        <v>26</v>
      </c>
      <c r="P46890" t="s">
        <v>1311</v>
      </c>
      <c r="Q46890">
        <v>2</v>
      </c>
      <c r="R46890">
        <v>0</v>
      </c>
      <c r="S46890">
        <v>0</v>
      </c>
      <c r="T46890">
        <v>18576</v>
      </c>
      <c r="U46890">
        <v>693</v>
      </c>
      <c r="V46890">
        <v>346.5</v>
      </c>
      <c r="W46890" t="s">
        <v>28</v>
      </c>
    </row>
    <row r="46891" spans="1:23" x14ac:dyDescent="0.3">
      <c r="A46891" t="s">
        <v>38166</v>
      </c>
      <c r="B46891" t="s">
        <v>6962</v>
      </c>
      <c r="C46891" s="26" t="s">
        <v>156</v>
      </c>
      <c r="D46891" t="s">
        <v>111</v>
      </c>
      <c r="E46891" t="s">
        <v>157</v>
      </c>
      <c r="F46891" s="22">
        <v>41942</v>
      </c>
      <c r="G46891" s="22">
        <v>41949</v>
      </c>
      <c r="H46891" s="23">
        <v>11</v>
      </c>
      <c r="I46891" s="23">
        <v>2014</v>
      </c>
      <c r="J46891">
        <v>1</v>
      </c>
      <c r="K46891" t="s">
        <v>19</v>
      </c>
      <c r="L46891" t="s">
        <v>20</v>
      </c>
      <c r="M46891" t="s">
        <v>7956</v>
      </c>
      <c r="N46891" t="s">
        <v>55</v>
      </c>
      <c r="O46891" t="s">
        <v>56</v>
      </c>
      <c r="P46891" t="s">
        <v>9882</v>
      </c>
      <c r="Q46891">
        <v>3</v>
      </c>
      <c r="R46891">
        <v>0</v>
      </c>
      <c r="S46891">
        <v>0</v>
      </c>
      <c r="T46891">
        <v>2382</v>
      </c>
      <c r="U46891">
        <v>683</v>
      </c>
      <c r="V46891">
        <v>227.66666666666666</v>
      </c>
      <c r="W46891" t="s">
        <v>28</v>
      </c>
    </row>
    <row r="46892" spans="1:23" x14ac:dyDescent="0.3">
      <c r="A46892" t="s">
        <v>38167</v>
      </c>
      <c r="B46892" t="s">
        <v>6132</v>
      </c>
      <c r="C46892" s="26" t="s">
        <v>497</v>
      </c>
      <c r="D46892" t="s">
        <v>32</v>
      </c>
      <c r="E46892" t="s">
        <v>498</v>
      </c>
      <c r="F46892" s="22">
        <v>41942</v>
      </c>
      <c r="G46892" s="22">
        <v>41942</v>
      </c>
      <c r="H46892" s="23">
        <v>10</v>
      </c>
      <c r="I46892" s="23">
        <v>2014</v>
      </c>
      <c r="J46892">
        <v>3</v>
      </c>
      <c r="K46892" t="s">
        <v>68</v>
      </c>
      <c r="L46892" t="s">
        <v>69</v>
      </c>
      <c r="M46892" t="s">
        <v>14700</v>
      </c>
      <c r="N46892" t="s">
        <v>64</v>
      </c>
      <c r="O46892" t="s">
        <v>114</v>
      </c>
      <c r="P46892" t="s">
        <v>483</v>
      </c>
      <c r="Q46892">
        <v>4</v>
      </c>
      <c r="R46892">
        <v>0</v>
      </c>
      <c r="S46892">
        <v>0</v>
      </c>
      <c r="T46892">
        <v>876</v>
      </c>
      <c r="U46892">
        <v>664</v>
      </c>
      <c r="V46892">
        <v>166</v>
      </c>
      <c r="W46892" t="s">
        <v>44</v>
      </c>
    </row>
    <row r="46893" spans="1:23" x14ac:dyDescent="0.3">
      <c r="A46893" t="s">
        <v>38168</v>
      </c>
      <c r="B46893" t="s">
        <v>28155</v>
      </c>
      <c r="C46893" s="26" t="s">
        <v>3580</v>
      </c>
      <c r="D46893" t="s">
        <v>32</v>
      </c>
      <c r="E46893" t="s">
        <v>498</v>
      </c>
      <c r="F46893" s="22">
        <v>41942</v>
      </c>
      <c r="G46893" s="22">
        <v>41948</v>
      </c>
      <c r="H46893" s="23">
        <v>11</v>
      </c>
      <c r="I46893" s="23">
        <v>2014</v>
      </c>
      <c r="J46893">
        <v>1</v>
      </c>
      <c r="K46893" t="s">
        <v>19</v>
      </c>
      <c r="L46893" t="s">
        <v>69</v>
      </c>
      <c r="M46893" t="s">
        <v>58</v>
      </c>
      <c r="N46893" t="s">
        <v>25</v>
      </c>
      <c r="O46893" t="s">
        <v>52</v>
      </c>
      <c r="P46893" t="s">
        <v>59</v>
      </c>
      <c r="Q46893">
        <v>4</v>
      </c>
      <c r="R46893">
        <v>0</v>
      </c>
      <c r="S46893">
        <v>0</v>
      </c>
      <c r="T46893">
        <v>4296</v>
      </c>
      <c r="U46893">
        <v>649</v>
      </c>
      <c r="V46893">
        <v>162.25</v>
      </c>
      <c r="W46893" t="s">
        <v>28</v>
      </c>
    </row>
    <row r="46894" spans="1:23" x14ac:dyDescent="0.3">
      <c r="A46894" t="s">
        <v>38157</v>
      </c>
      <c r="B46894" t="s">
        <v>8096</v>
      </c>
      <c r="C46894" s="26" t="s">
        <v>173</v>
      </c>
      <c r="D46894" t="s">
        <v>49</v>
      </c>
      <c r="E46894" t="s">
        <v>112</v>
      </c>
      <c r="F46894" s="22">
        <v>41942</v>
      </c>
      <c r="G46894" s="22">
        <v>41947</v>
      </c>
      <c r="H46894" s="23">
        <v>11</v>
      </c>
      <c r="I46894" s="23">
        <v>2014</v>
      </c>
      <c r="J46894">
        <v>1</v>
      </c>
      <c r="K46894" t="s">
        <v>19</v>
      </c>
      <c r="L46894" t="s">
        <v>20</v>
      </c>
      <c r="M46894" t="s">
        <v>31176</v>
      </c>
      <c r="N46894" t="s">
        <v>25</v>
      </c>
      <c r="O46894" t="s">
        <v>150</v>
      </c>
      <c r="P46894" t="s">
        <v>151</v>
      </c>
      <c r="Q46894">
        <v>9</v>
      </c>
      <c r="R46894">
        <v>0</v>
      </c>
      <c r="S46894">
        <v>0</v>
      </c>
      <c r="T46894">
        <v>2538</v>
      </c>
      <c r="U46894">
        <v>596</v>
      </c>
      <c r="V46894">
        <v>66.222222222222229</v>
      </c>
      <c r="W46894" t="s">
        <v>28</v>
      </c>
    </row>
    <row r="46895" spans="1:23" x14ac:dyDescent="0.3">
      <c r="A46895" t="s">
        <v>38160</v>
      </c>
      <c r="B46895" t="s">
        <v>2980</v>
      </c>
      <c r="C46895" s="26" t="s">
        <v>1116</v>
      </c>
      <c r="D46895" t="s">
        <v>49</v>
      </c>
      <c r="E46895" t="s">
        <v>50</v>
      </c>
      <c r="F46895" s="22">
        <v>41942</v>
      </c>
      <c r="G46895" s="22">
        <v>41949</v>
      </c>
      <c r="H46895" s="23">
        <v>11</v>
      </c>
      <c r="I46895" s="23">
        <v>2014</v>
      </c>
      <c r="J46895">
        <v>1</v>
      </c>
      <c r="K46895" t="s">
        <v>19</v>
      </c>
      <c r="L46895" t="s">
        <v>20</v>
      </c>
      <c r="M46895" t="s">
        <v>1112</v>
      </c>
      <c r="N46895" t="s">
        <v>25</v>
      </c>
      <c r="O46895" t="s">
        <v>137</v>
      </c>
      <c r="P46895" t="s">
        <v>1113</v>
      </c>
      <c r="Q46895">
        <v>2</v>
      </c>
      <c r="R46895">
        <v>0</v>
      </c>
      <c r="S46895">
        <v>0</v>
      </c>
      <c r="T46895">
        <v>792</v>
      </c>
      <c r="U46895">
        <v>491</v>
      </c>
      <c r="V46895">
        <v>245.5</v>
      </c>
      <c r="W46895" t="s">
        <v>28</v>
      </c>
    </row>
    <row r="46896" spans="1:23" x14ac:dyDescent="0.3">
      <c r="A46896" t="s">
        <v>38157</v>
      </c>
      <c r="B46896" t="s">
        <v>8096</v>
      </c>
      <c r="C46896" s="26" t="s">
        <v>173</v>
      </c>
      <c r="D46896" t="s">
        <v>49</v>
      </c>
      <c r="E46896" t="s">
        <v>112</v>
      </c>
      <c r="F46896" s="22">
        <v>41942</v>
      </c>
      <c r="G46896" s="22">
        <v>41947</v>
      </c>
      <c r="H46896" s="23">
        <v>11</v>
      </c>
      <c r="I46896" s="23">
        <v>2014</v>
      </c>
      <c r="J46896">
        <v>1</v>
      </c>
      <c r="K46896" t="s">
        <v>19</v>
      </c>
      <c r="L46896" t="s">
        <v>20</v>
      </c>
      <c r="M46896" t="s">
        <v>8344</v>
      </c>
      <c r="N46896" t="s">
        <v>25</v>
      </c>
      <c r="O46896" t="s">
        <v>137</v>
      </c>
      <c r="P46896" t="s">
        <v>7413</v>
      </c>
      <c r="Q46896">
        <v>3</v>
      </c>
      <c r="R46896">
        <v>0</v>
      </c>
      <c r="S46896">
        <v>0</v>
      </c>
      <c r="T46896">
        <v>153</v>
      </c>
      <c r="U46896">
        <v>488</v>
      </c>
      <c r="V46896">
        <v>162.66666666666666</v>
      </c>
      <c r="W46896" t="s">
        <v>28</v>
      </c>
    </row>
    <row r="46897" spans="1:23" x14ac:dyDescent="0.3">
      <c r="A46897" t="s">
        <v>38155</v>
      </c>
      <c r="B46897" t="s">
        <v>30</v>
      </c>
      <c r="C46897" s="26" t="s">
        <v>31</v>
      </c>
      <c r="D46897" t="s">
        <v>32</v>
      </c>
      <c r="E46897" t="s">
        <v>33</v>
      </c>
      <c r="F46897" s="22">
        <v>41942</v>
      </c>
      <c r="G46897" s="22">
        <v>41947</v>
      </c>
      <c r="H46897" s="23">
        <v>11</v>
      </c>
      <c r="I46897" s="23">
        <v>2014</v>
      </c>
      <c r="J46897">
        <v>1</v>
      </c>
      <c r="K46897" t="s">
        <v>19</v>
      </c>
      <c r="L46897" t="s">
        <v>20</v>
      </c>
      <c r="M46897" t="s">
        <v>4948</v>
      </c>
      <c r="N46897" t="s">
        <v>25</v>
      </c>
      <c r="O46897" t="s">
        <v>147</v>
      </c>
      <c r="P46897" t="s">
        <v>4949</v>
      </c>
      <c r="Q46897">
        <v>5</v>
      </c>
      <c r="R46897">
        <v>1</v>
      </c>
      <c r="S46897">
        <v>0.1</v>
      </c>
      <c r="T46897">
        <v>37305</v>
      </c>
      <c r="U46897">
        <v>375</v>
      </c>
      <c r="V46897">
        <v>75</v>
      </c>
      <c r="W46897" t="s">
        <v>28</v>
      </c>
    </row>
    <row r="46898" spans="1:23" x14ac:dyDescent="0.3">
      <c r="A46898" t="s">
        <v>38169</v>
      </c>
      <c r="B46898" t="s">
        <v>1232</v>
      </c>
      <c r="C46898" s="26" t="s">
        <v>195</v>
      </c>
      <c r="D46898" t="s">
        <v>196</v>
      </c>
      <c r="E46898" t="s">
        <v>268</v>
      </c>
      <c r="F46898" s="22">
        <v>41942</v>
      </c>
      <c r="G46898" s="22">
        <v>41944</v>
      </c>
      <c r="H46898" s="23">
        <v>11</v>
      </c>
      <c r="I46898" s="23">
        <v>2014</v>
      </c>
      <c r="J46898">
        <v>2</v>
      </c>
      <c r="K46898" t="s">
        <v>38</v>
      </c>
      <c r="L46898" t="s">
        <v>69</v>
      </c>
      <c r="M46898" t="s">
        <v>16635</v>
      </c>
      <c r="N46898" t="s">
        <v>25</v>
      </c>
      <c r="O46898" t="s">
        <v>52</v>
      </c>
      <c r="P46898" t="s">
        <v>16636</v>
      </c>
      <c r="Q46898">
        <v>8</v>
      </c>
      <c r="R46898">
        <v>0</v>
      </c>
      <c r="S46898">
        <v>0</v>
      </c>
      <c r="T46898">
        <v>225408</v>
      </c>
      <c r="U46898">
        <v>371</v>
      </c>
      <c r="V46898">
        <v>46.375</v>
      </c>
      <c r="W46898" t="s">
        <v>44</v>
      </c>
    </row>
    <row r="46899" spans="1:23" x14ac:dyDescent="0.3">
      <c r="A46899" t="s">
        <v>38170</v>
      </c>
      <c r="B46899" t="s">
        <v>1872</v>
      </c>
      <c r="C46899" s="26" t="s">
        <v>1664</v>
      </c>
      <c r="D46899" t="s">
        <v>23</v>
      </c>
      <c r="E46899" t="s">
        <v>23</v>
      </c>
      <c r="F46899" s="22">
        <v>41942</v>
      </c>
      <c r="G46899" s="22">
        <v>41944</v>
      </c>
      <c r="H46899" s="23">
        <v>11</v>
      </c>
      <c r="I46899" s="23">
        <v>2014</v>
      </c>
      <c r="J46899">
        <v>4</v>
      </c>
      <c r="K46899" t="s">
        <v>220</v>
      </c>
      <c r="L46899" t="s">
        <v>46</v>
      </c>
      <c r="M46899" t="s">
        <v>4961</v>
      </c>
      <c r="N46899" t="s">
        <v>25</v>
      </c>
      <c r="O46899" t="s">
        <v>26</v>
      </c>
      <c r="P46899" t="s">
        <v>3792</v>
      </c>
      <c r="Q46899">
        <v>1</v>
      </c>
      <c r="R46899">
        <v>7</v>
      </c>
      <c r="S46899">
        <v>0.7</v>
      </c>
      <c r="T46899">
        <v>-40401</v>
      </c>
      <c r="U46899">
        <v>312</v>
      </c>
      <c r="V46899">
        <v>312</v>
      </c>
      <c r="W46899" t="s">
        <v>28</v>
      </c>
    </row>
    <row r="46900" spans="1:23" x14ac:dyDescent="0.3">
      <c r="A46900" t="s">
        <v>38171</v>
      </c>
      <c r="B46900" t="s">
        <v>61</v>
      </c>
      <c r="C46900" s="26" t="s">
        <v>62</v>
      </c>
      <c r="D46900" t="s">
        <v>62</v>
      </c>
      <c r="E46900" t="s">
        <v>62</v>
      </c>
      <c r="F46900" s="22">
        <v>41942</v>
      </c>
      <c r="G46900" s="22">
        <v>41946</v>
      </c>
      <c r="H46900" s="23">
        <v>11</v>
      </c>
      <c r="I46900" s="23">
        <v>2014</v>
      </c>
      <c r="J46900">
        <v>1</v>
      </c>
      <c r="K46900" t="s">
        <v>19</v>
      </c>
      <c r="L46900" t="s">
        <v>20</v>
      </c>
      <c r="M46900" t="s">
        <v>15802</v>
      </c>
      <c r="N46900" t="s">
        <v>25</v>
      </c>
      <c r="O46900" t="s">
        <v>150</v>
      </c>
      <c r="P46900" t="s">
        <v>1920</v>
      </c>
      <c r="Q46900">
        <v>2</v>
      </c>
      <c r="R46900">
        <v>0</v>
      </c>
      <c r="S46900">
        <v>0</v>
      </c>
      <c r="T46900">
        <v>33</v>
      </c>
      <c r="U46900">
        <v>267</v>
      </c>
      <c r="V46900">
        <v>133.5</v>
      </c>
      <c r="W46900" t="s">
        <v>44</v>
      </c>
    </row>
    <row r="46901" spans="1:23" x14ac:dyDescent="0.3">
      <c r="A46901" t="s">
        <v>38165</v>
      </c>
      <c r="B46901" t="s">
        <v>2119</v>
      </c>
      <c r="C46901" s="26" t="s">
        <v>167</v>
      </c>
      <c r="D46901" t="s">
        <v>111</v>
      </c>
      <c r="E46901" t="s">
        <v>168</v>
      </c>
      <c r="F46901" s="22">
        <v>41942</v>
      </c>
      <c r="G46901" s="22">
        <v>41948</v>
      </c>
      <c r="H46901" s="23">
        <v>11</v>
      </c>
      <c r="I46901" s="23">
        <v>2014</v>
      </c>
      <c r="J46901">
        <v>1</v>
      </c>
      <c r="K46901" t="s">
        <v>19</v>
      </c>
      <c r="L46901" t="s">
        <v>20</v>
      </c>
      <c r="M46901" t="s">
        <v>7119</v>
      </c>
      <c r="N46901" t="s">
        <v>55</v>
      </c>
      <c r="O46901" t="s">
        <v>56</v>
      </c>
      <c r="P46901" t="s">
        <v>6251</v>
      </c>
      <c r="Q46901">
        <v>2</v>
      </c>
      <c r="R46901">
        <v>0</v>
      </c>
      <c r="S46901">
        <v>0</v>
      </c>
      <c r="T46901">
        <v>972</v>
      </c>
      <c r="U46901">
        <v>259</v>
      </c>
      <c r="V46901">
        <v>129.5</v>
      </c>
      <c r="W46901" t="s">
        <v>28</v>
      </c>
    </row>
    <row r="46902" spans="1:23" x14ac:dyDescent="0.3">
      <c r="A46902" t="s">
        <v>38159</v>
      </c>
      <c r="B46902" t="s">
        <v>834</v>
      </c>
      <c r="C46902" s="26" t="s">
        <v>626</v>
      </c>
      <c r="D46902" t="s">
        <v>111</v>
      </c>
      <c r="E46902" t="s">
        <v>112</v>
      </c>
      <c r="F46902" s="22">
        <v>41942</v>
      </c>
      <c r="G46902" s="22">
        <v>41948</v>
      </c>
      <c r="H46902" s="23">
        <v>11</v>
      </c>
      <c r="I46902" s="23">
        <v>2014</v>
      </c>
      <c r="J46902">
        <v>1</v>
      </c>
      <c r="K46902" t="s">
        <v>19</v>
      </c>
      <c r="L46902" t="s">
        <v>46</v>
      </c>
      <c r="M46902" t="s">
        <v>7895</v>
      </c>
      <c r="N46902" t="s">
        <v>25</v>
      </c>
      <c r="O46902" t="s">
        <v>147</v>
      </c>
      <c r="P46902" t="s">
        <v>2053</v>
      </c>
      <c r="Q46902">
        <v>4</v>
      </c>
      <c r="R46902">
        <v>0</v>
      </c>
      <c r="S46902">
        <v>0</v>
      </c>
      <c r="T46902">
        <v>928</v>
      </c>
      <c r="U46902">
        <v>253</v>
      </c>
      <c r="V46902">
        <v>63.25</v>
      </c>
      <c r="W46902" t="s">
        <v>28</v>
      </c>
    </row>
    <row r="46903" spans="1:23" x14ac:dyDescent="0.3">
      <c r="A46903" t="s">
        <v>38166</v>
      </c>
      <c r="B46903" t="s">
        <v>6962</v>
      </c>
      <c r="C46903" s="26" t="s">
        <v>156</v>
      </c>
      <c r="D46903" t="s">
        <v>111</v>
      </c>
      <c r="E46903" t="s">
        <v>157</v>
      </c>
      <c r="F46903" s="22">
        <v>41942</v>
      </c>
      <c r="G46903" s="22">
        <v>41949</v>
      </c>
      <c r="H46903" s="23">
        <v>11</v>
      </c>
      <c r="I46903" s="23">
        <v>2014</v>
      </c>
      <c r="J46903">
        <v>1</v>
      </c>
      <c r="K46903" t="s">
        <v>19</v>
      </c>
      <c r="L46903" t="s">
        <v>20</v>
      </c>
      <c r="M46903" t="s">
        <v>3999</v>
      </c>
      <c r="N46903" t="s">
        <v>25</v>
      </c>
      <c r="O46903" t="s">
        <v>52</v>
      </c>
      <c r="P46903" t="s">
        <v>4000</v>
      </c>
      <c r="Q46903">
        <v>1</v>
      </c>
      <c r="R46903">
        <v>0</v>
      </c>
      <c r="S46903">
        <v>0</v>
      </c>
      <c r="T46903">
        <v>4</v>
      </c>
      <c r="U46903">
        <v>249</v>
      </c>
      <c r="V46903">
        <v>249</v>
      </c>
      <c r="W46903" t="s">
        <v>28</v>
      </c>
    </row>
    <row r="46904" spans="1:23" x14ac:dyDescent="0.3">
      <c r="A46904" t="s">
        <v>38172</v>
      </c>
      <c r="B46904" t="s">
        <v>3979</v>
      </c>
      <c r="C46904" s="26" t="s">
        <v>173</v>
      </c>
      <c r="D46904" t="s">
        <v>49</v>
      </c>
      <c r="E46904" t="s">
        <v>112</v>
      </c>
      <c r="F46904" s="22">
        <v>41942</v>
      </c>
      <c r="G46904" s="22">
        <v>41948</v>
      </c>
      <c r="H46904" s="23">
        <v>11</v>
      </c>
      <c r="I46904" s="23">
        <v>2014</v>
      </c>
      <c r="J46904">
        <v>1</v>
      </c>
      <c r="K46904" t="s">
        <v>19</v>
      </c>
      <c r="L46904" t="s">
        <v>20</v>
      </c>
      <c r="M46904" t="s">
        <v>5922</v>
      </c>
      <c r="N46904" t="s">
        <v>25</v>
      </c>
      <c r="O46904" t="s">
        <v>147</v>
      </c>
      <c r="P46904" t="s">
        <v>2078</v>
      </c>
      <c r="Q46904">
        <v>2</v>
      </c>
      <c r="R46904">
        <v>0</v>
      </c>
      <c r="S46904">
        <v>0</v>
      </c>
      <c r="T46904">
        <v>732</v>
      </c>
      <c r="U46904">
        <v>238</v>
      </c>
      <c r="V46904">
        <v>119</v>
      </c>
      <c r="W46904" t="s">
        <v>28</v>
      </c>
    </row>
    <row r="46905" spans="1:23" x14ac:dyDescent="0.3">
      <c r="A46905" t="s">
        <v>38160</v>
      </c>
      <c r="B46905" t="s">
        <v>2980</v>
      </c>
      <c r="C46905" s="26" t="s">
        <v>1116</v>
      </c>
      <c r="D46905" t="s">
        <v>49</v>
      </c>
      <c r="E46905" t="s">
        <v>50</v>
      </c>
      <c r="F46905" s="22">
        <v>41942</v>
      </c>
      <c r="G46905" s="22">
        <v>41949</v>
      </c>
      <c r="H46905" s="23">
        <v>11</v>
      </c>
      <c r="I46905" s="23">
        <v>2014</v>
      </c>
      <c r="J46905">
        <v>1</v>
      </c>
      <c r="K46905" t="s">
        <v>19</v>
      </c>
      <c r="L46905" t="s">
        <v>20</v>
      </c>
      <c r="M46905" t="s">
        <v>10683</v>
      </c>
      <c r="N46905" t="s">
        <v>25</v>
      </c>
      <c r="O46905" t="s">
        <v>137</v>
      </c>
      <c r="P46905" t="s">
        <v>3424</v>
      </c>
      <c r="Q46905">
        <v>2</v>
      </c>
      <c r="R46905">
        <v>0</v>
      </c>
      <c r="S46905">
        <v>0</v>
      </c>
      <c r="T46905">
        <v>0</v>
      </c>
      <c r="U46905">
        <v>228</v>
      </c>
      <c r="V46905">
        <v>114</v>
      </c>
      <c r="W46905" t="s">
        <v>28</v>
      </c>
    </row>
    <row r="46906" spans="1:23" x14ac:dyDescent="0.3">
      <c r="A46906" t="s">
        <v>38160</v>
      </c>
      <c r="B46906" t="s">
        <v>2980</v>
      </c>
      <c r="C46906" s="26" t="s">
        <v>1116</v>
      </c>
      <c r="D46906" t="s">
        <v>49</v>
      </c>
      <c r="E46906" t="s">
        <v>50</v>
      </c>
      <c r="F46906" s="22">
        <v>41942</v>
      </c>
      <c r="G46906" s="22">
        <v>41949</v>
      </c>
      <c r="H46906" s="23">
        <v>11</v>
      </c>
      <c r="I46906" s="23">
        <v>2014</v>
      </c>
      <c r="J46906">
        <v>1</v>
      </c>
      <c r="K46906" t="s">
        <v>19</v>
      </c>
      <c r="L46906" t="s">
        <v>20</v>
      </c>
      <c r="M46906" t="s">
        <v>23302</v>
      </c>
      <c r="N46906" t="s">
        <v>25</v>
      </c>
      <c r="O46906" t="s">
        <v>132</v>
      </c>
      <c r="P46906" t="s">
        <v>7635</v>
      </c>
      <c r="Q46906">
        <v>3</v>
      </c>
      <c r="R46906">
        <v>0</v>
      </c>
      <c r="S46906">
        <v>0</v>
      </c>
      <c r="T46906">
        <v>1341</v>
      </c>
      <c r="U46906">
        <v>227</v>
      </c>
      <c r="V46906">
        <v>75.666666666666671</v>
      </c>
      <c r="W46906" t="s">
        <v>28</v>
      </c>
    </row>
    <row r="46907" spans="1:23" x14ac:dyDescent="0.3">
      <c r="A46907" t="s">
        <v>38173</v>
      </c>
      <c r="B46907" t="s">
        <v>11277</v>
      </c>
      <c r="C46907" s="26" t="s">
        <v>497</v>
      </c>
      <c r="D46907" t="s">
        <v>32</v>
      </c>
      <c r="E46907" t="s">
        <v>498</v>
      </c>
      <c r="F46907" s="22">
        <v>41942</v>
      </c>
      <c r="G46907" s="22">
        <v>41947</v>
      </c>
      <c r="H46907" s="23">
        <v>11</v>
      </c>
      <c r="I46907" s="23">
        <v>2014</v>
      </c>
      <c r="J46907">
        <v>1</v>
      </c>
      <c r="K46907" t="s">
        <v>19</v>
      </c>
      <c r="L46907" t="s">
        <v>69</v>
      </c>
      <c r="M46907" t="s">
        <v>26878</v>
      </c>
      <c r="N46907" t="s">
        <v>25</v>
      </c>
      <c r="O46907" t="s">
        <v>35</v>
      </c>
      <c r="P46907" t="s">
        <v>10689</v>
      </c>
      <c r="Q46907">
        <v>11</v>
      </c>
      <c r="R46907">
        <v>0</v>
      </c>
      <c r="S46907">
        <v>0</v>
      </c>
      <c r="T46907">
        <v>396</v>
      </c>
      <c r="U46907">
        <v>216</v>
      </c>
      <c r="V46907">
        <v>19.636363636363637</v>
      </c>
      <c r="W46907" t="s">
        <v>28</v>
      </c>
    </row>
    <row r="46908" spans="1:23" x14ac:dyDescent="0.3">
      <c r="A46908" t="s">
        <v>38152</v>
      </c>
      <c r="B46908" t="s">
        <v>2119</v>
      </c>
      <c r="C46908" s="26" t="s">
        <v>167</v>
      </c>
      <c r="D46908" t="s">
        <v>111</v>
      </c>
      <c r="E46908" t="s">
        <v>168</v>
      </c>
      <c r="F46908" s="22">
        <v>41942</v>
      </c>
      <c r="G46908" s="22">
        <v>41946</v>
      </c>
      <c r="H46908" s="23">
        <v>11</v>
      </c>
      <c r="I46908" s="23">
        <v>2014</v>
      </c>
      <c r="J46908">
        <v>2</v>
      </c>
      <c r="K46908" t="s">
        <v>38</v>
      </c>
      <c r="L46908" t="s">
        <v>69</v>
      </c>
      <c r="M46908" t="s">
        <v>12711</v>
      </c>
      <c r="N46908" t="s">
        <v>25</v>
      </c>
      <c r="O46908" t="s">
        <v>147</v>
      </c>
      <c r="P46908" t="s">
        <v>3768</v>
      </c>
      <c r="Q46908">
        <v>2</v>
      </c>
      <c r="R46908">
        <v>0</v>
      </c>
      <c r="S46908">
        <v>0</v>
      </c>
      <c r="T46908">
        <v>744</v>
      </c>
      <c r="U46908">
        <v>209</v>
      </c>
      <c r="V46908">
        <v>104.5</v>
      </c>
      <c r="W46908" t="s">
        <v>28</v>
      </c>
    </row>
    <row r="46909" spans="1:23" x14ac:dyDescent="0.3">
      <c r="A46909" t="s">
        <v>38157</v>
      </c>
      <c r="B46909" t="s">
        <v>8096</v>
      </c>
      <c r="C46909" s="26" t="s">
        <v>173</v>
      </c>
      <c r="D46909" t="s">
        <v>49</v>
      </c>
      <c r="E46909" t="s">
        <v>112</v>
      </c>
      <c r="F46909" s="22">
        <v>41942</v>
      </c>
      <c r="G46909" s="22">
        <v>41947</v>
      </c>
      <c r="H46909" s="23">
        <v>11</v>
      </c>
      <c r="I46909" s="23">
        <v>2014</v>
      </c>
      <c r="J46909">
        <v>1</v>
      </c>
      <c r="K46909" t="s">
        <v>19</v>
      </c>
      <c r="L46909" t="s">
        <v>20</v>
      </c>
      <c r="M46909" t="s">
        <v>1578</v>
      </c>
      <c r="N46909" t="s">
        <v>25</v>
      </c>
      <c r="O46909" t="s">
        <v>26</v>
      </c>
      <c r="P46909" t="s">
        <v>1579</v>
      </c>
      <c r="Q46909">
        <v>2</v>
      </c>
      <c r="R46909">
        <v>1</v>
      </c>
      <c r="S46909">
        <v>0.1</v>
      </c>
      <c r="T46909">
        <v>-1332</v>
      </c>
      <c r="U46909">
        <v>202</v>
      </c>
      <c r="V46909">
        <v>101</v>
      </c>
      <c r="W46909" t="s">
        <v>28</v>
      </c>
    </row>
    <row r="46910" spans="1:23" x14ac:dyDescent="0.3">
      <c r="A46910" t="s">
        <v>38156</v>
      </c>
      <c r="B46910" t="s">
        <v>12695</v>
      </c>
      <c r="C46910" s="26" t="s">
        <v>2207</v>
      </c>
      <c r="D46910" t="s">
        <v>41</v>
      </c>
      <c r="E46910" t="s">
        <v>41</v>
      </c>
      <c r="F46910" s="22">
        <v>41942</v>
      </c>
      <c r="G46910" s="22">
        <v>41947</v>
      </c>
      <c r="H46910" s="23">
        <v>11</v>
      </c>
      <c r="I46910" s="23">
        <v>2014</v>
      </c>
      <c r="J46910">
        <v>2</v>
      </c>
      <c r="K46910" t="s">
        <v>38</v>
      </c>
      <c r="L46910" t="s">
        <v>69</v>
      </c>
      <c r="M46910" t="s">
        <v>7064</v>
      </c>
      <c r="N46910" t="s">
        <v>25</v>
      </c>
      <c r="O46910" t="s">
        <v>213</v>
      </c>
      <c r="P46910" t="s">
        <v>1858</v>
      </c>
      <c r="Q46910">
        <v>2</v>
      </c>
      <c r="R46910">
        <v>0</v>
      </c>
      <c r="S46910">
        <v>0</v>
      </c>
      <c r="T46910">
        <v>27</v>
      </c>
      <c r="U46910">
        <v>199</v>
      </c>
      <c r="V46910">
        <v>99.5</v>
      </c>
      <c r="W46910" t="s">
        <v>28</v>
      </c>
    </row>
    <row r="46911" spans="1:23" x14ac:dyDescent="0.3">
      <c r="A46911" t="s">
        <v>38174</v>
      </c>
      <c r="B46911" t="s">
        <v>290</v>
      </c>
      <c r="C46911" s="26" t="s">
        <v>173</v>
      </c>
      <c r="D46911" t="s">
        <v>49</v>
      </c>
      <c r="E46911" t="s">
        <v>112</v>
      </c>
      <c r="F46911" s="22">
        <v>41942</v>
      </c>
      <c r="G46911" s="22">
        <v>41946</v>
      </c>
      <c r="H46911" s="23">
        <v>11</v>
      </c>
      <c r="I46911" s="23">
        <v>2014</v>
      </c>
      <c r="J46911">
        <v>1</v>
      </c>
      <c r="K46911" t="s">
        <v>19</v>
      </c>
      <c r="L46911" t="s">
        <v>46</v>
      </c>
      <c r="M46911" t="s">
        <v>5158</v>
      </c>
      <c r="N46911" t="s">
        <v>25</v>
      </c>
      <c r="O46911" t="s">
        <v>52</v>
      </c>
      <c r="P46911" t="s">
        <v>5159</v>
      </c>
      <c r="Q46911">
        <v>3</v>
      </c>
      <c r="R46911">
        <v>0</v>
      </c>
      <c r="S46911">
        <v>0</v>
      </c>
      <c r="T46911">
        <v>126</v>
      </c>
      <c r="U46911">
        <v>192</v>
      </c>
      <c r="V46911">
        <v>64</v>
      </c>
      <c r="W46911" t="s">
        <v>28</v>
      </c>
    </row>
    <row r="46912" spans="1:23" x14ac:dyDescent="0.3">
      <c r="A46912" t="s">
        <v>38175</v>
      </c>
      <c r="B46912" t="s">
        <v>476</v>
      </c>
      <c r="C46912" s="26" t="s">
        <v>244</v>
      </c>
      <c r="D46912" t="s">
        <v>32</v>
      </c>
      <c r="E46912" t="s">
        <v>90</v>
      </c>
      <c r="F46912" s="22">
        <v>41942</v>
      </c>
      <c r="G46912" s="22">
        <v>41946</v>
      </c>
      <c r="H46912" s="23">
        <v>11</v>
      </c>
      <c r="I46912" s="23">
        <v>2014</v>
      </c>
      <c r="J46912">
        <v>1</v>
      </c>
      <c r="K46912" t="s">
        <v>19</v>
      </c>
      <c r="L46912" t="s">
        <v>20</v>
      </c>
      <c r="M46912" t="s">
        <v>6417</v>
      </c>
      <c r="N46912" t="s">
        <v>25</v>
      </c>
      <c r="O46912" t="s">
        <v>132</v>
      </c>
      <c r="P46912" t="s">
        <v>595</v>
      </c>
      <c r="Q46912">
        <v>5</v>
      </c>
      <c r="R46912">
        <v>47</v>
      </c>
      <c r="S46912">
        <v>4.7</v>
      </c>
      <c r="T46912">
        <v>-99825</v>
      </c>
      <c r="U46912">
        <v>153</v>
      </c>
      <c r="V46912">
        <v>30.6</v>
      </c>
      <c r="W46912" t="s">
        <v>28</v>
      </c>
    </row>
    <row r="46913" spans="1:23" x14ac:dyDescent="0.3">
      <c r="A46913" t="s">
        <v>38173</v>
      </c>
      <c r="B46913" t="s">
        <v>11277</v>
      </c>
      <c r="C46913" s="26" t="s">
        <v>497</v>
      </c>
      <c r="D46913" t="s">
        <v>32</v>
      </c>
      <c r="E46913" t="s">
        <v>498</v>
      </c>
      <c r="F46913" s="22">
        <v>41942</v>
      </c>
      <c r="G46913" s="22">
        <v>41947</v>
      </c>
      <c r="H46913" s="23">
        <v>11</v>
      </c>
      <c r="I46913" s="23">
        <v>2014</v>
      </c>
      <c r="J46913">
        <v>1</v>
      </c>
      <c r="K46913" t="s">
        <v>19</v>
      </c>
      <c r="L46913" t="s">
        <v>69</v>
      </c>
      <c r="M46913" t="s">
        <v>438</v>
      </c>
      <c r="N46913" t="s">
        <v>25</v>
      </c>
      <c r="O46913" t="s">
        <v>35</v>
      </c>
      <c r="P46913" t="s">
        <v>439</v>
      </c>
      <c r="Q46913">
        <v>3</v>
      </c>
      <c r="R46913">
        <v>0</v>
      </c>
      <c r="S46913">
        <v>0</v>
      </c>
      <c r="T46913">
        <v>81</v>
      </c>
      <c r="U46913">
        <v>139</v>
      </c>
      <c r="V46913">
        <v>46.333333333333336</v>
      </c>
      <c r="W46913" t="s">
        <v>28</v>
      </c>
    </row>
    <row r="46914" spans="1:23" x14ac:dyDescent="0.3">
      <c r="A46914" t="s">
        <v>38166</v>
      </c>
      <c r="B46914" t="s">
        <v>6962</v>
      </c>
      <c r="C46914" s="26" t="s">
        <v>156</v>
      </c>
      <c r="D46914" t="s">
        <v>111</v>
      </c>
      <c r="E46914" t="s">
        <v>157</v>
      </c>
      <c r="F46914" s="22">
        <v>41942</v>
      </c>
      <c r="G46914" s="22">
        <v>41949</v>
      </c>
      <c r="H46914" s="23">
        <v>11</v>
      </c>
      <c r="I46914" s="23">
        <v>2014</v>
      </c>
      <c r="J46914">
        <v>1</v>
      </c>
      <c r="K46914" t="s">
        <v>19</v>
      </c>
      <c r="L46914" t="s">
        <v>20</v>
      </c>
      <c r="M46914" t="s">
        <v>15900</v>
      </c>
      <c r="N46914" t="s">
        <v>25</v>
      </c>
      <c r="O46914" t="s">
        <v>132</v>
      </c>
      <c r="P46914" t="s">
        <v>13084</v>
      </c>
      <c r="Q46914">
        <v>2</v>
      </c>
      <c r="R46914">
        <v>0</v>
      </c>
      <c r="S46914">
        <v>0</v>
      </c>
      <c r="T46914">
        <v>496</v>
      </c>
      <c r="U46914">
        <v>125</v>
      </c>
      <c r="V46914">
        <v>62.5</v>
      </c>
      <c r="W46914" t="s">
        <v>28</v>
      </c>
    </row>
    <row r="46915" spans="1:23" x14ac:dyDescent="0.3">
      <c r="A46915" t="s">
        <v>38155</v>
      </c>
      <c r="B46915" t="s">
        <v>30</v>
      </c>
      <c r="C46915" s="26" t="s">
        <v>31</v>
      </c>
      <c r="D46915" t="s">
        <v>32</v>
      </c>
      <c r="E46915" t="s">
        <v>33</v>
      </c>
      <c r="F46915" s="22">
        <v>41942</v>
      </c>
      <c r="G46915" s="22">
        <v>41947</v>
      </c>
      <c r="H46915" s="23">
        <v>11</v>
      </c>
      <c r="I46915" s="23">
        <v>2014</v>
      </c>
      <c r="J46915">
        <v>1</v>
      </c>
      <c r="K46915" t="s">
        <v>19</v>
      </c>
      <c r="L46915" t="s">
        <v>20</v>
      </c>
      <c r="M46915" t="s">
        <v>10133</v>
      </c>
      <c r="N46915" t="s">
        <v>25</v>
      </c>
      <c r="O46915" t="s">
        <v>52</v>
      </c>
      <c r="P46915" t="s">
        <v>4378</v>
      </c>
      <c r="Q46915">
        <v>2</v>
      </c>
      <c r="R46915">
        <v>1</v>
      </c>
      <c r="S46915">
        <v>0.1</v>
      </c>
      <c r="T46915">
        <v>8784</v>
      </c>
      <c r="U46915">
        <v>115</v>
      </c>
      <c r="V46915">
        <v>57.5</v>
      </c>
      <c r="W46915" t="s">
        <v>28</v>
      </c>
    </row>
    <row r="46916" spans="1:23" x14ac:dyDescent="0.3">
      <c r="A46916" t="s">
        <v>38155</v>
      </c>
      <c r="B46916" t="s">
        <v>30</v>
      </c>
      <c r="C46916" s="26" t="s">
        <v>31</v>
      </c>
      <c r="D46916" t="s">
        <v>32</v>
      </c>
      <c r="E46916" t="s">
        <v>33</v>
      </c>
      <c r="F46916" s="22">
        <v>41942</v>
      </c>
      <c r="G46916" s="22">
        <v>41947</v>
      </c>
      <c r="H46916" s="23">
        <v>11</v>
      </c>
      <c r="I46916" s="23">
        <v>2014</v>
      </c>
      <c r="J46916">
        <v>1</v>
      </c>
      <c r="K46916" t="s">
        <v>19</v>
      </c>
      <c r="L46916" t="s">
        <v>20</v>
      </c>
      <c r="M46916" t="s">
        <v>438</v>
      </c>
      <c r="N46916" t="s">
        <v>25</v>
      </c>
      <c r="O46916" t="s">
        <v>35</v>
      </c>
      <c r="P46916" t="s">
        <v>439</v>
      </c>
      <c r="Q46916">
        <v>1</v>
      </c>
      <c r="R46916">
        <v>1</v>
      </c>
      <c r="S46916">
        <v>0.1</v>
      </c>
      <c r="T46916">
        <v>1404</v>
      </c>
      <c r="U46916">
        <v>82</v>
      </c>
      <c r="V46916">
        <v>82</v>
      </c>
      <c r="W46916" t="s">
        <v>28</v>
      </c>
    </row>
    <row r="46917" spans="1:23" x14ac:dyDescent="0.3">
      <c r="A46917" t="s">
        <v>38156</v>
      </c>
      <c r="B46917" t="s">
        <v>12695</v>
      </c>
      <c r="C46917" s="26" t="s">
        <v>2207</v>
      </c>
      <c r="D46917" t="s">
        <v>41</v>
      </c>
      <c r="E46917" t="s">
        <v>41</v>
      </c>
      <c r="F46917" s="22">
        <v>41942</v>
      </c>
      <c r="G46917" s="22">
        <v>41947</v>
      </c>
      <c r="H46917" s="23">
        <v>11</v>
      </c>
      <c r="I46917" s="23">
        <v>2014</v>
      </c>
      <c r="J46917">
        <v>2</v>
      </c>
      <c r="K46917" t="s">
        <v>38</v>
      </c>
      <c r="L46917" t="s">
        <v>69</v>
      </c>
      <c r="M46917" t="s">
        <v>12222</v>
      </c>
      <c r="N46917" t="s">
        <v>25</v>
      </c>
      <c r="O46917" t="s">
        <v>26</v>
      </c>
      <c r="P46917" t="s">
        <v>5740</v>
      </c>
      <c r="Q46917">
        <v>1</v>
      </c>
      <c r="R46917">
        <v>0</v>
      </c>
      <c r="S46917">
        <v>0</v>
      </c>
      <c r="T46917">
        <v>411</v>
      </c>
      <c r="U46917">
        <v>79</v>
      </c>
      <c r="V46917">
        <v>79</v>
      </c>
      <c r="W46917" t="s">
        <v>28</v>
      </c>
    </row>
    <row r="46918" spans="1:23" x14ac:dyDescent="0.3">
      <c r="A46918" t="s">
        <v>38170</v>
      </c>
      <c r="B46918" t="s">
        <v>1872</v>
      </c>
      <c r="C46918" s="26" t="s">
        <v>1664</v>
      </c>
      <c r="D46918" t="s">
        <v>23</v>
      </c>
      <c r="E46918" t="s">
        <v>23</v>
      </c>
      <c r="F46918" s="22">
        <v>41942</v>
      </c>
      <c r="G46918" s="22">
        <v>41944</v>
      </c>
      <c r="H46918" s="23">
        <v>11</v>
      </c>
      <c r="I46918" s="23">
        <v>2014</v>
      </c>
      <c r="J46918">
        <v>4</v>
      </c>
      <c r="K46918" t="s">
        <v>220</v>
      </c>
      <c r="L46918" t="s">
        <v>46</v>
      </c>
      <c r="M46918" t="s">
        <v>3668</v>
      </c>
      <c r="N46918" t="s">
        <v>25</v>
      </c>
      <c r="O46918" t="s">
        <v>26</v>
      </c>
      <c r="P46918" t="s">
        <v>1442</v>
      </c>
      <c r="Q46918">
        <v>1</v>
      </c>
      <c r="R46918">
        <v>7</v>
      </c>
      <c r="S46918">
        <v>0.7</v>
      </c>
      <c r="T46918">
        <v>-28128</v>
      </c>
      <c r="U46918">
        <v>41</v>
      </c>
      <c r="V46918">
        <v>41</v>
      </c>
      <c r="W46918" t="s">
        <v>28</v>
      </c>
    </row>
    <row r="46919" spans="1:23" x14ac:dyDescent="0.3">
      <c r="A46919" t="s">
        <v>38170</v>
      </c>
      <c r="B46919" t="s">
        <v>1872</v>
      </c>
      <c r="C46919" s="26" t="s">
        <v>1664</v>
      </c>
      <c r="D46919" t="s">
        <v>23</v>
      </c>
      <c r="E46919" t="s">
        <v>23</v>
      </c>
      <c r="F46919" s="22">
        <v>41942</v>
      </c>
      <c r="G46919" s="22">
        <v>41944</v>
      </c>
      <c r="H46919" s="23">
        <v>11</v>
      </c>
      <c r="I46919" s="23">
        <v>2014</v>
      </c>
      <c r="J46919">
        <v>4</v>
      </c>
      <c r="K46919" t="s">
        <v>220</v>
      </c>
      <c r="L46919" t="s">
        <v>46</v>
      </c>
      <c r="M46919" t="s">
        <v>9555</v>
      </c>
      <c r="N46919" t="s">
        <v>25</v>
      </c>
      <c r="O46919" t="s">
        <v>52</v>
      </c>
      <c r="P46919" t="s">
        <v>4932</v>
      </c>
      <c r="Q46919">
        <v>2</v>
      </c>
      <c r="R46919">
        <v>7</v>
      </c>
      <c r="S46919">
        <v>0.7</v>
      </c>
      <c r="T46919">
        <v>-27606</v>
      </c>
      <c r="U46919">
        <v>19</v>
      </c>
      <c r="V46919">
        <v>9.5</v>
      </c>
      <c r="W46919" t="s">
        <v>28</v>
      </c>
    </row>
    <row r="46920" spans="1:23" x14ac:dyDescent="0.3">
      <c r="A46920" t="s">
        <v>38176</v>
      </c>
      <c r="B46920" t="s">
        <v>1051</v>
      </c>
      <c r="C46920" s="26" t="s">
        <v>263</v>
      </c>
      <c r="D46920" t="s">
        <v>32</v>
      </c>
      <c r="E46920" t="s">
        <v>202</v>
      </c>
      <c r="F46920" s="22">
        <v>41943</v>
      </c>
      <c r="G46920" s="22">
        <v>41946</v>
      </c>
      <c r="H46920" s="23">
        <v>11</v>
      </c>
      <c r="I46920" s="23">
        <v>2014</v>
      </c>
      <c r="J46920">
        <v>4</v>
      </c>
      <c r="K46920" t="s">
        <v>220</v>
      </c>
      <c r="L46920" t="s">
        <v>20</v>
      </c>
      <c r="M46920" t="s">
        <v>17307</v>
      </c>
      <c r="N46920" t="s">
        <v>64</v>
      </c>
      <c r="O46920" t="s">
        <v>78</v>
      </c>
      <c r="P46920" t="s">
        <v>1367</v>
      </c>
      <c r="Q46920">
        <v>6</v>
      </c>
      <c r="R46920">
        <v>0</v>
      </c>
      <c r="S46920">
        <v>0</v>
      </c>
      <c r="T46920">
        <v>97722</v>
      </c>
      <c r="U46920">
        <v>40653</v>
      </c>
      <c r="V46920">
        <v>6775.5</v>
      </c>
      <c r="W46920" t="s">
        <v>44</v>
      </c>
    </row>
    <row r="46921" spans="1:23" x14ac:dyDescent="0.3">
      <c r="A46921" t="s">
        <v>38177</v>
      </c>
      <c r="B46921" t="s">
        <v>1590</v>
      </c>
      <c r="C46921" s="26" t="s">
        <v>201</v>
      </c>
      <c r="D46921" t="s">
        <v>32</v>
      </c>
      <c r="E46921" t="s">
        <v>202</v>
      </c>
      <c r="F46921" s="22">
        <v>41943</v>
      </c>
      <c r="G46921" s="22">
        <v>41947</v>
      </c>
      <c r="H46921" s="23">
        <v>11</v>
      </c>
      <c r="I46921" s="23">
        <v>2014</v>
      </c>
      <c r="J46921">
        <v>1</v>
      </c>
      <c r="K46921" t="s">
        <v>19</v>
      </c>
      <c r="L46921" t="s">
        <v>46</v>
      </c>
      <c r="M46921" t="s">
        <v>7784</v>
      </c>
      <c r="N46921" t="s">
        <v>25</v>
      </c>
      <c r="O46921" t="s">
        <v>71</v>
      </c>
      <c r="P46921" t="s">
        <v>7785</v>
      </c>
      <c r="Q46921">
        <v>8</v>
      </c>
      <c r="R46921">
        <v>0</v>
      </c>
      <c r="S46921">
        <v>0</v>
      </c>
      <c r="T46921">
        <v>172248</v>
      </c>
      <c r="U46921">
        <v>31415</v>
      </c>
      <c r="V46921">
        <v>3926.875</v>
      </c>
      <c r="W46921" t="s">
        <v>28</v>
      </c>
    </row>
    <row r="46922" spans="1:23" x14ac:dyDescent="0.3">
      <c r="A46922" t="s">
        <v>38178</v>
      </c>
      <c r="B46922" t="s">
        <v>3261</v>
      </c>
      <c r="C46922" s="26" t="s">
        <v>2355</v>
      </c>
      <c r="D46922" t="s">
        <v>111</v>
      </c>
      <c r="E46922" t="s">
        <v>112</v>
      </c>
      <c r="F46922" s="22">
        <v>41943</v>
      </c>
      <c r="G46922" s="22">
        <v>41943</v>
      </c>
      <c r="H46922" s="23">
        <v>10</v>
      </c>
      <c r="I46922" s="23">
        <v>2014</v>
      </c>
      <c r="J46922">
        <v>3</v>
      </c>
      <c r="K46922" t="s">
        <v>68</v>
      </c>
      <c r="L46922" t="s">
        <v>69</v>
      </c>
      <c r="M46922" t="s">
        <v>6630</v>
      </c>
      <c r="N46922" t="s">
        <v>55</v>
      </c>
      <c r="O46922" t="s">
        <v>100</v>
      </c>
      <c r="P46922" t="s">
        <v>1597</v>
      </c>
      <c r="Q46922">
        <v>3</v>
      </c>
      <c r="R46922">
        <v>4</v>
      </c>
      <c r="S46922">
        <v>0.4</v>
      </c>
      <c r="T46922">
        <v>73932</v>
      </c>
      <c r="U46922">
        <v>13969</v>
      </c>
      <c r="V46922">
        <v>4656.333333333333</v>
      </c>
      <c r="W46922" t="s">
        <v>73</v>
      </c>
    </row>
    <row r="46923" spans="1:23" x14ac:dyDescent="0.3">
      <c r="A46923" t="s">
        <v>38179</v>
      </c>
      <c r="B46923" t="s">
        <v>309</v>
      </c>
      <c r="C46923" s="26" t="s">
        <v>195</v>
      </c>
      <c r="D46923" t="s">
        <v>196</v>
      </c>
      <c r="E46923" t="s">
        <v>310</v>
      </c>
      <c r="F46923" s="22">
        <v>41943</v>
      </c>
      <c r="G46923" s="22">
        <v>41949</v>
      </c>
      <c r="H46923" s="23">
        <v>11</v>
      </c>
      <c r="I46923" s="23">
        <v>2014</v>
      </c>
      <c r="J46923">
        <v>1</v>
      </c>
      <c r="K46923" t="s">
        <v>19</v>
      </c>
      <c r="L46923" t="s">
        <v>20</v>
      </c>
      <c r="M46923" t="s">
        <v>18029</v>
      </c>
      <c r="N46923" t="s">
        <v>25</v>
      </c>
      <c r="O46923" t="s">
        <v>71</v>
      </c>
      <c r="P46923" t="s">
        <v>18030</v>
      </c>
      <c r="Q46923">
        <v>14</v>
      </c>
      <c r="R46923">
        <v>0</v>
      </c>
      <c r="S46923">
        <v>0</v>
      </c>
      <c r="T46923">
        <v>510636</v>
      </c>
      <c r="U46923">
        <v>10769</v>
      </c>
      <c r="V46923">
        <v>769.21428571428567</v>
      </c>
      <c r="W46923" t="s">
        <v>28</v>
      </c>
    </row>
    <row r="46924" spans="1:23" x14ac:dyDescent="0.3">
      <c r="A46924" t="s">
        <v>38180</v>
      </c>
      <c r="B46924" t="s">
        <v>1444</v>
      </c>
      <c r="C46924" s="26" t="s">
        <v>195</v>
      </c>
      <c r="D46924" t="s">
        <v>196</v>
      </c>
      <c r="E46924" t="s">
        <v>310</v>
      </c>
      <c r="F46924" s="22">
        <v>41943</v>
      </c>
      <c r="G46924" s="22">
        <v>41946</v>
      </c>
      <c r="H46924" s="23">
        <v>11</v>
      </c>
      <c r="I46924" s="23">
        <v>2014</v>
      </c>
      <c r="J46924">
        <v>4</v>
      </c>
      <c r="K46924" t="s">
        <v>220</v>
      </c>
      <c r="L46924" t="s">
        <v>20</v>
      </c>
      <c r="M46924" t="s">
        <v>9368</v>
      </c>
      <c r="N46924" t="s">
        <v>55</v>
      </c>
      <c r="O46924" t="s">
        <v>85</v>
      </c>
      <c r="P46924" t="s">
        <v>9369</v>
      </c>
      <c r="Q46924">
        <v>8</v>
      </c>
      <c r="R46924">
        <v>2</v>
      </c>
      <c r="S46924">
        <v>0.2</v>
      </c>
      <c r="T46924">
        <v>-230352</v>
      </c>
      <c r="U46924">
        <v>10498</v>
      </c>
      <c r="V46924">
        <v>1312.25</v>
      </c>
      <c r="W46924" t="s">
        <v>28</v>
      </c>
    </row>
    <row r="46925" spans="1:23" x14ac:dyDescent="0.3">
      <c r="A46925" t="s">
        <v>38181</v>
      </c>
      <c r="B46925" t="s">
        <v>703</v>
      </c>
      <c r="C46925" s="26" t="s">
        <v>704</v>
      </c>
      <c r="D46925" t="s">
        <v>111</v>
      </c>
      <c r="E46925" t="s">
        <v>112</v>
      </c>
      <c r="F46925" s="22">
        <v>41943</v>
      </c>
      <c r="G46925" s="22">
        <v>41945</v>
      </c>
      <c r="H46925" s="23">
        <v>11</v>
      </c>
      <c r="I46925" s="23">
        <v>2014</v>
      </c>
      <c r="J46925">
        <v>4</v>
      </c>
      <c r="K46925" t="s">
        <v>220</v>
      </c>
      <c r="L46925" t="s">
        <v>69</v>
      </c>
      <c r="M46925" t="s">
        <v>32704</v>
      </c>
      <c r="N46925" t="s">
        <v>55</v>
      </c>
      <c r="O46925" t="s">
        <v>94</v>
      </c>
      <c r="P46925" t="s">
        <v>7048</v>
      </c>
      <c r="Q46925">
        <v>4</v>
      </c>
      <c r="R46925">
        <v>2</v>
      </c>
      <c r="S46925">
        <v>0.2</v>
      </c>
      <c r="T46925">
        <v>11984</v>
      </c>
      <c r="U46925">
        <v>869</v>
      </c>
      <c r="V46925">
        <v>217.25</v>
      </c>
      <c r="W46925" t="s">
        <v>28</v>
      </c>
    </row>
    <row r="46926" spans="1:23" x14ac:dyDescent="0.3">
      <c r="A46926" t="s">
        <v>38182</v>
      </c>
      <c r="B46926" t="s">
        <v>3903</v>
      </c>
      <c r="C46926" s="26" t="s">
        <v>408</v>
      </c>
      <c r="D46926" t="s">
        <v>23</v>
      </c>
      <c r="E46926" t="s">
        <v>23</v>
      </c>
      <c r="F46926" s="22">
        <v>41943</v>
      </c>
      <c r="G46926" s="22">
        <v>41948</v>
      </c>
      <c r="H46926" s="23">
        <v>11</v>
      </c>
      <c r="I46926" s="23">
        <v>2014</v>
      </c>
      <c r="J46926">
        <v>1</v>
      </c>
      <c r="K46926" t="s">
        <v>19</v>
      </c>
      <c r="L46926" t="s">
        <v>20</v>
      </c>
      <c r="M46926" t="s">
        <v>15750</v>
      </c>
      <c r="N46926" t="s">
        <v>64</v>
      </c>
      <c r="O46926" t="s">
        <v>78</v>
      </c>
      <c r="P46926" t="s">
        <v>5468</v>
      </c>
      <c r="Q46926">
        <v>2</v>
      </c>
      <c r="R46926">
        <v>0</v>
      </c>
      <c r="S46926">
        <v>0</v>
      </c>
      <c r="T46926">
        <v>432</v>
      </c>
      <c r="U46926">
        <v>8289</v>
      </c>
      <c r="V46926">
        <v>4144.5</v>
      </c>
      <c r="W46926" t="s">
        <v>28</v>
      </c>
    </row>
    <row r="46927" spans="1:23" x14ac:dyDescent="0.3">
      <c r="A46927" t="s">
        <v>38183</v>
      </c>
      <c r="B46927" t="s">
        <v>5417</v>
      </c>
      <c r="C46927" s="26" t="s">
        <v>162</v>
      </c>
      <c r="D46927" t="s">
        <v>111</v>
      </c>
      <c r="E46927" t="s">
        <v>50</v>
      </c>
      <c r="F46927" s="22">
        <v>41943</v>
      </c>
      <c r="G46927" s="22">
        <v>41947</v>
      </c>
      <c r="H46927" s="23">
        <v>11</v>
      </c>
      <c r="I46927" s="23">
        <v>2014</v>
      </c>
      <c r="J46927">
        <v>1</v>
      </c>
      <c r="K46927" t="s">
        <v>19</v>
      </c>
      <c r="L46927" t="s">
        <v>20</v>
      </c>
      <c r="M46927" t="s">
        <v>3250</v>
      </c>
      <c r="N46927" t="s">
        <v>55</v>
      </c>
      <c r="O46927" t="s">
        <v>56</v>
      </c>
      <c r="P46927" t="s">
        <v>3251</v>
      </c>
      <c r="Q46927">
        <v>11</v>
      </c>
      <c r="R46927">
        <v>4</v>
      </c>
      <c r="S46927">
        <v>0.4</v>
      </c>
      <c r="T46927">
        <v>-137324</v>
      </c>
      <c r="U46927">
        <v>7341</v>
      </c>
      <c r="V46927">
        <v>667.36363636363637</v>
      </c>
      <c r="W46927" t="s">
        <v>44</v>
      </c>
    </row>
    <row r="46928" spans="1:23" x14ac:dyDescent="0.3">
      <c r="A46928" t="s">
        <v>38184</v>
      </c>
      <c r="B46928" t="s">
        <v>97</v>
      </c>
      <c r="C46928" s="26" t="s">
        <v>98</v>
      </c>
      <c r="D46928" t="s">
        <v>49</v>
      </c>
      <c r="E46928" t="s">
        <v>50</v>
      </c>
      <c r="F46928" s="22">
        <v>41943</v>
      </c>
      <c r="G46928" s="22">
        <v>41945</v>
      </c>
      <c r="H46928" s="23">
        <v>11</v>
      </c>
      <c r="I46928" s="23">
        <v>2014</v>
      </c>
      <c r="J46928">
        <v>2</v>
      </c>
      <c r="K46928" t="s">
        <v>38</v>
      </c>
      <c r="L46928" t="s">
        <v>46</v>
      </c>
      <c r="M46928" t="s">
        <v>4594</v>
      </c>
      <c r="N46928" t="s">
        <v>64</v>
      </c>
      <c r="O46928" t="s">
        <v>65</v>
      </c>
      <c r="P46928" t="s">
        <v>2090</v>
      </c>
      <c r="Q46928">
        <v>2</v>
      </c>
      <c r="R46928">
        <v>1</v>
      </c>
      <c r="S46928">
        <v>0.1</v>
      </c>
      <c r="T46928">
        <v>-14766</v>
      </c>
      <c r="U46928">
        <v>6906</v>
      </c>
      <c r="V46928">
        <v>3453</v>
      </c>
      <c r="W46928" t="s">
        <v>73</v>
      </c>
    </row>
    <row r="46929" spans="1:23" x14ac:dyDescent="0.3">
      <c r="A46929" t="s">
        <v>38185</v>
      </c>
      <c r="B46929" t="s">
        <v>248</v>
      </c>
      <c r="C46929" s="26" t="s">
        <v>249</v>
      </c>
      <c r="D46929" t="s">
        <v>32</v>
      </c>
      <c r="E46929" t="s">
        <v>90</v>
      </c>
      <c r="F46929" s="22">
        <v>41943</v>
      </c>
      <c r="G46929" s="22">
        <v>41948</v>
      </c>
      <c r="H46929" s="23">
        <v>11</v>
      </c>
      <c r="I46929" s="23">
        <v>2014</v>
      </c>
      <c r="J46929">
        <v>1</v>
      </c>
      <c r="K46929" t="s">
        <v>19</v>
      </c>
      <c r="L46929" t="s">
        <v>20</v>
      </c>
      <c r="M46929" t="s">
        <v>18592</v>
      </c>
      <c r="N46929" t="s">
        <v>55</v>
      </c>
      <c r="O46929" t="s">
        <v>85</v>
      </c>
      <c r="P46929" t="s">
        <v>12055</v>
      </c>
      <c r="Q46929">
        <v>2</v>
      </c>
      <c r="R46929">
        <v>27</v>
      </c>
      <c r="S46929">
        <v>2.7</v>
      </c>
      <c r="T46929">
        <v>1205328</v>
      </c>
      <c r="U46929">
        <v>6067</v>
      </c>
      <c r="V46929">
        <v>3033.5</v>
      </c>
      <c r="W46929" t="s">
        <v>28</v>
      </c>
    </row>
    <row r="46930" spans="1:23" x14ac:dyDescent="0.3">
      <c r="A46930" t="s">
        <v>38186</v>
      </c>
      <c r="B46930" t="s">
        <v>1736</v>
      </c>
      <c r="C46930" s="26" t="s">
        <v>263</v>
      </c>
      <c r="D46930" t="s">
        <v>32</v>
      </c>
      <c r="E46930" t="s">
        <v>202</v>
      </c>
      <c r="F46930" s="22">
        <v>41943</v>
      </c>
      <c r="G46930" s="22">
        <v>41947</v>
      </c>
      <c r="H46930" s="23">
        <v>11</v>
      </c>
      <c r="I46930" s="23">
        <v>2014</v>
      </c>
      <c r="J46930">
        <v>2</v>
      </c>
      <c r="K46930" t="s">
        <v>38</v>
      </c>
      <c r="L46930" t="s">
        <v>69</v>
      </c>
      <c r="M46930" t="s">
        <v>3884</v>
      </c>
      <c r="N46930" t="s">
        <v>55</v>
      </c>
      <c r="O46930" t="s">
        <v>85</v>
      </c>
      <c r="P46930" t="s">
        <v>3885</v>
      </c>
      <c r="Q46930">
        <v>7</v>
      </c>
      <c r="R46930">
        <v>0</v>
      </c>
      <c r="S46930">
        <v>0</v>
      </c>
      <c r="T46930">
        <v>3339</v>
      </c>
      <c r="U46930">
        <v>5512</v>
      </c>
      <c r="V46930">
        <v>787.42857142857144</v>
      </c>
      <c r="W46930" t="s">
        <v>44</v>
      </c>
    </row>
    <row r="46931" spans="1:23" x14ac:dyDescent="0.3">
      <c r="A46931" t="s">
        <v>38178</v>
      </c>
      <c r="B46931" t="s">
        <v>3261</v>
      </c>
      <c r="C46931" s="26" t="s">
        <v>2355</v>
      </c>
      <c r="D46931" t="s">
        <v>111</v>
      </c>
      <c r="E46931" t="s">
        <v>112</v>
      </c>
      <c r="F46931" s="22">
        <v>41943</v>
      </c>
      <c r="G46931" s="22">
        <v>41943</v>
      </c>
      <c r="H46931" s="23">
        <v>10</v>
      </c>
      <c r="I46931" s="23">
        <v>2014</v>
      </c>
      <c r="J46931">
        <v>3</v>
      </c>
      <c r="K46931" t="s">
        <v>68</v>
      </c>
      <c r="L46931" t="s">
        <v>69</v>
      </c>
      <c r="M46931" t="s">
        <v>6572</v>
      </c>
      <c r="N46931" t="s">
        <v>64</v>
      </c>
      <c r="O46931" t="s">
        <v>122</v>
      </c>
      <c r="P46931" t="s">
        <v>4224</v>
      </c>
      <c r="Q46931">
        <v>7</v>
      </c>
      <c r="R46931">
        <v>4</v>
      </c>
      <c r="S46931">
        <v>0.4</v>
      </c>
      <c r="T46931">
        <v>-23296</v>
      </c>
      <c r="U46931">
        <v>5316</v>
      </c>
      <c r="V46931">
        <v>759.42857142857144</v>
      </c>
      <c r="W46931" t="s">
        <v>73</v>
      </c>
    </row>
    <row r="46932" spans="1:23" x14ac:dyDescent="0.3">
      <c r="A46932" t="s">
        <v>38178</v>
      </c>
      <c r="B46932" t="s">
        <v>3261</v>
      </c>
      <c r="C46932" s="26" t="s">
        <v>2355</v>
      </c>
      <c r="D46932" t="s">
        <v>111</v>
      </c>
      <c r="E46932" t="s">
        <v>112</v>
      </c>
      <c r="F46932" s="22">
        <v>41943</v>
      </c>
      <c r="G46932" s="22">
        <v>41943</v>
      </c>
      <c r="H46932" s="23">
        <v>10</v>
      </c>
      <c r="I46932" s="23">
        <v>2014</v>
      </c>
      <c r="J46932">
        <v>3</v>
      </c>
      <c r="K46932" t="s">
        <v>68</v>
      </c>
      <c r="L46932" t="s">
        <v>69</v>
      </c>
      <c r="M46932" t="s">
        <v>359</v>
      </c>
      <c r="N46932" t="s">
        <v>25</v>
      </c>
      <c r="O46932" t="s">
        <v>26</v>
      </c>
      <c r="P46932" t="s">
        <v>360</v>
      </c>
      <c r="Q46932">
        <v>3</v>
      </c>
      <c r="R46932">
        <v>4</v>
      </c>
      <c r="S46932">
        <v>0.4</v>
      </c>
      <c r="T46932">
        <v>2376</v>
      </c>
      <c r="U46932">
        <v>5081</v>
      </c>
      <c r="V46932">
        <v>1693.6666666666667</v>
      </c>
      <c r="W46932" t="s">
        <v>73</v>
      </c>
    </row>
    <row r="46933" spans="1:23" x14ac:dyDescent="0.3">
      <c r="A46933" t="s">
        <v>38187</v>
      </c>
      <c r="B46933" t="s">
        <v>597</v>
      </c>
      <c r="C46933" s="26" t="s">
        <v>31</v>
      </c>
      <c r="D46933" t="s">
        <v>32</v>
      </c>
      <c r="E46933" t="s">
        <v>33</v>
      </c>
      <c r="F46933" s="22">
        <v>41943</v>
      </c>
      <c r="G46933" s="22">
        <v>41947</v>
      </c>
      <c r="H46933" s="23">
        <v>11</v>
      </c>
      <c r="I46933" s="23">
        <v>2014</v>
      </c>
      <c r="J46933">
        <v>1</v>
      </c>
      <c r="K46933" t="s">
        <v>19</v>
      </c>
      <c r="L46933" t="s">
        <v>46</v>
      </c>
      <c r="M46933" t="s">
        <v>10256</v>
      </c>
      <c r="N46933" t="s">
        <v>55</v>
      </c>
      <c r="O46933" t="s">
        <v>100</v>
      </c>
      <c r="P46933" t="s">
        <v>806</v>
      </c>
      <c r="Q46933">
        <v>2</v>
      </c>
      <c r="R46933">
        <v>1</v>
      </c>
      <c r="S46933">
        <v>0.1</v>
      </c>
      <c r="T46933">
        <v>242112</v>
      </c>
      <c r="U46933">
        <v>4935</v>
      </c>
      <c r="V46933">
        <v>2467.5</v>
      </c>
      <c r="W46933" t="s">
        <v>28</v>
      </c>
    </row>
    <row r="46934" spans="1:23" x14ac:dyDescent="0.3">
      <c r="A46934" t="s">
        <v>38188</v>
      </c>
      <c r="B46934" t="s">
        <v>194</v>
      </c>
      <c r="C46934" s="26" t="s">
        <v>195</v>
      </c>
      <c r="D46934" t="s">
        <v>196</v>
      </c>
      <c r="E46934" t="s">
        <v>112</v>
      </c>
      <c r="F46934" s="22">
        <v>41943</v>
      </c>
      <c r="G46934" s="22">
        <v>41943</v>
      </c>
      <c r="H46934" s="23">
        <v>10</v>
      </c>
      <c r="I46934" s="23">
        <v>2014</v>
      </c>
      <c r="J46934">
        <v>3</v>
      </c>
      <c r="K46934" t="s">
        <v>68</v>
      </c>
      <c r="L46934" t="s">
        <v>20</v>
      </c>
      <c r="M46934" t="s">
        <v>5884</v>
      </c>
      <c r="N46934" t="s">
        <v>55</v>
      </c>
      <c r="O46934" t="s">
        <v>94</v>
      </c>
      <c r="P46934" t="s">
        <v>5885</v>
      </c>
      <c r="Q46934">
        <v>2</v>
      </c>
      <c r="R46934">
        <v>3</v>
      </c>
      <c r="S46934">
        <v>0.3</v>
      </c>
      <c r="T46934">
        <v>-681302</v>
      </c>
      <c r="U46934">
        <v>4746</v>
      </c>
      <c r="V46934">
        <v>2373</v>
      </c>
      <c r="W46934" t="s">
        <v>73</v>
      </c>
    </row>
    <row r="46935" spans="1:23" x14ac:dyDescent="0.3">
      <c r="A46935" t="s">
        <v>38189</v>
      </c>
      <c r="B46935" t="s">
        <v>267</v>
      </c>
      <c r="C46935" s="26" t="s">
        <v>195</v>
      </c>
      <c r="D46935" t="s">
        <v>196</v>
      </c>
      <c r="E46935" t="s">
        <v>268</v>
      </c>
      <c r="F46935" s="22">
        <v>41943</v>
      </c>
      <c r="G46935" s="22">
        <v>41947</v>
      </c>
      <c r="H46935" s="23">
        <v>11</v>
      </c>
      <c r="I46935" s="23">
        <v>2014</v>
      </c>
      <c r="J46935">
        <v>1</v>
      </c>
      <c r="K46935" t="s">
        <v>19</v>
      </c>
      <c r="L46935" t="s">
        <v>20</v>
      </c>
      <c r="M46935" t="s">
        <v>13375</v>
      </c>
      <c r="N46935" t="s">
        <v>64</v>
      </c>
      <c r="O46935" t="s">
        <v>122</v>
      </c>
      <c r="P46935" t="s">
        <v>13376</v>
      </c>
      <c r="Q46935">
        <v>7</v>
      </c>
      <c r="R46935">
        <v>2</v>
      </c>
      <c r="S46935">
        <v>0.2</v>
      </c>
      <c r="T46935">
        <v>-553</v>
      </c>
      <c r="U46935">
        <v>3374</v>
      </c>
      <c r="V46935">
        <v>482</v>
      </c>
      <c r="W46935" t="s">
        <v>44</v>
      </c>
    </row>
    <row r="46936" spans="1:23" x14ac:dyDescent="0.3">
      <c r="A46936" t="s">
        <v>38190</v>
      </c>
      <c r="B46936" t="s">
        <v>272</v>
      </c>
      <c r="C46936" s="26" t="s">
        <v>195</v>
      </c>
      <c r="D46936" t="s">
        <v>196</v>
      </c>
      <c r="E46936" t="s">
        <v>157</v>
      </c>
      <c r="F46936" s="22">
        <v>41943</v>
      </c>
      <c r="G46936" s="22">
        <v>41945</v>
      </c>
      <c r="H46936" s="23">
        <v>11</v>
      </c>
      <c r="I46936" s="23">
        <v>2014</v>
      </c>
      <c r="J46936">
        <v>4</v>
      </c>
      <c r="K46936" t="s">
        <v>220</v>
      </c>
      <c r="L46936" t="s">
        <v>46</v>
      </c>
      <c r="M46936" t="s">
        <v>9823</v>
      </c>
      <c r="N46936" t="s">
        <v>25</v>
      </c>
      <c r="O46936" t="s">
        <v>26</v>
      </c>
      <c r="P46936" t="s">
        <v>9824</v>
      </c>
      <c r="Q46936">
        <v>7</v>
      </c>
      <c r="R46936">
        <v>0</v>
      </c>
      <c r="S46936">
        <v>0</v>
      </c>
      <c r="T46936">
        <v>42392</v>
      </c>
      <c r="U46936">
        <v>3262</v>
      </c>
      <c r="V46936">
        <v>466</v>
      </c>
      <c r="W46936" t="s">
        <v>73</v>
      </c>
    </row>
    <row r="46937" spans="1:23" x14ac:dyDescent="0.3">
      <c r="A46937" t="s">
        <v>38191</v>
      </c>
      <c r="B46937" t="s">
        <v>2038</v>
      </c>
      <c r="C46937" s="26" t="s">
        <v>2039</v>
      </c>
      <c r="D46937" t="s">
        <v>32</v>
      </c>
      <c r="E46937" t="s">
        <v>498</v>
      </c>
      <c r="F46937" s="22">
        <v>41943</v>
      </c>
      <c r="G46937" s="22">
        <v>41945</v>
      </c>
      <c r="H46937" s="23">
        <v>11</v>
      </c>
      <c r="I46937" s="23">
        <v>2014</v>
      </c>
      <c r="J46937">
        <v>4</v>
      </c>
      <c r="K46937" t="s">
        <v>220</v>
      </c>
      <c r="L46937" t="s">
        <v>20</v>
      </c>
      <c r="M46937" t="s">
        <v>4067</v>
      </c>
      <c r="N46937" t="s">
        <v>25</v>
      </c>
      <c r="O46937" t="s">
        <v>26</v>
      </c>
      <c r="P46937" t="s">
        <v>1382</v>
      </c>
      <c r="Q46937">
        <v>3</v>
      </c>
      <c r="R46937">
        <v>5</v>
      </c>
      <c r="S46937">
        <v>0.5</v>
      </c>
      <c r="T46937">
        <v>-173655</v>
      </c>
      <c r="U46937">
        <v>3208</v>
      </c>
      <c r="V46937">
        <v>1069.3333333333333</v>
      </c>
      <c r="W46937" t="s">
        <v>28</v>
      </c>
    </row>
    <row r="46938" spans="1:23" x14ac:dyDescent="0.3">
      <c r="A46938" t="s">
        <v>38180</v>
      </c>
      <c r="B46938" t="s">
        <v>1444</v>
      </c>
      <c r="C46938" s="26" t="s">
        <v>195</v>
      </c>
      <c r="D46938" t="s">
        <v>196</v>
      </c>
      <c r="E46938" t="s">
        <v>310</v>
      </c>
      <c r="F46938" s="22">
        <v>41943</v>
      </c>
      <c r="G46938" s="22">
        <v>41946</v>
      </c>
      <c r="H46938" s="23">
        <v>11</v>
      </c>
      <c r="I46938" s="23">
        <v>2014</v>
      </c>
      <c r="J46938">
        <v>4</v>
      </c>
      <c r="K46938" t="s">
        <v>220</v>
      </c>
      <c r="L46938" t="s">
        <v>20</v>
      </c>
      <c r="M46938" t="s">
        <v>8414</v>
      </c>
      <c r="N46938" t="s">
        <v>55</v>
      </c>
      <c r="O46938" t="s">
        <v>85</v>
      </c>
      <c r="P46938" t="s">
        <v>8415</v>
      </c>
      <c r="Q46938">
        <v>2</v>
      </c>
      <c r="R46938">
        <v>2</v>
      </c>
      <c r="S46938">
        <v>0.2</v>
      </c>
      <c r="T46938">
        <v>-6098</v>
      </c>
      <c r="U46938">
        <v>314</v>
      </c>
      <c r="V46938">
        <v>157</v>
      </c>
      <c r="W46938" t="s">
        <v>28</v>
      </c>
    </row>
    <row r="46939" spans="1:23" x14ac:dyDescent="0.3">
      <c r="A46939" t="s">
        <v>38177</v>
      </c>
      <c r="B46939" t="s">
        <v>1590</v>
      </c>
      <c r="C46939" s="26" t="s">
        <v>201</v>
      </c>
      <c r="D46939" t="s">
        <v>32</v>
      </c>
      <c r="E46939" t="s">
        <v>202</v>
      </c>
      <c r="F46939" s="22">
        <v>41943</v>
      </c>
      <c r="G46939" s="22">
        <v>41947</v>
      </c>
      <c r="H46939" s="23">
        <v>11</v>
      </c>
      <c r="I46939" s="23">
        <v>2014</v>
      </c>
      <c r="J46939">
        <v>1</v>
      </c>
      <c r="K46939" t="s">
        <v>19</v>
      </c>
      <c r="L46939" t="s">
        <v>46</v>
      </c>
      <c r="M46939" t="s">
        <v>3581</v>
      </c>
      <c r="N46939" t="s">
        <v>64</v>
      </c>
      <c r="O46939" t="s">
        <v>78</v>
      </c>
      <c r="P46939" t="s">
        <v>3582</v>
      </c>
      <c r="Q46939">
        <v>3</v>
      </c>
      <c r="R46939">
        <v>0</v>
      </c>
      <c r="S46939">
        <v>0</v>
      </c>
      <c r="T46939">
        <v>423</v>
      </c>
      <c r="U46939">
        <v>2777</v>
      </c>
      <c r="V46939">
        <v>925.66666666666663</v>
      </c>
      <c r="W46939" t="s">
        <v>28</v>
      </c>
    </row>
    <row r="46940" spans="1:23" x14ac:dyDescent="0.3">
      <c r="A46940" t="s">
        <v>38192</v>
      </c>
      <c r="B46940" t="s">
        <v>982</v>
      </c>
      <c r="C46940" s="26" t="s">
        <v>76</v>
      </c>
      <c r="D46940" t="s">
        <v>32</v>
      </c>
      <c r="E46940" t="s">
        <v>33</v>
      </c>
      <c r="F46940" s="22">
        <v>41943</v>
      </c>
      <c r="G46940" s="22">
        <v>41949</v>
      </c>
      <c r="H46940" s="23">
        <v>11</v>
      </c>
      <c r="I46940" s="23">
        <v>2014</v>
      </c>
      <c r="J46940">
        <v>1</v>
      </c>
      <c r="K46940" t="s">
        <v>19</v>
      </c>
      <c r="L46940" t="s">
        <v>20</v>
      </c>
      <c r="M46940" t="s">
        <v>38193</v>
      </c>
      <c r="N46940" t="s">
        <v>55</v>
      </c>
      <c r="O46940" t="s">
        <v>85</v>
      </c>
      <c r="P46940" t="s">
        <v>4396</v>
      </c>
      <c r="Q46940">
        <v>4</v>
      </c>
      <c r="R46940">
        <v>0</v>
      </c>
      <c r="S46940">
        <v>0</v>
      </c>
      <c r="T46940">
        <v>10068</v>
      </c>
      <c r="U46940">
        <v>2428</v>
      </c>
      <c r="V46940">
        <v>607</v>
      </c>
      <c r="W46940" t="s">
        <v>28</v>
      </c>
    </row>
    <row r="46941" spans="1:23" x14ac:dyDescent="0.3">
      <c r="A46941" t="s">
        <v>38194</v>
      </c>
      <c r="B46941" t="s">
        <v>2133</v>
      </c>
      <c r="C46941" s="26" t="s">
        <v>626</v>
      </c>
      <c r="D46941" t="s">
        <v>111</v>
      </c>
      <c r="E46941" t="s">
        <v>112</v>
      </c>
      <c r="F46941" s="22">
        <v>41943</v>
      </c>
      <c r="G46941" s="22">
        <v>41946</v>
      </c>
      <c r="H46941" s="23">
        <v>11</v>
      </c>
      <c r="I46941" s="23">
        <v>2014</v>
      </c>
      <c r="J46941">
        <v>2</v>
      </c>
      <c r="K46941" t="s">
        <v>38</v>
      </c>
      <c r="L46941" t="s">
        <v>20</v>
      </c>
      <c r="M46941" t="s">
        <v>19799</v>
      </c>
      <c r="N46941" t="s">
        <v>55</v>
      </c>
      <c r="O46941" t="s">
        <v>56</v>
      </c>
      <c r="P46941" t="s">
        <v>7957</v>
      </c>
      <c r="Q46941">
        <v>6</v>
      </c>
      <c r="R46941">
        <v>0</v>
      </c>
      <c r="S46941">
        <v>0</v>
      </c>
      <c r="T46941">
        <v>3012</v>
      </c>
      <c r="U46941">
        <v>2354</v>
      </c>
      <c r="V46941">
        <v>392.33333333333331</v>
      </c>
      <c r="W46941" t="s">
        <v>28</v>
      </c>
    </row>
    <row r="46942" spans="1:23" x14ac:dyDescent="0.3">
      <c r="A46942" t="s">
        <v>38181</v>
      </c>
      <c r="B46942" t="s">
        <v>703</v>
      </c>
      <c r="C46942" s="26" t="s">
        <v>704</v>
      </c>
      <c r="D46942" t="s">
        <v>111</v>
      </c>
      <c r="E46942" t="s">
        <v>112</v>
      </c>
      <c r="F46942" s="22">
        <v>41943</v>
      </c>
      <c r="G46942" s="22">
        <v>41945</v>
      </c>
      <c r="H46942" s="23">
        <v>11</v>
      </c>
      <c r="I46942" s="23">
        <v>2014</v>
      </c>
      <c r="J46942">
        <v>4</v>
      </c>
      <c r="K46942" t="s">
        <v>220</v>
      </c>
      <c r="L46942" t="s">
        <v>69</v>
      </c>
      <c r="M46942" t="s">
        <v>6735</v>
      </c>
      <c r="N46942" t="s">
        <v>25</v>
      </c>
      <c r="O46942" t="s">
        <v>147</v>
      </c>
      <c r="P46942" t="s">
        <v>4655</v>
      </c>
      <c r="Q46942">
        <v>5</v>
      </c>
      <c r="R46942">
        <v>0</v>
      </c>
      <c r="S46942">
        <v>0</v>
      </c>
      <c r="T46942">
        <v>39</v>
      </c>
      <c r="U46942">
        <v>1664</v>
      </c>
      <c r="V46942">
        <v>332.8</v>
      </c>
      <c r="W46942" t="s">
        <v>28</v>
      </c>
    </row>
    <row r="46943" spans="1:23" x14ac:dyDescent="0.3">
      <c r="A46943" t="s">
        <v>38195</v>
      </c>
      <c r="B46943" t="s">
        <v>2139</v>
      </c>
      <c r="C46943" s="26" t="s">
        <v>244</v>
      </c>
      <c r="D46943" t="s">
        <v>32</v>
      </c>
      <c r="E46943" t="s">
        <v>90</v>
      </c>
      <c r="F46943" s="22">
        <v>41943</v>
      </c>
      <c r="G46943" s="22">
        <v>41949</v>
      </c>
      <c r="H46943" s="23">
        <v>11</v>
      </c>
      <c r="I46943" s="23">
        <v>2014</v>
      </c>
      <c r="J46943">
        <v>1</v>
      </c>
      <c r="K46943" t="s">
        <v>19</v>
      </c>
      <c r="L46943" t="s">
        <v>69</v>
      </c>
      <c r="M46943" t="s">
        <v>8385</v>
      </c>
      <c r="N46943" t="s">
        <v>55</v>
      </c>
      <c r="O46943" t="s">
        <v>85</v>
      </c>
      <c r="P46943" t="s">
        <v>3051</v>
      </c>
      <c r="Q46943">
        <v>3</v>
      </c>
      <c r="R46943">
        <v>27</v>
      </c>
      <c r="S46943">
        <v>2.7</v>
      </c>
      <c r="T46943">
        <v>-154539</v>
      </c>
      <c r="U46943">
        <v>1569</v>
      </c>
      <c r="V46943">
        <v>523</v>
      </c>
      <c r="W46943" t="s">
        <v>28</v>
      </c>
    </row>
    <row r="46944" spans="1:23" x14ac:dyDescent="0.3">
      <c r="A46944" t="s">
        <v>38181</v>
      </c>
      <c r="B46944" t="s">
        <v>703</v>
      </c>
      <c r="C46944" s="26" t="s">
        <v>704</v>
      </c>
      <c r="D46944" t="s">
        <v>111</v>
      </c>
      <c r="E46944" t="s">
        <v>112</v>
      </c>
      <c r="F46944" s="22">
        <v>41943</v>
      </c>
      <c r="G46944" s="22">
        <v>41945</v>
      </c>
      <c r="H46944" s="23">
        <v>11</v>
      </c>
      <c r="I46944" s="23">
        <v>2014</v>
      </c>
      <c r="J46944">
        <v>4</v>
      </c>
      <c r="K46944" t="s">
        <v>220</v>
      </c>
      <c r="L46944" t="s">
        <v>69</v>
      </c>
      <c r="M46944" t="s">
        <v>11360</v>
      </c>
      <c r="N46944" t="s">
        <v>25</v>
      </c>
      <c r="O46944" t="s">
        <v>26</v>
      </c>
      <c r="P46944" t="s">
        <v>2868</v>
      </c>
      <c r="Q46944">
        <v>5</v>
      </c>
      <c r="R46944">
        <v>0</v>
      </c>
      <c r="S46944">
        <v>0</v>
      </c>
      <c r="T46944">
        <v>115</v>
      </c>
      <c r="U46944">
        <v>1525</v>
      </c>
      <c r="V46944">
        <v>305</v>
      </c>
      <c r="W46944" t="s">
        <v>28</v>
      </c>
    </row>
    <row r="46945" spans="1:23" x14ac:dyDescent="0.3">
      <c r="A46945" t="s">
        <v>38196</v>
      </c>
      <c r="B46945" t="s">
        <v>5378</v>
      </c>
      <c r="C46945" s="26" t="s">
        <v>156</v>
      </c>
      <c r="D46945" t="s">
        <v>111</v>
      </c>
      <c r="E46945" t="s">
        <v>157</v>
      </c>
      <c r="F46945" s="22">
        <v>41943</v>
      </c>
      <c r="G46945" s="22">
        <v>41949</v>
      </c>
      <c r="H46945" s="23">
        <v>11</v>
      </c>
      <c r="I46945" s="23">
        <v>2014</v>
      </c>
      <c r="J46945">
        <v>1</v>
      </c>
      <c r="K46945" t="s">
        <v>19</v>
      </c>
      <c r="L46945" t="s">
        <v>46</v>
      </c>
      <c r="M46945" t="s">
        <v>4766</v>
      </c>
      <c r="N46945" t="s">
        <v>64</v>
      </c>
      <c r="O46945" t="s">
        <v>78</v>
      </c>
      <c r="P46945" t="s">
        <v>3282</v>
      </c>
      <c r="Q46945">
        <v>4</v>
      </c>
      <c r="R46945">
        <v>2</v>
      </c>
      <c r="S46945">
        <v>0.2</v>
      </c>
      <c r="T46945">
        <v>6372064</v>
      </c>
      <c r="U46945">
        <v>1467</v>
      </c>
      <c r="V46945">
        <v>366.75</v>
      </c>
      <c r="W46945" t="s">
        <v>28</v>
      </c>
    </row>
    <row r="46946" spans="1:23" x14ac:dyDescent="0.3">
      <c r="A46946" t="s">
        <v>38197</v>
      </c>
      <c r="B46946" t="s">
        <v>1100</v>
      </c>
      <c r="C46946" s="26" t="s">
        <v>173</v>
      </c>
      <c r="D46946" t="s">
        <v>49</v>
      </c>
      <c r="E46946" t="s">
        <v>112</v>
      </c>
      <c r="F46946" s="22">
        <v>41943</v>
      </c>
      <c r="G46946" s="22">
        <v>41949</v>
      </c>
      <c r="H46946" s="23">
        <v>11</v>
      </c>
      <c r="I46946" s="23">
        <v>2014</v>
      </c>
      <c r="J46946">
        <v>1</v>
      </c>
      <c r="K46946" t="s">
        <v>19</v>
      </c>
      <c r="L46946" t="s">
        <v>46</v>
      </c>
      <c r="M46946" t="s">
        <v>3210</v>
      </c>
      <c r="N46946" t="s">
        <v>25</v>
      </c>
      <c r="O46946" t="s">
        <v>150</v>
      </c>
      <c r="P46946" t="s">
        <v>1521</v>
      </c>
      <c r="Q46946">
        <v>5</v>
      </c>
      <c r="R46946">
        <v>0</v>
      </c>
      <c r="S46946">
        <v>0</v>
      </c>
      <c r="T46946">
        <v>447</v>
      </c>
      <c r="U46946">
        <v>1437</v>
      </c>
      <c r="V46946">
        <v>287.39999999999998</v>
      </c>
      <c r="W46946" t="s">
        <v>80</v>
      </c>
    </row>
    <row r="46947" spans="1:23" x14ac:dyDescent="0.3">
      <c r="A46947" t="s">
        <v>38198</v>
      </c>
      <c r="B46947" t="s">
        <v>2030</v>
      </c>
      <c r="C46947" s="26" t="s">
        <v>497</v>
      </c>
      <c r="D46947" t="s">
        <v>32</v>
      </c>
      <c r="E46947" t="s">
        <v>498</v>
      </c>
      <c r="F46947" s="22">
        <v>41943</v>
      </c>
      <c r="G46947" s="22">
        <v>41945</v>
      </c>
      <c r="H46947" s="23">
        <v>11</v>
      </c>
      <c r="I46947" s="23">
        <v>2014</v>
      </c>
      <c r="J46947">
        <v>2</v>
      </c>
      <c r="K46947" t="s">
        <v>38</v>
      </c>
      <c r="L46947" t="s">
        <v>69</v>
      </c>
      <c r="M46947" t="s">
        <v>4645</v>
      </c>
      <c r="N46947" t="s">
        <v>55</v>
      </c>
      <c r="O46947" t="s">
        <v>85</v>
      </c>
      <c r="P46947" t="s">
        <v>4222</v>
      </c>
      <c r="Q46947">
        <v>3</v>
      </c>
      <c r="R46947">
        <v>5</v>
      </c>
      <c r="S46947">
        <v>0.5</v>
      </c>
      <c r="T46947">
        <v>-33075</v>
      </c>
      <c r="U46947">
        <v>136</v>
      </c>
      <c r="V46947">
        <v>45.333333333333336</v>
      </c>
      <c r="W46947" t="s">
        <v>44</v>
      </c>
    </row>
    <row r="46948" spans="1:23" x14ac:dyDescent="0.3">
      <c r="A46948" t="s">
        <v>32076</v>
      </c>
      <c r="B46948" t="s">
        <v>97</v>
      </c>
      <c r="C46948" s="26" t="s">
        <v>98</v>
      </c>
      <c r="D46948" t="s">
        <v>49</v>
      </c>
      <c r="E46948" t="s">
        <v>50</v>
      </c>
      <c r="F46948" s="22">
        <v>41943</v>
      </c>
      <c r="G46948" s="22">
        <v>41946</v>
      </c>
      <c r="H46948" s="23">
        <v>11</v>
      </c>
      <c r="I46948" s="23">
        <v>2014</v>
      </c>
      <c r="J46948">
        <v>4</v>
      </c>
      <c r="K46948" t="s">
        <v>220</v>
      </c>
      <c r="L46948" t="s">
        <v>20</v>
      </c>
      <c r="M46948" t="s">
        <v>13862</v>
      </c>
      <c r="N46948" t="s">
        <v>25</v>
      </c>
      <c r="O46948" t="s">
        <v>213</v>
      </c>
      <c r="P46948" t="s">
        <v>365</v>
      </c>
      <c r="Q46948">
        <v>4</v>
      </c>
      <c r="R46948">
        <v>0</v>
      </c>
      <c r="S46948">
        <v>0</v>
      </c>
      <c r="T46948">
        <v>1056</v>
      </c>
      <c r="U46948">
        <v>131</v>
      </c>
      <c r="V46948">
        <v>32.75</v>
      </c>
      <c r="W46948" t="s">
        <v>44</v>
      </c>
    </row>
    <row r="46949" spans="1:23" x14ac:dyDescent="0.3">
      <c r="A46949" t="s">
        <v>38188</v>
      </c>
      <c r="B46949" t="s">
        <v>194</v>
      </c>
      <c r="C46949" s="26" t="s">
        <v>195</v>
      </c>
      <c r="D46949" t="s">
        <v>196</v>
      </c>
      <c r="E46949" t="s">
        <v>112</v>
      </c>
      <c r="F46949" s="22">
        <v>41943</v>
      </c>
      <c r="G46949" s="22">
        <v>41943</v>
      </c>
      <c r="H46949" s="23">
        <v>10</v>
      </c>
      <c r="I46949" s="23">
        <v>2014</v>
      </c>
      <c r="J46949">
        <v>3</v>
      </c>
      <c r="K46949" t="s">
        <v>68</v>
      </c>
      <c r="L46949" t="s">
        <v>20</v>
      </c>
      <c r="M46949" t="s">
        <v>4413</v>
      </c>
      <c r="N46949" t="s">
        <v>25</v>
      </c>
      <c r="O46949" t="s">
        <v>26</v>
      </c>
      <c r="P46949" t="s">
        <v>4414</v>
      </c>
      <c r="Q46949">
        <v>6</v>
      </c>
      <c r="R46949">
        <v>2</v>
      </c>
      <c r="S46949">
        <v>0.2</v>
      </c>
      <c r="T46949">
        <v>40644</v>
      </c>
      <c r="U46949">
        <v>1234</v>
      </c>
      <c r="V46949">
        <v>205.66666666666666</v>
      </c>
      <c r="W46949" t="s">
        <v>73</v>
      </c>
    </row>
    <row r="46950" spans="1:23" x14ac:dyDescent="0.3">
      <c r="A46950" t="s">
        <v>38185</v>
      </c>
      <c r="B46950" t="s">
        <v>248</v>
      </c>
      <c r="C46950" s="26" t="s">
        <v>249</v>
      </c>
      <c r="D46950" t="s">
        <v>32</v>
      </c>
      <c r="E46950" t="s">
        <v>90</v>
      </c>
      <c r="F46950" s="22">
        <v>41943</v>
      </c>
      <c r="G46950" s="22">
        <v>41948</v>
      </c>
      <c r="H46950" s="23">
        <v>11</v>
      </c>
      <c r="I46950" s="23">
        <v>2014</v>
      </c>
      <c r="J46950">
        <v>1</v>
      </c>
      <c r="K46950" t="s">
        <v>19</v>
      </c>
      <c r="L46950" t="s">
        <v>20</v>
      </c>
      <c r="M46950" t="s">
        <v>3764</v>
      </c>
      <c r="N46950" t="s">
        <v>25</v>
      </c>
      <c r="O46950" t="s">
        <v>26</v>
      </c>
      <c r="P46950" t="s">
        <v>1677</v>
      </c>
      <c r="Q46950">
        <v>2</v>
      </c>
      <c r="R46950">
        <v>17</v>
      </c>
      <c r="S46950">
        <v>1.7</v>
      </c>
      <c r="T46950">
        <v>-256272</v>
      </c>
      <c r="U46950">
        <v>1205</v>
      </c>
      <c r="V46950">
        <v>602.5</v>
      </c>
      <c r="W46950" t="s">
        <v>28</v>
      </c>
    </row>
    <row r="46951" spans="1:23" x14ac:dyDescent="0.3">
      <c r="A46951" t="s">
        <v>38198</v>
      </c>
      <c r="B46951" t="s">
        <v>2030</v>
      </c>
      <c r="C46951" s="26" t="s">
        <v>497</v>
      </c>
      <c r="D46951" t="s">
        <v>32</v>
      </c>
      <c r="E46951" t="s">
        <v>498</v>
      </c>
      <c r="F46951" s="22">
        <v>41943</v>
      </c>
      <c r="G46951" s="22">
        <v>41945</v>
      </c>
      <c r="H46951" s="23">
        <v>11</v>
      </c>
      <c r="I46951" s="23">
        <v>2014</v>
      </c>
      <c r="J46951">
        <v>2</v>
      </c>
      <c r="K46951" t="s">
        <v>38</v>
      </c>
      <c r="L46951" t="s">
        <v>69</v>
      </c>
      <c r="M46951" t="s">
        <v>12693</v>
      </c>
      <c r="N46951" t="s">
        <v>25</v>
      </c>
      <c r="O46951" t="s">
        <v>26</v>
      </c>
      <c r="P46951" t="s">
        <v>4296</v>
      </c>
      <c r="Q46951">
        <v>3</v>
      </c>
      <c r="R46951">
        <v>5</v>
      </c>
      <c r="S46951">
        <v>0.5</v>
      </c>
      <c r="T46951">
        <v>-4941</v>
      </c>
      <c r="U46951">
        <v>1167</v>
      </c>
      <c r="V46951">
        <v>389</v>
      </c>
      <c r="W46951" t="s">
        <v>44</v>
      </c>
    </row>
    <row r="46952" spans="1:23" x14ac:dyDescent="0.3">
      <c r="A46952" t="s">
        <v>38176</v>
      </c>
      <c r="B46952" t="s">
        <v>1051</v>
      </c>
      <c r="C46952" s="26" t="s">
        <v>263</v>
      </c>
      <c r="D46952" t="s">
        <v>32</v>
      </c>
      <c r="E46952" t="s">
        <v>202</v>
      </c>
      <c r="F46952" s="22">
        <v>41943</v>
      </c>
      <c r="G46952" s="22">
        <v>41946</v>
      </c>
      <c r="H46952" s="23">
        <v>11</v>
      </c>
      <c r="I46952" s="23">
        <v>2014</v>
      </c>
      <c r="J46952">
        <v>4</v>
      </c>
      <c r="K46952" t="s">
        <v>220</v>
      </c>
      <c r="L46952" t="s">
        <v>20</v>
      </c>
      <c r="M46952" t="s">
        <v>9023</v>
      </c>
      <c r="N46952" t="s">
        <v>25</v>
      </c>
      <c r="O46952" t="s">
        <v>52</v>
      </c>
      <c r="P46952" t="s">
        <v>4109</v>
      </c>
      <c r="Q46952">
        <v>1</v>
      </c>
      <c r="R46952">
        <v>0</v>
      </c>
      <c r="S46952">
        <v>0</v>
      </c>
      <c r="T46952">
        <v>1164</v>
      </c>
      <c r="U46952">
        <v>1159</v>
      </c>
      <c r="V46952">
        <v>1159</v>
      </c>
      <c r="W46952" t="s">
        <v>44</v>
      </c>
    </row>
    <row r="46953" spans="1:23" x14ac:dyDescent="0.3">
      <c r="A46953" t="s">
        <v>38191</v>
      </c>
      <c r="B46953" t="s">
        <v>2038</v>
      </c>
      <c r="C46953" s="26" t="s">
        <v>2039</v>
      </c>
      <c r="D46953" t="s">
        <v>32</v>
      </c>
      <c r="E46953" t="s">
        <v>498</v>
      </c>
      <c r="F46953" s="22">
        <v>41943</v>
      </c>
      <c r="G46953" s="22">
        <v>41945</v>
      </c>
      <c r="H46953" s="23">
        <v>11</v>
      </c>
      <c r="I46953" s="23">
        <v>2014</v>
      </c>
      <c r="J46953">
        <v>4</v>
      </c>
      <c r="K46953" t="s">
        <v>220</v>
      </c>
      <c r="L46953" t="s">
        <v>20</v>
      </c>
      <c r="M46953" t="s">
        <v>10199</v>
      </c>
      <c r="N46953" t="s">
        <v>25</v>
      </c>
      <c r="O46953" t="s">
        <v>52</v>
      </c>
      <c r="P46953" t="s">
        <v>8285</v>
      </c>
      <c r="Q46953">
        <v>5</v>
      </c>
      <c r="R46953">
        <v>5</v>
      </c>
      <c r="S46953">
        <v>0.5</v>
      </c>
      <c r="T46953">
        <v>-13725</v>
      </c>
      <c r="U46953">
        <v>1126</v>
      </c>
      <c r="V46953">
        <v>225.2</v>
      </c>
      <c r="W46953" t="s">
        <v>28</v>
      </c>
    </row>
    <row r="46954" spans="1:23" x14ac:dyDescent="0.3">
      <c r="A46954" t="s">
        <v>38199</v>
      </c>
      <c r="B46954" t="s">
        <v>1185</v>
      </c>
      <c r="C46954" s="26" t="s">
        <v>263</v>
      </c>
      <c r="D46954" t="s">
        <v>32</v>
      </c>
      <c r="E46954" t="s">
        <v>202</v>
      </c>
      <c r="F46954" s="22">
        <v>41943</v>
      </c>
      <c r="G46954" s="22">
        <v>41948</v>
      </c>
      <c r="H46954" s="23">
        <v>11</v>
      </c>
      <c r="I46954" s="23">
        <v>2014</v>
      </c>
      <c r="J46954">
        <v>2</v>
      </c>
      <c r="K46954" t="s">
        <v>38</v>
      </c>
      <c r="L46954" t="s">
        <v>20</v>
      </c>
      <c r="M46954" t="s">
        <v>19078</v>
      </c>
      <c r="N46954" t="s">
        <v>25</v>
      </c>
      <c r="O46954" t="s">
        <v>147</v>
      </c>
      <c r="P46954" t="s">
        <v>17508</v>
      </c>
      <c r="Q46954">
        <v>3</v>
      </c>
      <c r="R46954">
        <v>0</v>
      </c>
      <c r="S46954">
        <v>0</v>
      </c>
      <c r="T46954">
        <v>711</v>
      </c>
      <c r="U46954">
        <v>1113</v>
      </c>
      <c r="V46954">
        <v>371</v>
      </c>
      <c r="W46954" t="s">
        <v>44</v>
      </c>
    </row>
    <row r="46955" spans="1:23" x14ac:dyDescent="0.3">
      <c r="A46955" t="s">
        <v>38180</v>
      </c>
      <c r="B46955" t="s">
        <v>1444</v>
      </c>
      <c r="C46955" s="26" t="s">
        <v>195</v>
      </c>
      <c r="D46955" t="s">
        <v>196</v>
      </c>
      <c r="E46955" t="s">
        <v>310</v>
      </c>
      <c r="F46955" s="22">
        <v>41943</v>
      </c>
      <c r="G46955" s="22">
        <v>41946</v>
      </c>
      <c r="H46955" s="23">
        <v>11</v>
      </c>
      <c r="I46955" s="23">
        <v>2014</v>
      </c>
      <c r="J46955">
        <v>4</v>
      </c>
      <c r="K46955" t="s">
        <v>220</v>
      </c>
      <c r="L46955" t="s">
        <v>20</v>
      </c>
      <c r="M46955" t="s">
        <v>4810</v>
      </c>
      <c r="N46955" t="s">
        <v>55</v>
      </c>
      <c r="O46955" t="s">
        <v>100</v>
      </c>
      <c r="P46955" t="s">
        <v>4811</v>
      </c>
      <c r="Q46955">
        <v>2</v>
      </c>
      <c r="R46955">
        <v>0</v>
      </c>
      <c r="S46955">
        <v>0</v>
      </c>
      <c r="T46955">
        <v>379962</v>
      </c>
      <c r="U46955">
        <v>1063</v>
      </c>
      <c r="V46955">
        <v>531.5</v>
      </c>
      <c r="W46955" t="s">
        <v>28</v>
      </c>
    </row>
    <row r="46956" spans="1:23" x14ac:dyDescent="0.3">
      <c r="A46956" t="s">
        <v>38196</v>
      </c>
      <c r="B46956" t="s">
        <v>5378</v>
      </c>
      <c r="C46956" s="26" t="s">
        <v>156</v>
      </c>
      <c r="D46956" t="s">
        <v>111</v>
      </c>
      <c r="E46956" t="s">
        <v>157</v>
      </c>
      <c r="F46956" s="22">
        <v>41943</v>
      </c>
      <c r="G46956" s="22">
        <v>41949</v>
      </c>
      <c r="H46956" s="23">
        <v>11</v>
      </c>
      <c r="I46956" s="23">
        <v>2014</v>
      </c>
      <c r="J46956">
        <v>1</v>
      </c>
      <c r="K46956" t="s">
        <v>19</v>
      </c>
      <c r="L46956" t="s">
        <v>46</v>
      </c>
      <c r="M46956" t="s">
        <v>10889</v>
      </c>
      <c r="N46956" t="s">
        <v>25</v>
      </c>
      <c r="O46956" t="s">
        <v>26</v>
      </c>
      <c r="P46956" t="s">
        <v>4534</v>
      </c>
      <c r="Q46956">
        <v>1</v>
      </c>
      <c r="R46956">
        <v>0</v>
      </c>
      <c r="S46956">
        <v>0</v>
      </c>
      <c r="T46956">
        <v>262</v>
      </c>
      <c r="U46956">
        <v>1048</v>
      </c>
      <c r="V46956">
        <v>1048</v>
      </c>
      <c r="W46956" t="s">
        <v>28</v>
      </c>
    </row>
    <row r="46957" spans="1:23" x14ac:dyDescent="0.3">
      <c r="A46957" t="s">
        <v>38190</v>
      </c>
      <c r="B46957" t="s">
        <v>272</v>
      </c>
      <c r="C46957" s="26" t="s">
        <v>195</v>
      </c>
      <c r="D46957" t="s">
        <v>196</v>
      </c>
      <c r="E46957" t="s">
        <v>157</v>
      </c>
      <c r="F46957" s="22">
        <v>41943</v>
      </c>
      <c r="G46957" s="22">
        <v>41945</v>
      </c>
      <c r="H46957" s="23">
        <v>11</v>
      </c>
      <c r="I46957" s="23">
        <v>2014</v>
      </c>
      <c r="J46957">
        <v>4</v>
      </c>
      <c r="K46957" t="s">
        <v>220</v>
      </c>
      <c r="L46957" t="s">
        <v>46</v>
      </c>
      <c r="M46957" t="s">
        <v>7674</v>
      </c>
      <c r="N46957" t="s">
        <v>55</v>
      </c>
      <c r="O46957" t="s">
        <v>85</v>
      </c>
      <c r="P46957" t="s">
        <v>7675</v>
      </c>
      <c r="Q46957">
        <v>1</v>
      </c>
      <c r="R46957">
        <v>0</v>
      </c>
      <c r="S46957">
        <v>0</v>
      </c>
      <c r="T46957">
        <v>91638</v>
      </c>
      <c r="U46957">
        <v>957</v>
      </c>
      <c r="V46957">
        <v>957</v>
      </c>
      <c r="W46957" t="s">
        <v>73</v>
      </c>
    </row>
    <row r="46958" spans="1:23" x14ac:dyDescent="0.3">
      <c r="A46958" t="s">
        <v>38184</v>
      </c>
      <c r="B46958" t="s">
        <v>97</v>
      </c>
      <c r="C46958" s="26" t="s">
        <v>98</v>
      </c>
      <c r="D46958" t="s">
        <v>49</v>
      </c>
      <c r="E46958" t="s">
        <v>50</v>
      </c>
      <c r="F46958" s="22">
        <v>41943</v>
      </c>
      <c r="G46958" s="22">
        <v>41945</v>
      </c>
      <c r="H46958" s="23">
        <v>11</v>
      </c>
      <c r="I46958" s="23">
        <v>2014</v>
      </c>
      <c r="J46958">
        <v>2</v>
      </c>
      <c r="K46958" t="s">
        <v>38</v>
      </c>
      <c r="L46958" t="s">
        <v>46</v>
      </c>
      <c r="M46958" t="s">
        <v>3665</v>
      </c>
      <c r="N46958" t="s">
        <v>25</v>
      </c>
      <c r="O46958" t="s">
        <v>213</v>
      </c>
      <c r="P46958" t="s">
        <v>3666</v>
      </c>
      <c r="Q46958">
        <v>6</v>
      </c>
      <c r="R46958">
        <v>1</v>
      </c>
      <c r="S46958">
        <v>0.1</v>
      </c>
      <c r="T46958">
        <v>-432</v>
      </c>
      <c r="U46958">
        <v>894</v>
      </c>
      <c r="V46958">
        <v>149</v>
      </c>
      <c r="W46958" t="s">
        <v>73</v>
      </c>
    </row>
    <row r="46959" spans="1:23" x14ac:dyDescent="0.3">
      <c r="A46959" t="s">
        <v>38188</v>
      </c>
      <c r="B46959" t="s">
        <v>194</v>
      </c>
      <c r="C46959" s="26" t="s">
        <v>195</v>
      </c>
      <c r="D46959" t="s">
        <v>196</v>
      </c>
      <c r="E46959" t="s">
        <v>112</v>
      </c>
      <c r="F46959" s="22">
        <v>41943</v>
      </c>
      <c r="G46959" s="22">
        <v>41943</v>
      </c>
      <c r="H46959" s="23">
        <v>10</v>
      </c>
      <c r="I46959" s="23">
        <v>2014</v>
      </c>
      <c r="J46959">
        <v>3</v>
      </c>
      <c r="K46959" t="s">
        <v>68</v>
      </c>
      <c r="L46959" t="s">
        <v>20</v>
      </c>
      <c r="M46959" t="s">
        <v>12799</v>
      </c>
      <c r="N46959" t="s">
        <v>55</v>
      </c>
      <c r="O46959" t="s">
        <v>56</v>
      </c>
      <c r="P46959" t="s">
        <v>12800</v>
      </c>
      <c r="Q46959">
        <v>2</v>
      </c>
      <c r="R46959">
        <v>6</v>
      </c>
      <c r="S46959">
        <v>0.6</v>
      </c>
      <c r="T46959">
        <v>-85008</v>
      </c>
      <c r="U46959">
        <v>827</v>
      </c>
      <c r="V46959">
        <v>413.5</v>
      </c>
      <c r="W46959" t="s">
        <v>73</v>
      </c>
    </row>
    <row r="46960" spans="1:23" x14ac:dyDescent="0.3">
      <c r="A46960" t="s">
        <v>38200</v>
      </c>
      <c r="B46960" t="s">
        <v>3261</v>
      </c>
      <c r="C46960" s="26" t="s">
        <v>2355</v>
      </c>
      <c r="D46960" t="s">
        <v>111</v>
      </c>
      <c r="E46960" t="s">
        <v>112</v>
      </c>
      <c r="F46960" s="22">
        <v>41943</v>
      </c>
      <c r="G46960" s="22">
        <v>41945</v>
      </c>
      <c r="H46960" s="23">
        <v>11</v>
      </c>
      <c r="I46960" s="23">
        <v>2014</v>
      </c>
      <c r="J46960">
        <v>4</v>
      </c>
      <c r="K46960" t="s">
        <v>220</v>
      </c>
      <c r="L46960" t="s">
        <v>20</v>
      </c>
      <c r="M46960" t="s">
        <v>9258</v>
      </c>
      <c r="N46960" t="s">
        <v>55</v>
      </c>
      <c r="O46960" t="s">
        <v>56</v>
      </c>
      <c r="P46960" t="s">
        <v>6757</v>
      </c>
      <c r="Q46960">
        <v>5</v>
      </c>
      <c r="R46960">
        <v>4</v>
      </c>
      <c r="S46960">
        <v>0.4</v>
      </c>
      <c r="T46960">
        <v>-182</v>
      </c>
      <c r="U46960">
        <v>789</v>
      </c>
      <c r="V46960">
        <v>157.80000000000001</v>
      </c>
      <c r="W46960" t="s">
        <v>44</v>
      </c>
    </row>
    <row r="46961" spans="1:23" x14ac:dyDescent="0.3">
      <c r="A46961" t="s">
        <v>38190</v>
      </c>
      <c r="B46961" t="s">
        <v>272</v>
      </c>
      <c r="C46961" s="26" t="s">
        <v>195</v>
      </c>
      <c r="D46961" t="s">
        <v>196</v>
      </c>
      <c r="E46961" t="s">
        <v>157</v>
      </c>
      <c r="F46961" s="22">
        <v>41943</v>
      </c>
      <c r="G46961" s="22">
        <v>41945</v>
      </c>
      <c r="H46961" s="23">
        <v>11</v>
      </c>
      <c r="I46961" s="23">
        <v>2014</v>
      </c>
      <c r="J46961">
        <v>4</v>
      </c>
      <c r="K46961" t="s">
        <v>220</v>
      </c>
      <c r="L46961" t="s">
        <v>46</v>
      </c>
      <c r="M46961" t="s">
        <v>3177</v>
      </c>
      <c r="N46961" t="s">
        <v>25</v>
      </c>
      <c r="O46961" t="s">
        <v>132</v>
      </c>
      <c r="P46961" t="s">
        <v>3178</v>
      </c>
      <c r="Q46961">
        <v>8</v>
      </c>
      <c r="R46961">
        <v>0</v>
      </c>
      <c r="S46961">
        <v>0</v>
      </c>
      <c r="T46961">
        <v>144</v>
      </c>
      <c r="U46961">
        <v>77</v>
      </c>
      <c r="V46961">
        <v>9.625</v>
      </c>
      <c r="W46961" t="s">
        <v>73</v>
      </c>
    </row>
    <row r="46962" spans="1:23" x14ac:dyDescent="0.3">
      <c r="A46962" t="s">
        <v>38190</v>
      </c>
      <c r="B46962" t="s">
        <v>272</v>
      </c>
      <c r="C46962" s="26" t="s">
        <v>195</v>
      </c>
      <c r="D46962" t="s">
        <v>196</v>
      </c>
      <c r="E46962" t="s">
        <v>157</v>
      </c>
      <c r="F46962" s="22">
        <v>41943</v>
      </c>
      <c r="G46962" s="22">
        <v>41945</v>
      </c>
      <c r="H46962" s="23">
        <v>11</v>
      </c>
      <c r="I46962" s="23">
        <v>2014</v>
      </c>
      <c r="J46962">
        <v>4</v>
      </c>
      <c r="K46962" t="s">
        <v>220</v>
      </c>
      <c r="L46962" t="s">
        <v>46</v>
      </c>
      <c r="M46962" t="s">
        <v>16248</v>
      </c>
      <c r="N46962" t="s">
        <v>25</v>
      </c>
      <c r="O46962" t="s">
        <v>35</v>
      </c>
      <c r="P46962" t="s">
        <v>16249</v>
      </c>
      <c r="Q46962">
        <v>2</v>
      </c>
      <c r="R46962">
        <v>0</v>
      </c>
      <c r="S46962">
        <v>0</v>
      </c>
      <c r="T46962">
        <v>10518</v>
      </c>
      <c r="U46962">
        <v>754</v>
      </c>
      <c r="V46962">
        <v>377</v>
      </c>
      <c r="W46962" t="s">
        <v>73</v>
      </c>
    </row>
    <row r="46963" spans="1:23" x14ac:dyDescent="0.3">
      <c r="A46963" t="s">
        <v>38201</v>
      </c>
      <c r="B46963" t="s">
        <v>4252</v>
      </c>
      <c r="C46963" s="26" t="s">
        <v>674</v>
      </c>
      <c r="D46963" t="s">
        <v>111</v>
      </c>
      <c r="E46963" t="s">
        <v>168</v>
      </c>
      <c r="F46963" s="22">
        <v>41943</v>
      </c>
      <c r="G46963" s="22">
        <v>41949</v>
      </c>
      <c r="H46963" s="23">
        <v>11</v>
      </c>
      <c r="I46963" s="23">
        <v>2014</v>
      </c>
      <c r="J46963">
        <v>1</v>
      </c>
      <c r="K46963" t="s">
        <v>19</v>
      </c>
      <c r="L46963" t="s">
        <v>46</v>
      </c>
      <c r="M46963" t="s">
        <v>11375</v>
      </c>
      <c r="N46963" t="s">
        <v>25</v>
      </c>
      <c r="O46963" t="s">
        <v>35</v>
      </c>
      <c r="P46963" t="s">
        <v>4038</v>
      </c>
      <c r="Q46963">
        <v>8</v>
      </c>
      <c r="R46963">
        <v>2</v>
      </c>
      <c r="S46963">
        <v>0.2</v>
      </c>
      <c r="T46963">
        <v>4256</v>
      </c>
      <c r="U46963">
        <v>724</v>
      </c>
      <c r="V46963">
        <v>90.5</v>
      </c>
      <c r="W46963" t="s">
        <v>28</v>
      </c>
    </row>
    <row r="46964" spans="1:23" x14ac:dyDescent="0.3">
      <c r="A46964" t="s">
        <v>38191</v>
      </c>
      <c r="B46964" t="s">
        <v>2038</v>
      </c>
      <c r="C46964" s="26" t="s">
        <v>2039</v>
      </c>
      <c r="D46964" t="s">
        <v>32</v>
      </c>
      <c r="E46964" t="s">
        <v>498</v>
      </c>
      <c r="F46964" s="22">
        <v>41943</v>
      </c>
      <c r="G46964" s="22">
        <v>41945</v>
      </c>
      <c r="H46964" s="23">
        <v>11</v>
      </c>
      <c r="I46964" s="23">
        <v>2014</v>
      </c>
      <c r="J46964">
        <v>4</v>
      </c>
      <c r="K46964" t="s">
        <v>220</v>
      </c>
      <c r="L46964" t="s">
        <v>20</v>
      </c>
      <c r="M46964" t="s">
        <v>8614</v>
      </c>
      <c r="N46964" t="s">
        <v>25</v>
      </c>
      <c r="O46964" t="s">
        <v>147</v>
      </c>
      <c r="P46964" t="s">
        <v>6861</v>
      </c>
      <c r="Q46964">
        <v>5</v>
      </c>
      <c r="R46964">
        <v>5</v>
      </c>
      <c r="S46964">
        <v>0.5</v>
      </c>
      <c r="T46964">
        <v>-9225</v>
      </c>
      <c r="U46964">
        <v>706</v>
      </c>
      <c r="V46964">
        <v>141.19999999999999</v>
      </c>
      <c r="W46964" t="s">
        <v>28</v>
      </c>
    </row>
    <row r="46965" spans="1:23" x14ac:dyDescent="0.3">
      <c r="A46965" t="s">
        <v>38177</v>
      </c>
      <c r="B46965" t="s">
        <v>1590</v>
      </c>
      <c r="C46965" s="26" t="s">
        <v>201</v>
      </c>
      <c r="D46965" t="s">
        <v>32</v>
      </c>
      <c r="E46965" t="s">
        <v>202</v>
      </c>
      <c r="F46965" s="22">
        <v>41943</v>
      </c>
      <c r="G46965" s="22">
        <v>41947</v>
      </c>
      <c r="H46965" s="23">
        <v>11</v>
      </c>
      <c r="I46965" s="23">
        <v>2014</v>
      </c>
      <c r="J46965">
        <v>1</v>
      </c>
      <c r="K46965" t="s">
        <v>19</v>
      </c>
      <c r="L46965" t="s">
        <v>46</v>
      </c>
      <c r="M46965" t="s">
        <v>30501</v>
      </c>
      <c r="N46965" t="s">
        <v>25</v>
      </c>
      <c r="O46965" t="s">
        <v>26</v>
      </c>
      <c r="P46965" t="s">
        <v>5772</v>
      </c>
      <c r="Q46965">
        <v>3</v>
      </c>
      <c r="R46965">
        <v>0</v>
      </c>
      <c r="S46965">
        <v>0</v>
      </c>
      <c r="T46965">
        <v>1197</v>
      </c>
      <c r="U46965">
        <v>524</v>
      </c>
      <c r="V46965">
        <v>174.66666666666666</v>
      </c>
      <c r="W46965" t="s">
        <v>28</v>
      </c>
    </row>
    <row r="46966" spans="1:23" x14ac:dyDescent="0.3">
      <c r="A46966" t="s">
        <v>38202</v>
      </c>
      <c r="B46966" t="s">
        <v>1444</v>
      </c>
      <c r="C46966" s="26" t="s">
        <v>195</v>
      </c>
      <c r="D46966" t="s">
        <v>196</v>
      </c>
      <c r="E46966" t="s">
        <v>310</v>
      </c>
      <c r="F46966" s="22">
        <v>41943</v>
      </c>
      <c r="G46966" s="22">
        <v>41950</v>
      </c>
      <c r="H46966" s="23">
        <v>11</v>
      </c>
      <c r="I46966" s="23">
        <v>2014</v>
      </c>
      <c r="J46966">
        <v>1</v>
      </c>
      <c r="K46966" t="s">
        <v>19</v>
      </c>
      <c r="L46966" t="s">
        <v>20</v>
      </c>
      <c r="M46966" t="s">
        <v>15932</v>
      </c>
      <c r="N46966" t="s">
        <v>25</v>
      </c>
      <c r="O46966" t="s">
        <v>213</v>
      </c>
      <c r="P46966" t="s">
        <v>15933</v>
      </c>
      <c r="Q46966">
        <v>3</v>
      </c>
      <c r="R46966">
        <v>2</v>
      </c>
      <c r="S46966">
        <v>0.2</v>
      </c>
      <c r="T46966">
        <v>27735</v>
      </c>
      <c r="U46966">
        <v>508</v>
      </c>
      <c r="V46966">
        <v>169.33333333333334</v>
      </c>
      <c r="W46966" t="s">
        <v>28</v>
      </c>
    </row>
    <row r="46967" spans="1:23" x14ac:dyDescent="0.3">
      <c r="A46967" t="s">
        <v>38179</v>
      </c>
      <c r="B46967" t="s">
        <v>309</v>
      </c>
      <c r="C46967" s="26" t="s">
        <v>195</v>
      </c>
      <c r="D46967" t="s">
        <v>196</v>
      </c>
      <c r="E46967" t="s">
        <v>310</v>
      </c>
      <c r="F46967" s="22">
        <v>41943</v>
      </c>
      <c r="G46967" s="22">
        <v>41949</v>
      </c>
      <c r="H46967" s="23">
        <v>11</v>
      </c>
      <c r="I46967" s="23">
        <v>2014</v>
      </c>
      <c r="J46967">
        <v>1</v>
      </c>
      <c r="K46967" t="s">
        <v>19</v>
      </c>
      <c r="L46967" t="s">
        <v>20</v>
      </c>
      <c r="M46967" t="s">
        <v>14466</v>
      </c>
      <c r="N46967" t="s">
        <v>25</v>
      </c>
      <c r="O46967" t="s">
        <v>132</v>
      </c>
      <c r="P46967" t="s">
        <v>14467</v>
      </c>
      <c r="Q46967">
        <v>6</v>
      </c>
      <c r="R46967">
        <v>0</v>
      </c>
      <c r="S46967">
        <v>0</v>
      </c>
      <c r="T46967">
        <v>206142</v>
      </c>
      <c r="U46967">
        <v>505</v>
      </c>
      <c r="V46967">
        <v>84.166666666666671</v>
      </c>
      <c r="W46967" t="s">
        <v>28</v>
      </c>
    </row>
    <row r="46968" spans="1:23" x14ac:dyDescent="0.3">
      <c r="A46968" t="s">
        <v>38203</v>
      </c>
      <c r="B46968" t="s">
        <v>1895</v>
      </c>
      <c r="C46968" s="26" t="s">
        <v>497</v>
      </c>
      <c r="D46968" t="s">
        <v>32</v>
      </c>
      <c r="E46968" t="s">
        <v>498</v>
      </c>
      <c r="F46968" s="22">
        <v>41943</v>
      </c>
      <c r="G46968" s="22">
        <v>41945</v>
      </c>
      <c r="H46968" s="23">
        <v>11</v>
      </c>
      <c r="I46968" s="23">
        <v>2014</v>
      </c>
      <c r="J46968">
        <v>4</v>
      </c>
      <c r="K46968" t="s">
        <v>220</v>
      </c>
      <c r="L46968" t="s">
        <v>69</v>
      </c>
      <c r="M46968" t="s">
        <v>3884</v>
      </c>
      <c r="N46968" t="s">
        <v>55</v>
      </c>
      <c r="O46968" t="s">
        <v>85</v>
      </c>
      <c r="P46968" t="s">
        <v>3885</v>
      </c>
      <c r="Q46968">
        <v>2</v>
      </c>
      <c r="R46968">
        <v>0</v>
      </c>
      <c r="S46968">
        <v>0</v>
      </c>
      <c r="T46968">
        <v>954</v>
      </c>
      <c r="U46968">
        <v>502</v>
      </c>
      <c r="V46968">
        <v>251</v>
      </c>
      <c r="W46968" t="s">
        <v>28</v>
      </c>
    </row>
    <row r="46969" spans="1:23" x14ac:dyDescent="0.3">
      <c r="A46969" t="s">
        <v>38201</v>
      </c>
      <c r="B46969" t="s">
        <v>4252</v>
      </c>
      <c r="C46969" s="26" t="s">
        <v>674</v>
      </c>
      <c r="D46969" t="s">
        <v>111</v>
      </c>
      <c r="E46969" t="s">
        <v>168</v>
      </c>
      <c r="F46969" s="22">
        <v>41943</v>
      </c>
      <c r="G46969" s="22">
        <v>41949</v>
      </c>
      <c r="H46969" s="23">
        <v>11</v>
      </c>
      <c r="I46969" s="23">
        <v>2014</v>
      </c>
      <c r="J46969">
        <v>1</v>
      </c>
      <c r="K46969" t="s">
        <v>19</v>
      </c>
      <c r="L46969" t="s">
        <v>46</v>
      </c>
      <c r="M46969" t="s">
        <v>7584</v>
      </c>
      <c r="N46969" t="s">
        <v>25</v>
      </c>
      <c r="O46969" t="s">
        <v>52</v>
      </c>
      <c r="P46969" t="s">
        <v>5057</v>
      </c>
      <c r="Q46969">
        <v>3</v>
      </c>
      <c r="R46969">
        <v>2</v>
      </c>
      <c r="S46969">
        <v>0.2</v>
      </c>
      <c r="T46969">
        <v>-7488</v>
      </c>
      <c r="U46969">
        <v>501</v>
      </c>
      <c r="V46969">
        <v>167</v>
      </c>
      <c r="W46969" t="s">
        <v>28</v>
      </c>
    </row>
    <row r="46970" spans="1:23" x14ac:dyDescent="0.3">
      <c r="A46970" t="s">
        <v>38201</v>
      </c>
      <c r="B46970" t="s">
        <v>4252</v>
      </c>
      <c r="C46970" s="26" t="s">
        <v>674</v>
      </c>
      <c r="D46970" t="s">
        <v>111</v>
      </c>
      <c r="E46970" t="s">
        <v>168</v>
      </c>
      <c r="F46970" s="22">
        <v>41943</v>
      </c>
      <c r="G46970" s="22">
        <v>41949</v>
      </c>
      <c r="H46970" s="23">
        <v>11</v>
      </c>
      <c r="I46970" s="23">
        <v>2014</v>
      </c>
      <c r="J46970">
        <v>1</v>
      </c>
      <c r="K46970" t="s">
        <v>19</v>
      </c>
      <c r="L46970" t="s">
        <v>46</v>
      </c>
      <c r="M46970" t="s">
        <v>7614</v>
      </c>
      <c r="N46970" t="s">
        <v>25</v>
      </c>
      <c r="O46970" t="s">
        <v>213</v>
      </c>
      <c r="P46970" t="s">
        <v>1448</v>
      </c>
      <c r="Q46970">
        <v>3</v>
      </c>
      <c r="R46970">
        <v>2</v>
      </c>
      <c r="S46970">
        <v>0.2</v>
      </c>
      <c r="T46970">
        <v>13524</v>
      </c>
      <c r="U46970">
        <v>472</v>
      </c>
      <c r="V46970">
        <v>157.33333333333334</v>
      </c>
      <c r="W46970" t="s">
        <v>28</v>
      </c>
    </row>
    <row r="46971" spans="1:23" x14ac:dyDescent="0.3">
      <c r="A46971" t="s">
        <v>38204</v>
      </c>
      <c r="B46971" t="s">
        <v>834</v>
      </c>
      <c r="C46971" s="26" t="s">
        <v>626</v>
      </c>
      <c r="D46971" t="s">
        <v>111</v>
      </c>
      <c r="E46971" t="s">
        <v>112</v>
      </c>
      <c r="F46971" s="22">
        <v>41943</v>
      </c>
      <c r="G46971" s="22">
        <v>41945</v>
      </c>
      <c r="H46971" s="23">
        <v>11</v>
      </c>
      <c r="I46971" s="23">
        <v>2014</v>
      </c>
      <c r="J46971">
        <v>2</v>
      </c>
      <c r="K46971" t="s">
        <v>38</v>
      </c>
      <c r="L46971" t="s">
        <v>69</v>
      </c>
      <c r="M46971" t="s">
        <v>25219</v>
      </c>
      <c r="N46971" t="s">
        <v>55</v>
      </c>
      <c r="O46971" t="s">
        <v>56</v>
      </c>
      <c r="P46971" t="s">
        <v>2539</v>
      </c>
      <c r="Q46971">
        <v>3</v>
      </c>
      <c r="R46971">
        <v>0</v>
      </c>
      <c r="S46971">
        <v>0</v>
      </c>
      <c r="T46971">
        <v>402</v>
      </c>
      <c r="U46971">
        <v>423</v>
      </c>
      <c r="V46971">
        <v>141</v>
      </c>
      <c r="W46971" t="s">
        <v>28</v>
      </c>
    </row>
    <row r="46972" spans="1:23" x14ac:dyDescent="0.3">
      <c r="A46972" t="s">
        <v>38179</v>
      </c>
      <c r="B46972" t="s">
        <v>309</v>
      </c>
      <c r="C46972" s="26" t="s">
        <v>195</v>
      </c>
      <c r="D46972" t="s">
        <v>196</v>
      </c>
      <c r="E46972" t="s">
        <v>310</v>
      </c>
      <c r="F46972" s="22">
        <v>41943</v>
      </c>
      <c r="G46972" s="22">
        <v>41949</v>
      </c>
      <c r="H46972" s="23">
        <v>11</v>
      </c>
      <c r="I46972" s="23">
        <v>2014</v>
      </c>
      <c r="J46972">
        <v>1</v>
      </c>
      <c r="K46972" t="s">
        <v>19</v>
      </c>
      <c r="L46972" t="s">
        <v>20</v>
      </c>
      <c r="M46972" t="s">
        <v>15985</v>
      </c>
      <c r="N46972" t="s">
        <v>55</v>
      </c>
      <c r="O46972" t="s">
        <v>85</v>
      </c>
      <c r="P46972" t="s">
        <v>15986</v>
      </c>
      <c r="Q46972">
        <v>1</v>
      </c>
      <c r="R46972">
        <v>2</v>
      </c>
      <c r="S46972">
        <v>0.2</v>
      </c>
      <c r="T46972">
        <v>-8999</v>
      </c>
      <c r="U46972">
        <v>382</v>
      </c>
      <c r="V46972">
        <v>382</v>
      </c>
      <c r="W46972" t="s">
        <v>28</v>
      </c>
    </row>
    <row r="46973" spans="1:23" x14ac:dyDescent="0.3">
      <c r="A46973" t="s">
        <v>38205</v>
      </c>
      <c r="B46973" t="s">
        <v>142</v>
      </c>
      <c r="C46973" s="26" t="s">
        <v>143</v>
      </c>
      <c r="D46973" t="s">
        <v>23</v>
      </c>
      <c r="E46973" t="s">
        <v>23</v>
      </c>
      <c r="F46973" s="22">
        <v>41943</v>
      </c>
      <c r="G46973" s="22">
        <v>41947</v>
      </c>
      <c r="H46973" s="23">
        <v>11</v>
      </c>
      <c r="I46973" s="23">
        <v>2014</v>
      </c>
      <c r="J46973">
        <v>1</v>
      </c>
      <c r="K46973" t="s">
        <v>19</v>
      </c>
      <c r="L46973" t="s">
        <v>69</v>
      </c>
      <c r="M46973" t="s">
        <v>2545</v>
      </c>
      <c r="N46973" t="s">
        <v>25</v>
      </c>
      <c r="O46973" t="s">
        <v>213</v>
      </c>
      <c r="P46973" t="s">
        <v>2546</v>
      </c>
      <c r="Q46973">
        <v>1</v>
      </c>
      <c r="R46973">
        <v>0</v>
      </c>
      <c r="S46973">
        <v>0</v>
      </c>
      <c r="T46973">
        <v>1194</v>
      </c>
      <c r="U46973">
        <v>364</v>
      </c>
      <c r="V46973">
        <v>364</v>
      </c>
      <c r="W46973" t="s">
        <v>44</v>
      </c>
    </row>
    <row r="46974" spans="1:23" x14ac:dyDescent="0.3">
      <c r="A46974" t="s">
        <v>38189</v>
      </c>
      <c r="B46974" t="s">
        <v>267</v>
      </c>
      <c r="C46974" s="26" t="s">
        <v>195</v>
      </c>
      <c r="D46974" t="s">
        <v>196</v>
      </c>
      <c r="E46974" t="s">
        <v>268</v>
      </c>
      <c r="F46974" s="22">
        <v>41943</v>
      </c>
      <c r="G46974" s="22">
        <v>41947</v>
      </c>
      <c r="H46974" s="23">
        <v>11</v>
      </c>
      <c r="I46974" s="23">
        <v>2014</v>
      </c>
      <c r="J46974">
        <v>1</v>
      </c>
      <c r="K46974" t="s">
        <v>19</v>
      </c>
      <c r="L46974" t="s">
        <v>20</v>
      </c>
      <c r="M46974" t="s">
        <v>17519</v>
      </c>
      <c r="N46974" t="s">
        <v>25</v>
      </c>
      <c r="O46974" t="s">
        <v>52</v>
      </c>
      <c r="P46974" t="s">
        <v>17520</v>
      </c>
      <c r="Q46974">
        <v>4</v>
      </c>
      <c r="R46974">
        <v>2</v>
      </c>
      <c r="S46974">
        <v>0.2</v>
      </c>
      <c r="T46974">
        <v>72576</v>
      </c>
      <c r="U46974">
        <v>329</v>
      </c>
      <c r="V46974">
        <v>82.25</v>
      </c>
      <c r="W46974" t="s">
        <v>44</v>
      </c>
    </row>
    <row r="46975" spans="1:23" x14ac:dyDescent="0.3">
      <c r="A46975" t="s">
        <v>38204</v>
      </c>
      <c r="B46975" t="s">
        <v>834</v>
      </c>
      <c r="C46975" s="26" t="s">
        <v>626</v>
      </c>
      <c r="D46975" t="s">
        <v>111</v>
      </c>
      <c r="E46975" t="s">
        <v>112</v>
      </c>
      <c r="F46975" s="22">
        <v>41943</v>
      </c>
      <c r="G46975" s="22">
        <v>41945</v>
      </c>
      <c r="H46975" s="23">
        <v>11</v>
      </c>
      <c r="I46975" s="23">
        <v>2014</v>
      </c>
      <c r="J46975">
        <v>2</v>
      </c>
      <c r="K46975" t="s">
        <v>38</v>
      </c>
      <c r="L46975" t="s">
        <v>69</v>
      </c>
      <c r="M46975" t="s">
        <v>7024</v>
      </c>
      <c r="N46975" t="s">
        <v>25</v>
      </c>
      <c r="O46975" t="s">
        <v>52</v>
      </c>
      <c r="P46975" t="s">
        <v>7025</v>
      </c>
      <c r="Q46975">
        <v>2</v>
      </c>
      <c r="R46975">
        <v>0</v>
      </c>
      <c r="S46975">
        <v>0</v>
      </c>
      <c r="T46975">
        <v>1388</v>
      </c>
      <c r="U46975">
        <v>274</v>
      </c>
      <c r="V46975">
        <v>137</v>
      </c>
      <c r="W46975" t="s">
        <v>28</v>
      </c>
    </row>
    <row r="46976" spans="1:23" x14ac:dyDescent="0.3">
      <c r="A46976" t="s">
        <v>38206</v>
      </c>
      <c r="B46976" t="s">
        <v>166</v>
      </c>
      <c r="C46976" s="26" t="s">
        <v>167</v>
      </c>
      <c r="D46976" t="s">
        <v>111</v>
      </c>
      <c r="E46976" t="s">
        <v>168</v>
      </c>
      <c r="F46976" s="22">
        <v>41943</v>
      </c>
      <c r="G46976" s="22">
        <v>41948</v>
      </c>
      <c r="H46976" s="23">
        <v>11</v>
      </c>
      <c r="I46976" s="23">
        <v>2014</v>
      </c>
      <c r="J46976">
        <v>1</v>
      </c>
      <c r="K46976" t="s">
        <v>19</v>
      </c>
      <c r="L46976" t="s">
        <v>46</v>
      </c>
      <c r="M46976" t="s">
        <v>25136</v>
      </c>
      <c r="N46976" t="s">
        <v>55</v>
      </c>
      <c r="O46976" t="s">
        <v>56</v>
      </c>
      <c r="P46976" t="s">
        <v>1810</v>
      </c>
      <c r="Q46976">
        <v>1</v>
      </c>
      <c r="R46976">
        <v>0</v>
      </c>
      <c r="S46976">
        <v>0</v>
      </c>
      <c r="T46976">
        <v>1764</v>
      </c>
      <c r="U46976">
        <v>256</v>
      </c>
      <c r="V46976">
        <v>256</v>
      </c>
      <c r="W46976" t="s">
        <v>28</v>
      </c>
    </row>
    <row r="46977" spans="1:23" x14ac:dyDescent="0.3">
      <c r="A46977" t="s">
        <v>38187</v>
      </c>
      <c r="B46977" t="s">
        <v>597</v>
      </c>
      <c r="C46977" s="26" t="s">
        <v>31</v>
      </c>
      <c r="D46977" t="s">
        <v>32</v>
      </c>
      <c r="E46977" t="s">
        <v>33</v>
      </c>
      <c r="F46977" s="22">
        <v>41943</v>
      </c>
      <c r="G46977" s="22">
        <v>41947</v>
      </c>
      <c r="H46977" s="23">
        <v>11</v>
      </c>
      <c r="I46977" s="23">
        <v>2014</v>
      </c>
      <c r="J46977">
        <v>1</v>
      </c>
      <c r="K46977" t="s">
        <v>19</v>
      </c>
      <c r="L46977" t="s">
        <v>46</v>
      </c>
      <c r="M46977" t="s">
        <v>5272</v>
      </c>
      <c r="N46977" t="s">
        <v>25</v>
      </c>
      <c r="O46977" t="s">
        <v>132</v>
      </c>
      <c r="P46977" t="s">
        <v>4626</v>
      </c>
      <c r="Q46977">
        <v>5</v>
      </c>
      <c r="R46977">
        <v>1</v>
      </c>
      <c r="S46977">
        <v>0.1</v>
      </c>
      <c r="T46977">
        <v>-12</v>
      </c>
      <c r="U46977">
        <v>245</v>
      </c>
      <c r="V46977">
        <v>49</v>
      </c>
      <c r="W46977" t="s">
        <v>28</v>
      </c>
    </row>
    <row r="46978" spans="1:23" x14ac:dyDescent="0.3">
      <c r="A46978" t="s">
        <v>38207</v>
      </c>
      <c r="B46978" t="s">
        <v>35782</v>
      </c>
      <c r="C46978" s="26" t="s">
        <v>1607</v>
      </c>
      <c r="D46978" t="s">
        <v>49</v>
      </c>
      <c r="E46978" t="s">
        <v>112</v>
      </c>
      <c r="F46978" s="22">
        <v>41943</v>
      </c>
      <c r="G46978" s="22">
        <v>41946</v>
      </c>
      <c r="H46978" s="23">
        <v>11</v>
      </c>
      <c r="I46978" s="23">
        <v>2014</v>
      </c>
      <c r="J46978">
        <v>2</v>
      </c>
      <c r="K46978" t="s">
        <v>38</v>
      </c>
      <c r="L46978" t="s">
        <v>20</v>
      </c>
      <c r="M46978" t="s">
        <v>590</v>
      </c>
      <c r="N46978" t="s">
        <v>25</v>
      </c>
      <c r="O46978" t="s">
        <v>137</v>
      </c>
      <c r="P46978" t="s">
        <v>591</v>
      </c>
      <c r="Q46978">
        <v>1</v>
      </c>
      <c r="R46978">
        <v>0</v>
      </c>
      <c r="S46978">
        <v>0</v>
      </c>
      <c r="T46978">
        <v>345</v>
      </c>
      <c r="U46978">
        <v>243</v>
      </c>
      <c r="V46978">
        <v>243</v>
      </c>
      <c r="W46978" t="s">
        <v>44</v>
      </c>
    </row>
    <row r="46979" spans="1:23" x14ac:dyDescent="0.3">
      <c r="A46979" t="s">
        <v>38179</v>
      </c>
      <c r="B46979" t="s">
        <v>309</v>
      </c>
      <c r="C46979" s="26" t="s">
        <v>195</v>
      </c>
      <c r="D46979" t="s">
        <v>196</v>
      </c>
      <c r="E46979" t="s">
        <v>310</v>
      </c>
      <c r="F46979" s="22">
        <v>41943</v>
      </c>
      <c r="G46979" s="22">
        <v>41949</v>
      </c>
      <c r="H46979" s="23">
        <v>11</v>
      </c>
      <c r="I46979" s="23">
        <v>2014</v>
      </c>
      <c r="J46979">
        <v>1</v>
      </c>
      <c r="K46979" t="s">
        <v>19</v>
      </c>
      <c r="L46979" t="s">
        <v>20</v>
      </c>
      <c r="M46979" t="s">
        <v>652</v>
      </c>
      <c r="N46979" t="s">
        <v>25</v>
      </c>
      <c r="O46979" t="s">
        <v>137</v>
      </c>
      <c r="P46979" t="s">
        <v>653</v>
      </c>
      <c r="Q46979">
        <v>5</v>
      </c>
      <c r="R46979">
        <v>0</v>
      </c>
      <c r="S46979">
        <v>0</v>
      </c>
      <c r="T46979">
        <v>6567</v>
      </c>
      <c r="U46979">
        <v>204</v>
      </c>
      <c r="V46979">
        <v>40.799999999999997</v>
      </c>
      <c r="W46979" t="s">
        <v>28</v>
      </c>
    </row>
    <row r="46980" spans="1:23" x14ac:dyDescent="0.3">
      <c r="A46980" t="s">
        <v>38208</v>
      </c>
      <c r="B46980" t="s">
        <v>38209</v>
      </c>
      <c r="C46980" s="26" t="s">
        <v>281</v>
      </c>
      <c r="D46980" t="s">
        <v>23</v>
      </c>
      <c r="E46980" t="s">
        <v>23</v>
      </c>
      <c r="F46980" s="22">
        <v>41943</v>
      </c>
      <c r="G46980" s="22">
        <v>41949</v>
      </c>
      <c r="H46980" s="23">
        <v>11</v>
      </c>
      <c r="I46980" s="23">
        <v>2014</v>
      </c>
      <c r="J46980">
        <v>1</v>
      </c>
      <c r="K46980" t="s">
        <v>19</v>
      </c>
      <c r="L46980" t="s">
        <v>46</v>
      </c>
      <c r="M46980" t="s">
        <v>6784</v>
      </c>
      <c r="N46980" t="s">
        <v>25</v>
      </c>
      <c r="O46980" t="s">
        <v>137</v>
      </c>
      <c r="P46980" t="s">
        <v>6785</v>
      </c>
      <c r="Q46980">
        <v>1</v>
      </c>
      <c r="R46980">
        <v>0</v>
      </c>
      <c r="S46980">
        <v>0</v>
      </c>
      <c r="T46980">
        <v>441</v>
      </c>
      <c r="U46980">
        <v>171</v>
      </c>
      <c r="V46980">
        <v>171</v>
      </c>
      <c r="W46980" t="s">
        <v>28</v>
      </c>
    </row>
    <row r="46981" spans="1:23" x14ac:dyDescent="0.3">
      <c r="A46981" t="s">
        <v>38179</v>
      </c>
      <c r="B46981" t="s">
        <v>309</v>
      </c>
      <c r="C46981" s="26" t="s">
        <v>195</v>
      </c>
      <c r="D46981" t="s">
        <v>196</v>
      </c>
      <c r="E46981" t="s">
        <v>310</v>
      </c>
      <c r="F46981" s="22">
        <v>41943</v>
      </c>
      <c r="G46981" s="22">
        <v>41949</v>
      </c>
      <c r="H46981" s="23">
        <v>11</v>
      </c>
      <c r="I46981" s="23">
        <v>2014</v>
      </c>
      <c r="J46981">
        <v>1</v>
      </c>
      <c r="K46981" t="s">
        <v>19</v>
      </c>
      <c r="L46981" t="s">
        <v>20</v>
      </c>
      <c r="M46981" t="s">
        <v>5457</v>
      </c>
      <c r="N46981" t="s">
        <v>64</v>
      </c>
      <c r="O46981" t="s">
        <v>114</v>
      </c>
      <c r="P46981" t="s">
        <v>5458</v>
      </c>
      <c r="Q46981">
        <v>2</v>
      </c>
      <c r="R46981">
        <v>2</v>
      </c>
      <c r="S46981">
        <v>0.2</v>
      </c>
      <c r="T46981">
        <v>16704</v>
      </c>
      <c r="U46981">
        <v>136</v>
      </c>
      <c r="V46981">
        <v>68</v>
      </c>
      <c r="W46981" t="s">
        <v>28</v>
      </c>
    </row>
    <row r="46982" spans="1:23" x14ac:dyDescent="0.3">
      <c r="A46982" t="s">
        <v>38210</v>
      </c>
      <c r="B46982" t="s">
        <v>142</v>
      </c>
      <c r="C46982" s="26" t="s">
        <v>143</v>
      </c>
      <c r="D46982" t="s">
        <v>23</v>
      </c>
      <c r="E46982" t="s">
        <v>23</v>
      </c>
      <c r="F46982" s="22">
        <v>41943</v>
      </c>
      <c r="G46982" s="22">
        <v>41947</v>
      </c>
      <c r="H46982" s="23">
        <v>11</v>
      </c>
      <c r="I46982" s="23">
        <v>2014</v>
      </c>
      <c r="J46982">
        <v>1</v>
      </c>
      <c r="K46982" t="s">
        <v>19</v>
      </c>
      <c r="L46982" t="s">
        <v>69</v>
      </c>
      <c r="M46982" t="s">
        <v>13087</v>
      </c>
      <c r="N46982" t="s">
        <v>25</v>
      </c>
      <c r="O46982" t="s">
        <v>147</v>
      </c>
      <c r="P46982" t="s">
        <v>1630</v>
      </c>
      <c r="Q46982">
        <v>1</v>
      </c>
      <c r="R46982">
        <v>0</v>
      </c>
      <c r="S46982">
        <v>0</v>
      </c>
      <c r="T46982">
        <v>858</v>
      </c>
      <c r="U46982">
        <v>132</v>
      </c>
      <c r="V46982">
        <v>132</v>
      </c>
      <c r="W46982" t="s">
        <v>28</v>
      </c>
    </row>
    <row r="46983" spans="1:23" x14ac:dyDescent="0.3">
      <c r="A46983" t="s">
        <v>38195</v>
      </c>
      <c r="B46983" t="s">
        <v>2139</v>
      </c>
      <c r="C46983" s="26" t="s">
        <v>244</v>
      </c>
      <c r="D46983" t="s">
        <v>32</v>
      </c>
      <c r="E46983" t="s">
        <v>90</v>
      </c>
      <c r="F46983" s="22">
        <v>41943</v>
      </c>
      <c r="G46983" s="22">
        <v>41949</v>
      </c>
      <c r="H46983" s="23">
        <v>11</v>
      </c>
      <c r="I46983" s="23">
        <v>2014</v>
      </c>
      <c r="J46983">
        <v>1</v>
      </c>
      <c r="K46983" t="s">
        <v>19</v>
      </c>
      <c r="L46983" t="s">
        <v>69</v>
      </c>
      <c r="M46983" t="s">
        <v>9725</v>
      </c>
      <c r="N46983" t="s">
        <v>25</v>
      </c>
      <c r="O46983" t="s">
        <v>35</v>
      </c>
      <c r="P46983" t="s">
        <v>2883</v>
      </c>
      <c r="Q46983">
        <v>1</v>
      </c>
      <c r="R46983">
        <v>47</v>
      </c>
      <c r="S46983">
        <v>4.7</v>
      </c>
      <c r="T46983">
        <v>-24624</v>
      </c>
      <c r="U46983">
        <v>111</v>
      </c>
      <c r="V46983">
        <v>111</v>
      </c>
      <c r="W46983" t="s">
        <v>28</v>
      </c>
    </row>
    <row r="46984" spans="1:23" x14ac:dyDescent="0.3">
      <c r="A46984" t="s">
        <v>38211</v>
      </c>
      <c r="B46984" t="s">
        <v>5751</v>
      </c>
      <c r="C46984" s="26" t="s">
        <v>453</v>
      </c>
      <c r="D46984" t="s">
        <v>23</v>
      </c>
      <c r="E46984" t="s">
        <v>23</v>
      </c>
      <c r="F46984" s="22">
        <v>41943</v>
      </c>
      <c r="G46984" s="22">
        <v>41947</v>
      </c>
      <c r="H46984" s="23">
        <v>11</v>
      </c>
      <c r="I46984" s="23">
        <v>2014</v>
      </c>
      <c r="J46984">
        <v>1</v>
      </c>
      <c r="K46984" t="s">
        <v>19</v>
      </c>
      <c r="L46984" t="s">
        <v>69</v>
      </c>
      <c r="M46984" t="s">
        <v>7425</v>
      </c>
      <c r="N46984" t="s">
        <v>25</v>
      </c>
      <c r="O46984" t="s">
        <v>137</v>
      </c>
      <c r="P46984" t="s">
        <v>1044</v>
      </c>
      <c r="Q46984">
        <v>1</v>
      </c>
      <c r="R46984">
        <v>0</v>
      </c>
      <c r="S46984">
        <v>0</v>
      </c>
      <c r="T46984">
        <v>27</v>
      </c>
      <c r="U46984">
        <v>111</v>
      </c>
      <c r="V46984">
        <v>111</v>
      </c>
      <c r="W46984" t="s">
        <v>28</v>
      </c>
    </row>
    <row r="46985" spans="1:23" x14ac:dyDescent="0.3">
      <c r="A46985" t="s">
        <v>38212</v>
      </c>
      <c r="B46985" t="s">
        <v>88</v>
      </c>
      <c r="C46985" s="26" t="s">
        <v>89</v>
      </c>
      <c r="D46985" t="s">
        <v>32</v>
      </c>
      <c r="E46985" t="s">
        <v>90</v>
      </c>
      <c r="F46985" s="22">
        <v>41943</v>
      </c>
      <c r="G46985" s="22">
        <v>41946</v>
      </c>
      <c r="H46985" s="23">
        <v>11</v>
      </c>
      <c r="I46985" s="23">
        <v>2014</v>
      </c>
      <c r="J46985">
        <v>2</v>
      </c>
      <c r="K46985" t="s">
        <v>38</v>
      </c>
      <c r="L46985" t="s">
        <v>20</v>
      </c>
      <c r="M46985" t="s">
        <v>7801</v>
      </c>
      <c r="N46985" t="s">
        <v>25</v>
      </c>
      <c r="O46985" t="s">
        <v>132</v>
      </c>
      <c r="P46985" t="s">
        <v>7802</v>
      </c>
      <c r="Q46985">
        <v>3</v>
      </c>
      <c r="R46985">
        <v>45</v>
      </c>
      <c r="S46985">
        <v>4.5</v>
      </c>
      <c r="T46985">
        <v>3555</v>
      </c>
      <c r="U46985">
        <v>107</v>
      </c>
      <c r="V46985">
        <v>35.666666666666664</v>
      </c>
      <c r="W46985" t="s">
        <v>28</v>
      </c>
    </row>
    <row r="46986" spans="1:23" x14ac:dyDescent="0.3">
      <c r="A46986" t="s">
        <v>38189</v>
      </c>
      <c r="B46986" t="s">
        <v>267</v>
      </c>
      <c r="C46986" s="26" t="s">
        <v>195</v>
      </c>
      <c r="D46986" t="s">
        <v>196</v>
      </c>
      <c r="E46986" t="s">
        <v>268</v>
      </c>
      <c r="F46986" s="22">
        <v>41943</v>
      </c>
      <c r="G46986" s="22">
        <v>41947</v>
      </c>
      <c r="H46986" s="23">
        <v>11</v>
      </c>
      <c r="I46986" s="23">
        <v>2014</v>
      </c>
      <c r="J46986">
        <v>1</v>
      </c>
      <c r="K46986" t="s">
        <v>19</v>
      </c>
      <c r="L46986" t="s">
        <v>20</v>
      </c>
      <c r="M46986" t="s">
        <v>3716</v>
      </c>
      <c r="N46986" t="s">
        <v>55</v>
      </c>
      <c r="O46986" t="s">
        <v>56</v>
      </c>
      <c r="P46986" t="s">
        <v>3717</v>
      </c>
      <c r="Q46986">
        <v>2</v>
      </c>
      <c r="R46986">
        <v>2</v>
      </c>
      <c r="S46986">
        <v>0.2</v>
      </c>
      <c r="T46986">
        <v>9856</v>
      </c>
      <c r="U46986">
        <v>85</v>
      </c>
      <c r="V46986">
        <v>42.5</v>
      </c>
      <c r="W46986" t="s">
        <v>44</v>
      </c>
    </row>
    <row r="46987" spans="1:23" x14ac:dyDescent="0.3">
      <c r="A46987" t="s">
        <v>38179</v>
      </c>
      <c r="B46987" t="s">
        <v>309</v>
      </c>
      <c r="C46987" s="26" t="s">
        <v>195</v>
      </c>
      <c r="D46987" t="s">
        <v>196</v>
      </c>
      <c r="E46987" t="s">
        <v>310</v>
      </c>
      <c r="F46987" s="22">
        <v>41943</v>
      </c>
      <c r="G46987" s="22">
        <v>41949</v>
      </c>
      <c r="H46987" s="23">
        <v>11</v>
      </c>
      <c r="I46987" s="23">
        <v>2014</v>
      </c>
      <c r="J46987">
        <v>1</v>
      </c>
      <c r="K46987" t="s">
        <v>19</v>
      </c>
      <c r="L46987" t="s">
        <v>20</v>
      </c>
      <c r="M46987" t="s">
        <v>19899</v>
      </c>
      <c r="N46987" t="s">
        <v>25</v>
      </c>
      <c r="O46987" t="s">
        <v>52</v>
      </c>
      <c r="P46987" t="s">
        <v>36484</v>
      </c>
      <c r="Q46987">
        <v>2</v>
      </c>
      <c r="R46987">
        <v>0</v>
      </c>
      <c r="S46987">
        <v>0</v>
      </c>
      <c r="T46987">
        <v>371</v>
      </c>
      <c r="U46987">
        <v>84</v>
      </c>
      <c r="V46987">
        <v>42</v>
      </c>
      <c r="W46987" t="s">
        <v>28</v>
      </c>
    </row>
    <row r="46988" spans="1:23" x14ac:dyDescent="0.3">
      <c r="A46988" t="s">
        <v>38189</v>
      </c>
      <c r="B46988" t="s">
        <v>267</v>
      </c>
      <c r="C46988" s="26" t="s">
        <v>195</v>
      </c>
      <c r="D46988" t="s">
        <v>196</v>
      </c>
      <c r="E46988" t="s">
        <v>268</v>
      </c>
      <c r="F46988" s="22">
        <v>41943</v>
      </c>
      <c r="G46988" s="22">
        <v>41947</v>
      </c>
      <c r="H46988" s="23">
        <v>11</v>
      </c>
      <c r="I46988" s="23">
        <v>2014</v>
      </c>
      <c r="J46988">
        <v>1</v>
      </c>
      <c r="K46988" t="s">
        <v>19</v>
      </c>
      <c r="L46988" t="s">
        <v>20</v>
      </c>
      <c r="M46988" t="s">
        <v>2398</v>
      </c>
      <c r="N46988" t="s">
        <v>25</v>
      </c>
      <c r="O46988" t="s">
        <v>26</v>
      </c>
      <c r="P46988" t="s">
        <v>2399</v>
      </c>
      <c r="Q46988">
        <v>2</v>
      </c>
      <c r="R46988">
        <v>2</v>
      </c>
      <c r="S46988">
        <v>0.2</v>
      </c>
      <c r="T46988">
        <v>-25128</v>
      </c>
      <c r="U46988">
        <v>78</v>
      </c>
      <c r="V46988">
        <v>39</v>
      </c>
      <c r="W46988" t="s">
        <v>44</v>
      </c>
    </row>
    <row r="46989" spans="1:23" x14ac:dyDescent="0.3">
      <c r="A46989" t="s">
        <v>38202</v>
      </c>
      <c r="B46989" t="s">
        <v>1444</v>
      </c>
      <c r="C46989" s="26" t="s">
        <v>195</v>
      </c>
      <c r="D46989" t="s">
        <v>196</v>
      </c>
      <c r="E46989" t="s">
        <v>310</v>
      </c>
      <c r="F46989" s="22">
        <v>41943</v>
      </c>
      <c r="G46989" s="22">
        <v>41950</v>
      </c>
      <c r="H46989" s="23">
        <v>11</v>
      </c>
      <c r="I46989" s="23">
        <v>2014</v>
      </c>
      <c r="J46989">
        <v>1</v>
      </c>
      <c r="K46989" t="s">
        <v>19</v>
      </c>
      <c r="L46989" t="s">
        <v>20</v>
      </c>
      <c r="M46989" t="s">
        <v>15717</v>
      </c>
      <c r="N46989" t="s">
        <v>25</v>
      </c>
      <c r="O46989" t="s">
        <v>213</v>
      </c>
      <c r="P46989" t="s">
        <v>15718</v>
      </c>
      <c r="Q46989">
        <v>2</v>
      </c>
      <c r="R46989">
        <v>2</v>
      </c>
      <c r="S46989">
        <v>0.2</v>
      </c>
      <c r="T46989">
        <v>5214</v>
      </c>
      <c r="U46989">
        <v>67</v>
      </c>
      <c r="V46989">
        <v>33.5</v>
      </c>
      <c r="W46989" t="s">
        <v>28</v>
      </c>
    </row>
    <row r="46990" spans="1:23" x14ac:dyDescent="0.3">
      <c r="A46990" t="s">
        <v>38213</v>
      </c>
      <c r="B46990" t="s">
        <v>1444</v>
      </c>
      <c r="C46990" s="26" t="s">
        <v>195</v>
      </c>
      <c r="D46990" t="s">
        <v>196</v>
      </c>
      <c r="E46990" t="s">
        <v>310</v>
      </c>
      <c r="F46990" s="22">
        <v>41943</v>
      </c>
      <c r="G46990" s="22">
        <v>41947</v>
      </c>
      <c r="H46990" s="23">
        <v>11</v>
      </c>
      <c r="I46990" s="23">
        <v>2014</v>
      </c>
      <c r="J46990">
        <v>1</v>
      </c>
      <c r="K46990" t="s">
        <v>19</v>
      </c>
      <c r="L46990" t="s">
        <v>69</v>
      </c>
      <c r="M46990" t="s">
        <v>20727</v>
      </c>
      <c r="N46990" t="s">
        <v>55</v>
      </c>
      <c r="O46990" t="s">
        <v>56</v>
      </c>
      <c r="P46990" t="s">
        <v>20728</v>
      </c>
      <c r="Q46990">
        <v>2</v>
      </c>
      <c r="R46990">
        <v>0</v>
      </c>
      <c r="S46990">
        <v>0</v>
      </c>
      <c r="T46990">
        <v>36632</v>
      </c>
      <c r="U46990">
        <v>44</v>
      </c>
      <c r="V46990">
        <v>22</v>
      </c>
      <c r="W46990" t="s">
        <v>28</v>
      </c>
    </row>
    <row r="46991" spans="1:23" x14ac:dyDescent="0.3">
      <c r="A46991" t="s">
        <v>38214</v>
      </c>
      <c r="B46991" t="s">
        <v>2967</v>
      </c>
      <c r="C46991" s="26" t="s">
        <v>2495</v>
      </c>
      <c r="D46991" t="s">
        <v>23</v>
      </c>
      <c r="E46991" t="s">
        <v>23</v>
      </c>
      <c r="F46991" s="22">
        <v>41943</v>
      </c>
      <c r="G46991" s="22">
        <v>41946</v>
      </c>
      <c r="H46991" s="23">
        <v>11</v>
      </c>
      <c r="I46991" s="23">
        <v>2014</v>
      </c>
      <c r="J46991">
        <v>2</v>
      </c>
      <c r="K46991" t="s">
        <v>38</v>
      </c>
      <c r="L46991" t="s">
        <v>20</v>
      </c>
      <c r="M46991" t="s">
        <v>1428</v>
      </c>
      <c r="N46991" t="s">
        <v>25</v>
      </c>
      <c r="O46991" t="s">
        <v>213</v>
      </c>
      <c r="P46991" t="s">
        <v>1337</v>
      </c>
      <c r="Q46991">
        <v>1</v>
      </c>
      <c r="R46991">
        <v>0</v>
      </c>
      <c r="S46991">
        <v>0</v>
      </c>
      <c r="T46991">
        <v>225</v>
      </c>
      <c r="U46991">
        <v>13</v>
      </c>
      <c r="V46991">
        <v>13</v>
      </c>
      <c r="W46991" t="s">
        <v>28</v>
      </c>
    </row>
    <row r="46992" spans="1:23" x14ac:dyDescent="0.3">
      <c r="A46992" t="s">
        <v>38215</v>
      </c>
      <c r="B46992" t="s">
        <v>476</v>
      </c>
      <c r="C46992" s="26" t="s">
        <v>244</v>
      </c>
      <c r="D46992" t="s">
        <v>32</v>
      </c>
      <c r="E46992" t="s">
        <v>90</v>
      </c>
      <c r="F46992" s="22">
        <v>41944</v>
      </c>
      <c r="G46992" s="22">
        <v>41948</v>
      </c>
      <c r="H46992" s="23">
        <v>11</v>
      </c>
      <c r="I46992" s="23">
        <v>2014</v>
      </c>
      <c r="J46992">
        <v>1</v>
      </c>
      <c r="K46992" t="s">
        <v>19</v>
      </c>
      <c r="L46992" t="s">
        <v>69</v>
      </c>
      <c r="M46992" t="s">
        <v>32471</v>
      </c>
      <c r="N46992" t="s">
        <v>55</v>
      </c>
      <c r="O46992" t="s">
        <v>100</v>
      </c>
      <c r="P46992" t="s">
        <v>15022</v>
      </c>
      <c r="Q46992">
        <v>5</v>
      </c>
      <c r="R46992">
        <v>7</v>
      </c>
      <c r="S46992">
        <v>0.7</v>
      </c>
      <c r="T46992">
        <v>155457</v>
      </c>
      <c r="U46992">
        <v>16195</v>
      </c>
      <c r="V46992">
        <v>3239</v>
      </c>
      <c r="W46992" t="s">
        <v>28</v>
      </c>
    </row>
    <row r="46993" spans="1:23" x14ac:dyDescent="0.3">
      <c r="A46993" t="s">
        <v>36559</v>
      </c>
      <c r="B46993" t="s">
        <v>7300</v>
      </c>
      <c r="C46993" s="26" t="s">
        <v>2207</v>
      </c>
      <c r="D46993" t="s">
        <v>41</v>
      </c>
      <c r="E46993" t="s">
        <v>41</v>
      </c>
      <c r="F46993" s="22">
        <v>41944</v>
      </c>
      <c r="G46993" s="22">
        <v>41945</v>
      </c>
      <c r="H46993" s="23">
        <v>11</v>
      </c>
      <c r="I46993" s="23">
        <v>2014</v>
      </c>
      <c r="J46993">
        <v>4</v>
      </c>
      <c r="K46993" t="s">
        <v>220</v>
      </c>
      <c r="L46993" t="s">
        <v>20</v>
      </c>
      <c r="M46993" t="s">
        <v>1086</v>
      </c>
      <c r="N46993" t="s">
        <v>25</v>
      </c>
      <c r="O46993" t="s">
        <v>26</v>
      </c>
      <c r="P46993" t="s">
        <v>292</v>
      </c>
      <c r="Q46993">
        <v>2</v>
      </c>
      <c r="R46993">
        <v>0</v>
      </c>
      <c r="S46993">
        <v>0</v>
      </c>
      <c r="T46993">
        <v>11136</v>
      </c>
      <c r="U46993">
        <v>6214</v>
      </c>
      <c r="V46993">
        <v>3107</v>
      </c>
      <c r="W46993" t="s">
        <v>28</v>
      </c>
    </row>
    <row r="46994" spans="1:23" x14ac:dyDescent="0.3">
      <c r="A46994" t="s">
        <v>36215</v>
      </c>
      <c r="B46994" t="s">
        <v>1353</v>
      </c>
      <c r="C46994" s="26" t="s">
        <v>542</v>
      </c>
      <c r="D46994" t="s">
        <v>49</v>
      </c>
      <c r="E46994" t="s">
        <v>112</v>
      </c>
      <c r="F46994" s="22">
        <v>41944</v>
      </c>
      <c r="G46994" s="22">
        <v>41951</v>
      </c>
      <c r="H46994" s="23">
        <v>11</v>
      </c>
      <c r="I46994" s="23">
        <v>2014</v>
      </c>
      <c r="J46994">
        <v>1</v>
      </c>
      <c r="K46994" t="s">
        <v>19</v>
      </c>
      <c r="L46994" t="s">
        <v>69</v>
      </c>
      <c r="M46994" t="s">
        <v>13371</v>
      </c>
      <c r="N46994" t="s">
        <v>64</v>
      </c>
      <c r="O46994" t="s">
        <v>78</v>
      </c>
      <c r="P46994" t="s">
        <v>8656</v>
      </c>
      <c r="Q46994">
        <v>2</v>
      </c>
      <c r="R46994">
        <v>1</v>
      </c>
      <c r="S46994">
        <v>0.1</v>
      </c>
      <c r="T46994">
        <v>-59916</v>
      </c>
      <c r="U46994">
        <v>4903</v>
      </c>
      <c r="V46994">
        <v>2451.5</v>
      </c>
      <c r="W46994" t="s">
        <v>80</v>
      </c>
    </row>
    <row r="46995" spans="1:23" x14ac:dyDescent="0.3">
      <c r="A46995" t="s">
        <v>38216</v>
      </c>
      <c r="B46995" t="s">
        <v>5460</v>
      </c>
      <c r="C46995" s="26" t="s">
        <v>497</v>
      </c>
      <c r="D46995" t="s">
        <v>32</v>
      </c>
      <c r="E46995" t="s">
        <v>498</v>
      </c>
      <c r="F46995" s="22">
        <v>41944</v>
      </c>
      <c r="G46995" s="22">
        <v>41946</v>
      </c>
      <c r="H46995" s="23">
        <v>11</v>
      </c>
      <c r="I46995" s="23">
        <v>2014</v>
      </c>
      <c r="J46995">
        <v>2</v>
      </c>
      <c r="K46995" t="s">
        <v>38</v>
      </c>
      <c r="L46995" t="s">
        <v>69</v>
      </c>
      <c r="M46995" t="s">
        <v>15508</v>
      </c>
      <c r="N46995" t="s">
        <v>25</v>
      </c>
      <c r="O46995" t="s">
        <v>71</v>
      </c>
      <c r="P46995" t="s">
        <v>6642</v>
      </c>
      <c r="Q46995">
        <v>2</v>
      </c>
      <c r="R46995">
        <v>0</v>
      </c>
      <c r="S46995">
        <v>0</v>
      </c>
      <c r="T46995">
        <v>1524</v>
      </c>
      <c r="U46995">
        <v>3584</v>
      </c>
      <c r="V46995">
        <v>1792</v>
      </c>
      <c r="W46995" t="s">
        <v>73</v>
      </c>
    </row>
    <row r="46996" spans="1:23" x14ac:dyDescent="0.3">
      <c r="A46996" t="s">
        <v>32427</v>
      </c>
      <c r="B46996" t="s">
        <v>17480</v>
      </c>
      <c r="C46996" s="26" t="s">
        <v>370</v>
      </c>
      <c r="D46996" t="s">
        <v>23</v>
      </c>
      <c r="E46996" t="s">
        <v>23</v>
      </c>
      <c r="F46996" s="22">
        <v>41944</v>
      </c>
      <c r="G46996" s="22">
        <v>41946</v>
      </c>
      <c r="H46996" s="23">
        <v>11</v>
      </c>
      <c r="I46996" s="23">
        <v>2014</v>
      </c>
      <c r="J46996">
        <v>2</v>
      </c>
      <c r="K46996" t="s">
        <v>38</v>
      </c>
      <c r="L46996" t="s">
        <v>20</v>
      </c>
      <c r="M46996" t="s">
        <v>7623</v>
      </c>
      <c r="N46996" t="s">
        <v>64</v>
      </c>
      <c r="O46996" t="s">
        <v>78</v>
      </c>
      <c r="P46996" t="s">
        <v>3059</v>
      </c>
      <c r="Q46996">
        <v>2</v>
      </c>
      <c r="R46996">
        <v>7</v>
      </c>
      <c r="S46996">
        <v>0.7</v>
      </c>
      <c r="T46996">
        <v>-270756</v>
      </c>
      <c r="U46996">
        <v>3559</v>
      </c>
      <c r="V46996">
        <v>1779.5</v>
      </c>
      <c r="W46996" t="s">
        <v>73</v>
      </c>
    </row>
    <row r="46997" spans="1:23" x14ac:dyDescent="0.3">
      <c r="A46997" t="s">
        <v>38217</v>
      </c>
      <c r="B46997" t="s">
        <v>226</v>
      </c>
      <c r="C46997" s="26" t="s">
        <v>195</v>
      </c>
      <c r="D46997" t="s">
        <v>196</v>
      </c>
      <c r="E46997" t="s">
        <v>112</v>
      </c>
      <c r="F46997" s="22">
        <v>41944</v>
      </c>
      <c r="G46997" s="22">
        <v>41949</v>
      </c>
      <c r="H46997" s="23">
        <v>11</v>
      </c>
      <c r="I46997" s="23">
        <v>2014</v>
      </c>
      <c r="J46997">
        <v>1</v>
      </c>
      <c r="K46997" t="s">
        <v>19</v>
      </c>
      <c r="L46997" t="s">
        <v>69</v>
      </c>
      <c r="M46997" t="s">
        <v>20673</v>
      </c>
      <c r="N46997" t="s">
        <v>64</v>
      </c>
      <c r="O46997" t="s">
        <v>114</v>
      </c>
      <c r="P46997" t="s">
        <v>20674</v>
      </c>
      <c r="Q46997">
        <v>4</v>
      </c>
      <c r="R46997">
        <v>2</v>
      </c>
      <c r="S46997">
        <v>0.2</v>
      </c>
      <c r="T46997">
        <v>381576</v>
      </c>
      <c r="U46997">
        <v>3539</v>
      </c>
      <c r="V46997">
        <v>884.75</v>
      </c>
      <c r="W46997" t="s">
        <v>28</v>
      </c>
    </row>
    <row r="46998" spans="1:23" x14ac:dyDescent="0.3">
      <c r="A46998" t="s">
        <v>38218</v>
      </c>
      <c r="B46998" t="s">
        <v>18121</v>
      </c>
      <c r="C46998" s="26" t="s">
        <v>167</v>
      </c>
      <c r="D46998" t="s">
        <v>111</v>
      </c>
      <c r="E46998" t="s">
        <v>168</v>
      </c>
      <c r="F46998" s="22">
        <v>41944</v>
      </c>
      <c r="G46998" s="22">
        <v>41949</v>
      </c>
      <c r="H46998" s="23">
        <v>11</v>
      </c>
      <c r="I46998" s="23">
        <v>2014</v>
      </c>
      <c r="J46998">
        <v>1</v>
      </c>
      <c r="K46998" t="s">
        <v>19</v>
      </c>
      <c r="L46998" t="s">
        <v>20</v>
      </c>
      <c r="M46998" t="s">
        <v>36239</v>
      </c>
      <c r="N46998" t="s">
        <v>25</v>
      </c>
      <c r="O46998" t="s">
        <v>71</v>
      </c>
      <c r="P46998" t="s">
        <v>3631</v>
      </c>
      <c r="Q46998">
        <v>5</v>
      </c>
      <c r="R46998">
        <v>0</v>
      </c>
      <c r="S46998">
        <v>0</v>
      </c>
      <c r="T46998">
        <v>1168</v>
      </c>
      <c r="U46998">
        <v>281</v>
      </c>
      <c r="V46998">
        <v>56.2</v>
      </c>
      <c r="W46998" t="s">
        <v>28</v>
      </c>
    </row>
    <row r="46999" spans="1:23" x14ac:dyDescent="0.3">
      <c r="A46999" t="s">
        <v>38219</v>
      </c>
      <c r="B46999" t="s">
        <v>6821</v>
      </c>
      <c r="C46999" s="26" t="s">
        <v>22</v>
      </c>
      <c r="D46999" t="s">
        <v>23</v>
      </c>
      <c r="E46999" t="s">
        <v>23</v>
      </c>
      <c r="F46999" s="22">
        <v>41944</v>
      </c>
      <c r="G46999" s="22">
        <v>41947</v>
      </c>
      <c r="H46999" s="23">
        <v>11</v>
      </c>
      <c r="I46999" s="23">
        <v>2014</v>
      </c>
      <c r="J46999">
        <v>2</v>
      </c>
      <c r="K46999" t="s">
        <v>38</v>
      </c>
      <c r="L46999" t="s">
        <v>46</v>
      </c>
      <c r="M46999" t="s">
        <v>19332</v>
      </c>
      <c r="N46999" t="s">
        <v>64</v>
      </c>
      <c r="O46999" t="s">
        <v>78</v>
      </c>
      <c r="P46999" t="s">
        <v>1499</v>
      </c>
      <c r="Q46999">
        <v>2</v>
      </c>
      <c r="R46999">
        <v>0</v>
      </c>
      <c r="S46999">
        <v>0</v>
      </c>
      <c r="T46999">
        <v>1782</v>
      </c>
      <c r="U46999">
        <v>2579</v>
      </c>
      <c r="V46999">
        <v>1289.5</v>
      </c>
      <c r="W46999" t="s">
        <v>28</v>
      </c>
    </row>
    <row r="47000" spans="1:23" x14ac:dyDescent="0.3">
      <c r="A47000" t="s">
        <v>38220</v>
      </c>
      <c r="B47000" t="s">
        <v>2317</v>
      </c>
      <c r="C47000" s="26" t="s">
        <v>83</v>
      </c>
      <c r="D47000" t="s">
        <v>41</v>
      </c>
      <c r="E47000" t="s">
        <v>41</v>
      </c>
      <c r="F47000" s="22">
        <v>41944</v>
      </c>
      <c r="G47000" s="22">
        <v>41949</v>
      </c>
      <c r="H47000" s="23">
        <v>11</v>
      </c>
      <c r="I47000" s="23">
        <v>2014</v>
      </c>
      <c r="J47000">
        <v>1</v>
      </c>
      <c r="K47000" t="s">
        <v>19</v>
      </c>
      <c r="L47000" t="s">
        <v>20</v>
      </c>
      <c r="M47000" t="s">
        <v>10459</v>
      </c>
      <c r="N47000" t="s">
        <v>64</v>
      </c>
      <c r="O47000" t="s">
        <v>122</v>
      </c>
      <c r="P47000" t="s">
        <v>10460</v>
      </c>
      <c r="Q47000">
        <v>1</v>
      </c>
      <c r="R47000">
        <v>0</v>
      </c>
      <c r="S47000">
        <v>0</v>
      </c>
      <c r="T47000">
        <v>10164</v>
      </c>
      <c r="U47000">
        <v>2403</v>
      </c>
      <c r="V47000">
        <v>2403</v>
      </c>
      <c r="W47000" t="s">
        <v>28</v>
      </c>
    </row>
    <row r="47001" spans="1:23" x14ac:dyDescent="0.3">
      <c r="A47001" t="s">
        <v>36559</v>
      </c>
      <c r="B47001" t="s">
        <v>7300</v>
      </c>
      <c r="C47001" s="26" t="s">
        <v>2207</v>
      </c>
      <c r="D47001" t="s">
        <v>41</v>
      </c>
      <c r="E47001" t="s">
        <v>41</v>
      </c>
      <c r="F47001" s="22">
        <v>41944</v>
      </c>
      <c r="G47001" s="22">
        <v>41945</v>
      </c>
      <c r="H47001" s="23">
        <v>11</v>
      </c>
      <c r="I47001" s="23">
        <v>2014</v>
      </c>
      <c r="J47001">
        <v>4</v>
      </c>
      <c r="K47001" t="s">
        <v>220</v>
      </c>
      <c r="L47001" t="s">
        <v>20</v>
      </c>
      <c r="M47001" t="s">
        <v>14877</v>
      </c>
      <c r="N47001" t="s">
        <v>25</v>
      </c>
      <c r="O47001" t="s">
        <v>147</v>
      </c>
      <c r="P47001" t="s">
        <v>3079</v>
      </c>
      <c r="Q47001">
        <v>4</v>
      </c>
      <c r="R47001">
        <v>0</v>
      </c>
      <c r="S47001">
        <v>0</v>
      </c>
      <c r="T47001">
        <v>6024</v>
      </c>
      <c r="U47001">
        <v>1651</v>
      </c>
      <c r="V47001">
        <v>412.75</v>
      </c>
      <c r="W47001" t="s">
        <v>28</v>
      </c>
    </row>
    <row r="47002" spans="1:23" x14ac:dyDescent="0.3">
      <c r="A47002" t="s">
        <v>38221</v>
      </c>
      <c r="B47002" t="s">
        <v>1121</v>
      </c>
      <c r="C47002" s="26" t="s">
        <v>488</v>
      </c>
      <c r="D47002" t="s">
        <v>49</v>
      </c>
      <c r="E47002" t="s">
        <v>157</v>
      </c>
      <c r="F47002" s="22">
        <v>41944</v>
      </c>
      <c r="G47002" s="22">
        <v>41948</v>
      </c>
      <c r="H47002" s="23">
        <v>11</v>
      </c>
      <c r="I47002" s="23">
        <v>2014</v>
      </c>
      <c r="J47002">
        <v>2</v>
      </c>
      <c r="K47002" t="s">
        <v>38</v>
      </c>
      <c r="L47002" t="s">
        <v>46</v>
      </c>
      <c r="M47002" t="s">
        <v>20063</v>
      </c>
      <c r="N47002" t="s">
        <v>64</v>
      </c>
      <c r="O47002" t="s">
        <v>122</v>
      </c>
      <c r="P47002" t="s">
        <v>9217</v>
      </c>
      <c r="Q47002">
        <v>2</v>
      </c>
      <c r="R47002">
        <v>0</v>
      </c>
      <c r="S47002">
        <v>0</v>
      </c>
      <c r="T47002">
        <v>762</v>
      </c>
      <c r="U47002">
        <v>796</v>
      </c>
      <c r="V47002">
        <v>398</v>
      </c>
      <c r="W47002" t="s">
        <v>28</v>
      </c>
    </row>
    <row r="47003" spans="1:23" x14ac:dyDescent="0.3">
      <c r="A47003" t="s">
        <v>36215</v>
      </c>
      <c r="B47003" t="s">
        <v>1353</v>
      </c>
      <c r="C47003" s="26" t="s">
        <v>542</v>
      </c>
      <c r="D47003" t="s">
        <v>49</v>
      </c>
      <c r="E47003" t="s">
        <v>112</v>
      </c>
      <c r="F47003" s="22">
        <v>41944</v>
      </c>
      <c r="G47003" s="22">
        <v>41951</v>
      </c>
      <c r="H47003" s="23">
        <v>11</v>
      </c>
      <c r="I47003" s="23">
        <v>2014</v>
      </c>
      <c r="J47003">
        <v>1</v>
      </c>
      <c r="K47003" t="s">
        <v>19</v>
      </c>
      <c r="L47003" t="s">
        <v>69</v>
      </c>
      <c r="M47003" t="s">
        <v>925</v>
      </c>
      <c r="N47003" t="s">
        <v>25</v>
      </c>
      <c r="O47003" t="s">
        <v>213</v>
      </c>
      <c r="P47003" t="s">
        <v>926</v>
      </c>
      <c r="Q47003">
        <v>2</v>
      </c>
      <c r="R47003">
        <v>1</v>
      </c>
      <c r="S47003">
        <v>0.1</v>
      </c>
      <c r="T47003">
        <v>99</v>
      </c>
      <c r="U47003">
        <v>616</v>
      </c>
      <c r="V47003">
        <v>308</v>
      </c>
      <c r="W47003" t="s">
        <v>80</v>
      </c>
    </row>
    <row r="47004" spans="1:23" x14ac:dyDescent="0.3">
      <c r="A47004" t="s">
        <v>38222</v>
      </c>
      <c r="B47004" t="s">
        <v>18604</v>
      </c>
      <c r="C47004" s="26" t="s">
        <v>933</v>
      </c>
      <c r="D47004" t="s">
        <v>111</v>
      </c>
      <c r="E47004" t="s">
        <v>157</v>
      </c>
      <c r="F47004" s="22">
        <v>41944</v>
      </c>
      <c r="G47004" s="22">
        <v>41949</v>
      </c>
      <c r="H47004" s="23">
        <v>11</v>
      </c>
      <c r="I47004" s="23">
        <v>2014</v>
      </c>
      <c r="J47004">
        <v>1</v>
      </c>
      <c r="K47004" t="s">
        <v>19</v>
      </c>
      <c r="L47004" t="s">
        <v>20</v>
      </c>
      <c r="M47004" t="s">
        <v>3517</v>
      </c>
      <c r="N47004" t="s">
        <v>64</v>
      </c>
      <c r="O47004" t="s">
        <v>122</v>
      </c>
      <c r="P47004" t="s">
        <v>3518</v>
      </c>
      <c r="Q47004">
        <v>1</v>
      </c>
      <c r="R47004">
        <v>0</v>
      </c>
      <c r="S47004">
        <v>0</v>
      </c>
      <c r="T47004">
        <v>2144</v>
      </c>
      <c r="U47004">
        <v>56</v>
      </c>
      <c r="V47004">
        <v>56</v>
      </c>
      <c r="W47004" t="s">
        <v>28</v>
      </c>
    </row>
    <row r="47005" spans="1:23" x14ac:dyDescent="0.3">
      <c r="A47005" t="s">
        <v>38223</v>
      </c>
      <c r="B47005" t="s">
        <v>97</v>
      </c>
      <c r="C47005" s="26" t="s">
        <v>98</v>
      </c>
      <c r="D47005" t="s">
        <v>49</v>
      </c>
      <c r="E47005" t="s">
        <v>50</v>
      </c>
      <c r="F47005" s="22">
        <v>41944</v>
      </c>
      <c r="G47005" s="22">
        <v>41946</v>
      </c>
      <c r="H47005" s="23">
        <v>11</v>
      </c>
      <c r="I47005" s="23">
        <v>2014</v>
      </c>
      <c r="J47005">
        <v>2</v>
      </c>
      <c r="K47005" t="s">
        <v>38</v>
      </c>
      <c r="L47005" t="s">
        <v>69</v>
      </c>
      <c r="M47005" t="s">
        <v>8652</v>
      </c>
      <c r="N47005" t="s">
        <v>25</v>
      </c>
      <c r="O47005" t="s">
        <v>132</v>
      </c>
      <c r="P47005" t="s">
        <v>2781</v>
      </c>
      <c r="Q47005">
        <v>2</v>
      </c>
      <c r="R47005">
        <v>0</v>
      </c>
      <c r="S47005">
        <v>0</v>
      </c>
      <c r="T47005">
        <v>312</v>
      </c>
      <c r="U47005">
        <v>453</v>
      </c>
      <c r="V47005">
        <v>226.5</v>
      </c>
      <c r="W47005" t="s">
        <v>73</v>
      </c>
    </row>
    <row r="47006" spans="1:23" x14ac:dyDescent="0.3">
      <c r="A47006" t="s">
        <v>38224</v>
      </c>
      <c r="B47006" t="s">
        <v>110</v>
      </c>
      <c r="C47006" s="26" t="s">
        <v>110</v>
      </c>
      <c r="D47006" t="s">
        <v>111</v>
      </c>
      <c r="E47006" t="s">
        <v>112</v>
      </c>
      <c r="F47006" s="22">
        <v>41944</v>
      </c>
      <c r="G47006" s="22">
        <v>41949</v>
      </c>
      <c r="H47006" s="23">
        <v>11</v>
      </c>
      <c r="I47006" s="23">
        <v>2014</v>
      </c>
      <c r="J47006">
        <v>1</v>
      </c>
      <c r="K47006" t="s">
        <v>19</v>
      </c>
      <c r="L47006" t="s">
        <v>20</v>
      </c>
      <c r="M47006" t="s">
        <v>20377</v>
      </c>
      <c r="N47006" t="s">
        <v>55</v>
      </c>
      <c r="O47006" t="s">
        <v>56</v>
      </c>
      <c r="P47006" t="s">
        <v>4213</v>
      </c>
      <c r="Q47006">
        <v>2</v>
      </c>
      <c r="R47006">
        <v>0</v>
      </c>
      <c r="S47006">
        <v>0</v>
      </c>
      <c r="T47006">
        <v>2056</v>
      </c>
      <c r="U47006">
        <v>418</v>
      </c>
      <c r="V47006">
        <v>209</v>
      </c>
      <c r="W47006" t="s">
        <v>28</v>
      </c>
    </row>
    <row r="47007" spans="1:23" x14ac:dyDescent="0.3">
      <c r="A47007" t="s">
        <v>38222</v>
      </c>
      <c r="B47007" t="s">
        <v>18604</v>
      </c>
      <c r="C47007" s="26" t="s">
        <v>933</v>
      </c>
      <c r="D47007" t="s">
        <v>111</v>
      </c>
      <c r="E47007" t="s">
        <v>157</v>
      </c>
      <c r="F47007" s="22">
        <v>41944</v>
      </c>
      <c r="G47007" s="22">
        <v>41949</v>
      </c>
      <c r="H47007" s="23">
        <v>11</v>
      </c>
      <c r="I47007" s="23">
        <v>2014</v>
      </c>
      <c r="J47007">
        <v>1</v>
      </c>
      <c r="K47007" t="s">
        <v>19</v>
      </c>
      <c r="L47007" t="s">
        <v>20</v>
      </c>
      <c r="M47007" t="s">
        <v>28917</v>
      </c>
      <c r="N47007" t="s">
        <v>25</v>
      </c>
      <c r="O47007" t="s">
        <v>147</v>
      </c>
      <c r="P47007" t="s">
        <v>14170</v>
      </c>
      <c r="Q47007">
        <v>4</v>
      </c>
      <c r="R47007">
        <v>0</v>
      </c>
      <c r="S47007">
        <v>0</v>
      </c>
      <c r="T47007">
        <v>1512</v>
      </c>
      <c r="U47007">
        <v>286</v>
      </c>
      <c r="V47007">
        <v>71.5</v>
      </c>
      <c r="W47007" t="s">
        <v>28</v>
      </c>
    </row>
    <row r="47008" spans="1:23" x14ac:dyDescent="0.3">
      <c r="A47008" t="s">
        <v>32427</v>
      </c>
      <c r="B47008" t="s">
        <v>17480</v>
      </c>
      <c r="C47008" s="26" t="s">
        <v>370</v>
      </c>
      <c r="D47008" t="s">
        <v>23</v>
      </c>
      <c r="E47008" t="s">
        <v>23</v>
      </c>
      <c r="F47008" s="22">
        <v>41944</v>
      </c>
      <c r="G47008" s="22">
        <v>41946</v>
      </c>
      <c r="H47008" s="23">
        <v>11</v>
      </c>
      <c r="I47008" s="23">
        <v>2014</v>
      </c>
      <c r="J47008">
        <v>2</v>
      </c>
      <c r="K47008" t="s">
        <v>38</v>
      </c>
      <c r="L47008" t="s">
        <v>20</v>
      </c>
      <c r="M47008" t="s">
        <v>15503</v>
      </c>
      <c r="N47008" t="s">
        <v>64</v>
      </c>
      <c r="O47008" t="s">
        <v>122</v>
      </c>
      <c r="P47008" t="s">
        <v>7845</v>
      </c>
      <c r="Q47008">
        <v>1</v>
      </c>
      <c r="R47008">
        <v>7</v>
      </c>
      <c r="S47008">
        <v>0.7</v>
      </c>
      <c r="T47008">
        <v>-25227</v>
      </c>
      <c r="U47008">
        <v>196</v>
      </c>
      <c r="V47008">
        <v>196</v>
      </c>
      <c r="W47008" t="s">
        <v>73</v>
      </c>
    </row>
    <row r="47009" spans="1:23" x14ac:dyDescent="0.3">
      <c r="A47009" t="s">
        <v>38224</v>
      </c>
      <c r="B47009" t="s">
        <v>110</v>
      </c>
      <c r="C47009" s="26" t="s">
        <v>110</v>
      </c>
      <c r="D47009" t="s">
        <v>111</v>
      </c>
      <c r="E47009" t="s">
        <v>112</v>
      </c>
      <c r="F47009" s="22">
        <v>41944</v>
      </c>
      <c r="G47009" s="22">
        <v>41949</v>
      </c>
      <c r="H47009" s="23">
        <v>11</v>
      </c>
      <c r="I47009" s="23">
        <v>2014</v>
      </c>
      <c r="J47009">
        <v>1</v>
      </c>
      <c r="K47009" t="s">
        <v>19</v>
      </c>
      <c r="L47009" t="s">
        <v>20</v>
      </c>
      <c r="M47009" t="s">
        <v>10370</v>
      </c>
      <c r="N47009" t="s">
        <v>25</v>
      </c>
      <c r="O47009" t="s">
        <v>132</v>
      </c>
      <c r="P47009" t="s">
        <v>2965</v>
      </c>
      <c r="Q47009">
        <v>2</v>
      </c>
      <c r="R47009">
        <v>0</v>
      </c>
      <c r="S47009">
        <v>0</v>
      </c>
      <c r="T47009">
        <v>432</v>
      </c>
      <c r="U47009">
        <v>99</v>
      </c>
      <c r="V47009">
        <v>49.5</v>
      </c>
      <c r="W47009" t="s">
        <v>28</v>
      </c>
    </row>
    <row r="47010" spans="1:23" x14ac:dyDescent="0.3">
      <c r="A47010" t="s">
        <v>38217</v>
      </c>
      <c r="B47010" t="s">
        <v>226</v>
      </c>
      <c r="C47010" s="26" t="s">
        <v>195</v>
      </c>
      <c r="D47010" t="s">
        <v>196</v>
      </c>
      <c r="E47010" t="s">
        <v>112</v>
      </c>
      <c r="F47010" s="22">
        <v>41944</v>
      </c>
      <c r="G47010" s="22">
        <v>41949</v>
      </c>
      <c r="H47010" s="23">
        <v>11</v>
      </c>
      <c r="I47010" s="23">
        <v>2014</v>
      </c>
      <c r="J47010">
        <v>1</v>
      </c>
      <c r="K47010" t="s">
        <v>19</v>
      </c>
      <c r="L47010" t="s">
        <v>69</v>
      </c>
      <c r="M47010" t="s">
        <v>20918</v>
      </c>
      <c r="N47010" t="s">
        <v>25</v>
      </c>
      <c r="O47010" t="s">
        <v>147</v>
      </c>
      <c r="P47010" t="s">
        <v>20919</v>
      </c>
      <c r="Q47010">
        <v>3</v>
      </c>
      <c r="R47010">
        <v>2</v>
      </c>
      <c r="S47010">
        <v>0.2</v>
      </c>
      <c r="T47010">
        <v>32214</v>
      </c>
      <c r="U47010">
        <v>63</v>
      </c>
      <c r="V47010">
        <v>21</v>
      </c>
      <c r="W47010" t="s">
        <v>28</v>
      </c>
    </row>
    <row r="47011" spans="1:23" x14ac:dyDescent="0.3">
      <c r="A47011" t="s">
        <v>38225</v>
      </c>
      <c r="B47011" t="s">
        <v>194</v>
      </c>
      <c r="C47011" s="26" t="s">
        <v>195</v>
      </c>
      <c r="D47011" t="s">
        <v>196</v>
      </c>
      <c r="E47011" t="s">
        <v>112</v>
      </c>
      <c r="F47011" s="22">
        <v>41944</v>
      </c>
      <c r="G47011" s="22">
        <v>41948</v>
      </c>
      <c r="H47011" s="23">
        <v>11</v>
      </c>
      <c r="I47011" s="23">
        <v>2014</v>
      </c>
      <c r="J47011">
        <v>1</v>
      </c>
      <c r="K47011" t="s">
        <v>19</v>
      </c>
      <c r="L47011" t="s">
        <v>46</v>
      </c>
      <c r="M47011" t="s">
        <v>3371</v>
      </c>
      <c r="N47011" t="s">
        <v>25</v>
      </c>
      <c r="O47011" t="s">
        <v>137</v>
      </c>
      <c r="P47011" t="s">
        <v>4668</v>
      </c>
      <c r="Q47011">
        <v>2</v>
      </c>
      <c r="R47011">
        <v>2</v>
      </c>
      <c r="S47011">
        <v>0.2</v>
      </c>
      <c r="T47011">
        <v>5904</v>
      </c>
      <c r="U47011">
        <v>26</v>
      </c>
      <c r="V47011">
        <v>13</v>
      </c>
      <c r="W47011" t="s">
        <v>28</v>
      </c>
    </row>
    <row r="47012" spans="1:23" x14ac:dyDescent="0.3">
      <c r="A47012" t="s">
        <v>38226</v>
      </c>
      <c r="B47012" t="s">
        <v>1444</v>
      </c>
      <c r="C47012" s="26" t="s">
        <v>195</v>
      </c>
      <c r="D47012" t="s">
        <v>196</v>
      </c>
      <c r="E47012" t="s">
        <v>310</v>
      </c>
      <c r="F47012" s="22">
        <v>41945</v>
      </c>
      <c r="G47012" s="22">
        <v>41947</v>
      </c>
      <c r="H47012" s="23">
        <v>11</v>
      </c>
      <c r="I47012" s="23">
        <v>2014</v>
      </c>
      <c r="J47012">
        <v>2</v>
      </c>
      <c r="K47012" t="s">
        <v>38</v>
      </c>
      <c r="L47012" t="s">
        <v>20</v>
      </c>
      <c r="M47012" t="s">
        <v>3186</v>
      </c>
      <c r="N47012" t="s">
        <v>55</v>
      </c>
      <c r="O47012" t="s">
        <v>94</v>
      </c>
      <c r="P47012" t="s">
        <v>3187</v>
      </c>
      <c r="Q47012">
        <v>9</v>
      </c>
      <c r="R47012">
        <v>0</v>
      </c>
      <c r="S47012">
        <v>0</v>
      </c>
      <c r="T47012">
        <v>2399058</v>
      </c>
      <c r="U47012">
        <v>29417</v>
      </c>
      <c r="V47012">
        <v>3268.5555555555557</v>
      </c>
      <c r="W47012" t="s">
        <v>28</v>
      </c>
    </row>
    <row r="47013" spans="1:23" x14ac:dyDescent="0.3">
      <c r="A47013" t="s">
        <v>38227</v>
      </c>
      <c r="B47013" t="s">
        <v>3433</v>
      </c>
      <c r="C47013" s="26" t="s">
        <v>195</v>
      </c>
      <c r="D47013" t="s">
        <v>196</v>
      </c>
      <c r="E47013" t="s">
        <v>268</v>
      </c>
      <c r="F47013" s="22">
        <v>41945</v>
      </c>
      <c r="G47013" s="22">
        <v>41948</v>
      </c>
      <c r="H47013" s="23">
        <v>11</v>
      </c>
      <c r="I47013" s="23">
        <v>2014</v>
      </c>
      <c r="J47013">
        <v>2</v>
      </c>
      <c r="K47013" t="s">
        <v>38</v>
      </c>
      <c r="L47013" t="s">
        <v>20</v>
      </c>
      <c r="M47013" t="s">
        <v>24247</v>
      </c>
      <c r="N47013" t="s">
        <v>25</v>
      </c>
      <c r="O47013" t="s">
        <v>52</v>
      </c>
      <c r="P47013" t="s">
        <v>24248</v>
      </c>
      <c r="Q47013">
        <v>10</v>
      </c>
      <c r="R47013">
        <v>0</v>
      </c>
      <c r="S47013">
        <v>0</v>
      </c>
      <c r="T47013">
        <v>91056</v>
      </c>
      <c r="U47013">
        <v>2342</v>
      </c>
      <c r="V47013">
        <v>234.2</v>
      </c>
      <c r="W47013" t="s">
        <v>44</v>
      </c>
    </row>
    <row r="47014" spans="1:23" x14ac:dyDescent="0.3">
      <c r="A47014" t="s">
        <v>38228</v>
      </c>
      <c r="B47014" t="s">
        <v>859</v>
      </c>
      <c r="C47014" s="26" t="s">
        <v>542</v>
      </c>
      <c r="D47014" t="s">
        <v>49</v>
      </c>
      <c r="E47014" t="s">
        <v>112</v>
      </c>
      <c r="F47014" s="22">
        <v>41945</v>
      </c>
      <c r="G47014" s="22">
        <v>41949</v>
      </c>
      <c r="H47014" s="23">
        <v>11</v>
      </c>
      <c r="I47014" s="23">
        <v>2014</v>
      </c>
      <c r="J47014">
        <v>1</v>
      </c>
      <c r="K47014" t="s">
        <v>19</v>
      </c>
      <c r="L47014" t="s">
        <v>69</v>
      </c>
      <c r="M47014" t="s">
        <v>29873</v>
      </c>
      <c r="N47014" t="s">
        <v>64</v>
      </c>
      <c r="O47014" t="s">
        <v>78</v>
      </c>
      <c r="P47014" t="s">
        <v>9228</v>
      </c>
      <c r="Q47014">
        <v>2</v>
      </c>
      <c r="R47014">
        <v>0</v>
      </c>
      <c r="S47014">
        <v>0</v>
      </c>
      <c r="T47014">
        <v>0</v>
      </c>
      <c r="U47014">
        <v>221</v>
      </c>
      <c r="V47014">
        <v>110.5</v>
      </c>
      <c r="W47014" t="s">
        <v>28</v>
      </c>
    </row>
    <row r="47015" spans="1:23" x14ac:dyDescent="0.3">
      <c r="A47015" t="s">
        <v>38228</v>
      </c>
      <c r="B47015" t="s">
        <v>859</v>
      </c>
      <c r="C47015" s="26" t="s">
        <v>542</v>
      </c>
      <c r="D47015" t="s">
        <v>49</v>
      </c>
      <c r="E47015" t="s">
        <v>112</v>
      </c>
      <c r="F47015" s="22">
        <v>41945</v>
      </c>
      <c r="G47015" s="22">
        <v>41949</v>
      </c>
      <c r="H47015" s="23">
        <v>11</v>
      </c>
      <c r="I47015" s="23">
        <v>2014</v>
      </c>
      <c r="J47015">
        <v>1</v>
      </c>
      <c r="K47015" t="s">
        <v>19</v>
      </c>
      <c r="L47015" t="s">
        <v>69</v>
      </c>
      <c r="M47015" t="s">
        <v>23596</v>
      </c>
      <c r="N47015" t="s">
        <v>55</v>
      </c>
      <c r="O47015" t="s">
        <v>56</v>
      </c>
      <c r="P47015" t="s">
        <v>1532</v>
      </c>
      <c r="Q47015">
        <v>5</v>
      </c>
      <c r="R47015">
        <v>0</v>
      </c>
      <c r="S47015">
        <v>0</v>
      </c>
      <c r="T47015">
        <v>174</v>
      </c>
      <c r="U47015">
        <v>1679</v>
      </c>
      <c r="V47015">
        <v>335.8</v>
      </c>
      <c r="W47015" t="s">
        <v>28</v>
      </c>
    </row>
    <row r="47016" spans="1:23" x14ac:dyDescent="0.3">
      <c r="A47016" t="s">
        <v>38229</v>
      </c>
      <c r="B47016" t="s">
        <v>13633</v>
      </c>
      <c r="C47016" s="26" t="s">
        <v>13634</v>
      </c>
      <c r="D47016" t="s">
        <v>23</v>
      </c>
      <c r="E47016" t="s">
        <v>23</v>
      </c>
      <c r="F47016" s="22">
        <v>41945</v>
      </c>
      <c r="G47016" s="22">
        <v>41950</v>
      </c>
      <c r="H47016" s="23">
        <v>11</v>
      </c>
      <c r="I47016" s="23">
        <v>2014</v>
      </c>
      <c r="J47016">
        <v>2</v>
      </c>
      <c r="K47016" t="s">
        <v>38</v>
      </c>
      <c r="L47016" t="s">
        <v>20</v>
      </c>
      <c r="M47016" t="s">
        <v>6648</v>
      </c>
      <c r="N47016" t="s">
        <v>25</v>
      </c>
      <c r="O47016" t="s">
        <v>137</v>
      </c>
      <c r="P47016" t="s">
        <v>4596</v>
      </c>
      <c r="Q47016">
        <v>1</v>
      </c>
      <c r="R47016">
        <v>0</v>
      </c>
      <c r="S47016">
        <v>0</v>
      </c>
      <c r="T47016">
        <v>2103</v>
      </c>
      <c r="U47016">
        <v>5</v>
      </c>
      <c r="V47016">
        <v>5</v>
      </c>
      <c r="W47016" t="s">
        <v>28</v>
      </c>
    </row>
    <row r="47017" spans="1:23" x14ac:dyDescent="0.3">
      <c r="A47017" t="s">
        <v>38227</v>
      </c>
      <c r="B47017" t="s">
        <v>3433</v>
      </c>
      <c r="C47017" s="26" t="s">
        <v>195</v>
      </c>
      <c r="D47017" t="s">
        <v>196</v>
      </c>
      <c r="E47017" t="s">
        <v>268</v>
      </c>
      <c r="F47017" s="22">
        <v>41945</v>
      </c>
      <c r="G47017" s="22">
        <v>41948</v>
      </c>
      <c r="H47017" s="23">
        <v>11</v>
      </c>
      <c r="I47017" s="23">
        <v>2014</v>
      </c>
      <c r="J47017">
        <v>2</v>
      </c>
      <c r="K47017" t="s">
        <v>38</v>
      </c>
      <c r="L47017" t="s">
        <v>20</v>
      </c>
      <c r="M47017" t="s">
        <v>11935</v>
      </c>
      <c r="N47017" t="s">
        <v>25</v>
      </c>
      <c r="O47017" t="s">
        <v>52</v>
      </c>
      <c r="P47017" t="s">
        <v>11936</v>
      </c>
      <c r="Q47017">
        <v>1</v>
      </c>
      <c r="R47017">
        <v>0</v>
      </c>
      <c r="S47017">
        <v>0</v>
      </c>
      <c r="T47017">
        <v>200851</v>
      </c>
      <c r="U47017">
        <v>43</v>
      </c>
      <c r="V47017">
        <v>43</v>
      </c>
      <c r="W47017" t="s">
        <v>44</v>
      </c>
    </row>
    <row r="47018" spans="1:23" x14ac:dyDescent="0.3">
      <c r="A47018" t="s">
        <v>38230</v>
      </c>
      <c r="B47018" t="s">
        <v>6279</v>
      </c>
      <c r="C47018" s="26" t="s">
        <v>118</v>
      </c>
      <c r="D47018" t="s">
        <v>41</v>
      </c>
      <c r="E47018" t="s">
        <v>41</v>
      </c>
      <c r="F47018" s="22">
        <v>41945</v>
      </c>
      <c r="G47018" s="22">
        <v>41950</v>
      </c>
      <c r="H47018" s="23">
        <v>11</v>
      </c>
      <c r="I47018" s="23">
        <v>2014</v>
      </c>
      <c r="J47018">
        <v>2</v>
      </c>
      <c r="K47018" t="s">
        <v>38</v>
      </c>
      <c r="L47018" t="s">
        <v>69</v>
      </c>
      <c r="M47018" t="s">
        <v>18493</v>
      </c>
      <c r="N47018" t="s">
        <v>25</v>
      </c>
      <c r="O47018" t="s">
        <v>213</v>
      </c>
      <c r="P47018" t="s">
        <v>1577</v>
      </c>
      <c r="Q47018">
        <v>1</v>
      </c>
      <c r="R47018">
        <v>0</v>
      </c>
      <c r="S47018">
        <v>0</v>
      </c>
      <c r="T47018">
        <v>591</v>
      </c>
      <c r="U47018">
        <v>319</v>
      </c>
      <c r="V47018">
        <v>319</v>
      </c>
      <c r="W47018" t="s">
        <v>28</v>
      </c>
    </row>
    <row r="47019" spans="1:23" x14ac:dyDescent="0.3">
      <c r="A47019" t="s">
        <v>38226</v>
      </c>
      <c r="B47019" t="s">
        <v>1444</v>
      </c>
      <c r="C47019" s="26" t="s">
        <v>195</v>
      </c>
      <c r="D47019" t="s">
        <v>196</v>
      </c>
      <c r="E47019" t="s">
        <v>310</v>
      </c>
      <c r="F47019" s="22">
        <v>41945</v>
      </c>
      <c r="G47019" s="22">
        <v>41947</v>
      </c>
      <c r="H47019" s="23">
        <v>11</v>
      </c>
      <c r="I47019" s="23">
        <v>2014</v>
      </c>
      <c r="J47019">
        <v>2</v>
      </c>
      <c r="K47019" t="s">
        <v>38</v>
      </c>
      <c r="L47019" t="s">
        <v>20</v>
      </c>
      <c r="M47019" t="s">
        <v>10417</v>
      </c>
      <c r="N47019" t="s">
        <v>25</v>
      </c>
      <c r="O47019" t="s">
        <v>213</v>
      </c>
      <c r="P47019" t="s">
        <v>10418</v>
      </c>
      <c r="Q47019">
        <v>5</v>
      </c>
      <c r="R47019">
        <v>2</v>
      </c>
      <c r="S47019">
        <v>0.2</v>
      </c>
      <c r="T47019">
        <v>785</v>
      </c>
      <c r="U47019">
        <v>53</v>
      </c>
      <c r="V47019">
        <v>10.6</v>
      </c>
      <c r="W47019" t="s">
        <v>28</v>
      </c>
    </row>
    <row r="47020" spans="1:23" x14ac:dyDescent="0.3">
      <c r="A47020" t="s">
        <v>38231</v>
      </c>
      <c r="B47020" t="s">
        <v>272</v>
      </c>
      <c r="C47020" s="26" t="s">
        <v>195</v>
      </c>
      <c r="D47020" t="s">
        <v>196</v>
      </c>
      <c r="E47020" t="s">
        <v>157</v>
      </c>
      <c r="F47020" s="22">
        <v>41946</v>
      </c>
      <c r="G47020" s="22">
        <v>41949</v>
      </c>
      <c r="H47020" s="23">
        <v>11</v>
      </c>
      <c r="I47020" s="23">
        <v>2014</v>
      </c>
      <c r="J47020">
        <v>2</v>
      </c>
      <c r="K47020" t="s">
        <v>38</v>
      </c>
      <c r="L47020" t="s">
        <v>69</v>
      </c>
      <c r="M47020" t="s">
        <v>21382</v>
      </c>
      <c r="N47020" t="s">
        <v>64</v>
      </c>
      <c r="O47020" t="s">
        <v>122</v>
      </c>
      <c r="P47020" t="s">
        <v>21383</v>
      </c>
      <c r="Q47020">
        <v>9</v>
      </c>
      <c r="R47020">
        <v>0</v>
      </c>
      <c r="S47020">
        <v>0</v>
      </c>
      <c r="T47020">
        <v>5174793</v>
      </c>
      <c r="U47020">
        <v>7807</v>
      </c>
      <c r="V47020">
        <v>867.44444444444446</v>
      </c>
      <c r="W47020" t="s">
        <v>73</v>
      </c>
    </row>
    <row r="47021" spans="1:23" x14ac:dyDescent="0.3">
      <c r="A47021" t="s">
        <v>38232</v>
      </c>
      <c r="B47021" t="s">
        <v>3955</v>
      </c>
      <c r="C47021" s="26" t="s">
        <v>497</v>
      </c>
      <c r="D47021" t="s">
        <v>32</v>
      </c>
      <c r="E47021" t="s">
        <v>498</v>
      </c>
      <c r="F47021" s="22">
        <v>41946</v>
      </c>
      <c r="G47021" s="22">
        <v>41950</v>
      </c>
      <c r="H47021" s="23">
        <v>11</v>
      </c>
      <c r="I47021" s="23">
        <v>2014</v>
      </c>
      <c r="J47021">
        <v>1</v>
      </c>
      <c r="K47021" t="s">
        <v>19</v>
      </c>
      <c r="L47021" t="s">
        <v>20</v>
      </c>
      <c r="M47021" t="s">
        <v>30628</v>
      </c>
      <c r="N47021" t="s">
        <v>55</v>
      </c>
      <c r="O47021" t="s">
        <v>94</v>
      </c>
      <c r="P47021" t="s">
        <v>26095</v>
      </c>
      <c r="Q47021">
        <v>5</v>
      </c>
      <c r="R47021">
        <v>0</v>
      </c>
      <c r="S47021">
        <v>0</v>
      </c>
      <c r="T47021">
        <v>9057</v>
      </c>
      <c r="U47021">
        <v>32554</v>
      </c>
      <c r="V47021">
        <v>6510.8</v>
      </c>
      <c r="W47021" t="s">
        <v>28</v>
      </c>
    </row>
    <row r="47022" spans="1:23" x14ac:dyDescent="0.3">
      <c r="A47022" t="s">
        <v>38231</v>
      </c>
      <c r="B47022" t="s">
        <v>272</v>
      </c>
      <c r="C47022" s="26" t="s">
        <v>195</v>
      </c>
      <c r="D47022" t="s">
        <v>196</v>
      </c>
      <c r="E47022" t="s">
        <v>157</v>
      </c>
      <c r="F47022" s="22">
        <v>41946</v>
      </c>
      <c r="G47022" s="22">
        <v>41949</v>
      </c>
      <c r="H47022" s="23">
        <v>11</v>
      </c>
      <c r="I47022" s="23">
        <v>2014</v>
      </c>
      <c r="J47022">
        <v>2</v>
      </c>
      <c r="K47022" t="s">
        <v>38</v>
      </c>
      <c r="L47022" t="s">
        <v>69</v>
      </c>
      <c r="M47022" t="s">
        <v>6622</v>
      </c>
      <c r="N47022" t="s">
        <v>55</v>
      </c>
      <c r="O47022" t="s">
        <v>85</v>
      </c>
      <c r="P47022" t="s">
        <v>6623</v>
      </c>
      <c r="Q47022">
        <v>4</v>
      </c>
      <c r="R47022">
        <v>0</v>
      </c>
      <c r="S47022">
        <v>0</v>
      </c>
      <c r="T47022">
        <v>292776</v>
      </c>
      <c r="U47022">
        <v>23851</v>
      </c>
      <c r="V47022">
        <v>5962.75</v>
      </c>
      <c r="W47022" t="s">
        <v>73</v>
      </c>
    </row>
    <row r="47023" spans="1:23" x14ac:dyDescent="0.3">
      <c r="A47023" t="s">
        <v>38233</v>
      </c>
      <c r="B47023" t="s">
        <v>309</v>
      </c>
      <c r="C47023" s="26" t="s">
        <v>195</v>
      </c>
      <c r="D47023" t="s">
        <v>196</v>
      </c>
      <c r="E47023" t="s">
        <v>310</v>
      </c>
      <c r="F47023" s="22">
        <v>41946</v>
      </c>
      <c r="G47023" s="22">
        <v>41948</v>
      </c>
      <c r="H47023" s="23">
        <v>11</v>
      </c>
      <c r="I47023" s="23">
        <v>2014</v>
      </c>
      <c r="J47023">
        <v>2</v>
      </c>
      <c r="K47023" t="s">
        <v>38</v>
      </c>
      <c r="L47023" t="s">
        <v>46</v>
      </c>
      <c r="M47023" t="s">
        <v>21865</v>
      </c>
      <c r="N47023" t="s">
        <v>25</v>
      </c>
      <c r="O47023" t="s">
        <v>213</v>
      </c>
      <c r="P47023" t="s">
        <v>21866</v>
      </c>
      <c r="Q47023">
        <v>6</v>
      </c>
      <c r="R47023">
        <v>2</v>
      </c>
      <c r="S47023">
        <v>0.2</v>
      </c>
      <c r="T47023">
        <v>2066232</v>
      </c>
      <c r="U47023">
        <v>15071</v>
      </c>
      <c r="V47023">
        <v>2511.8333333333335</v>
      </c>
      <c r="W47023" t="s">
        <v>73</v>
      </c>
    </row>
    <row r="47024" spans="1:23" x14ac:dyDescent="0.3">
      <c r="A47024" t="s">
        <v>38234</v>
      </c>
      <c r="B47024" t="s">
        <v>2418</v>
      </c>
      <c r="C47024" s="26" t="s">
        <v>263</v>
      </c>
      <c r="D47024" t="s">
        <v>32</v>
      </c>
      <c r="E47024" t="s">
        <v>202</v>
      </c>
      <c r="F47024" s="22">
        <v>41946</v>
      </c>
      <c r="G47024" s="22">
        <v>41949</v>
      </c>
      <c r="H47024" s="23">
        <v>11</v>
      </c>
      <c r="I47024" s="23">
        <v>2014</v>
      </c>
      <c r="J47024">
        <v>4</v>
      </c>
      <c r="K47024" t="s">
        <v>220</v>
      </c>
      <c r="L47024" t="s">
        <v>46</v>
      </c>
      <c r="M47024" t="s">
        <v>11313</v>
      </c>
      <c r="N47024" t="s">
        <v>55</v>
      </c>
      <c r="O47024" t="s">
        <v>85</v>
      </c>
      <c r="P47024" t="s">
        <v>955</v>
      </c>
      <c r="Q47024">
        <v>3</v>
      </c>
      <c r="R47024">
        <v>0</v>
      </c>
      <c r="S47024">
        <v>0</v>
      </c>
      <c r="T47024">
        <v>5517</v>
      </c>
      <c r="U47024">
        <v>11178</v>
      </c>
      <c r="V47024">
        <v>3726</v>
      </c>
      <c r="W47024" t="s">
        <v>28</v>
      </c>
    </row>
    <row r="47025" spans="1:23" x14ac:dyDescent="0.3">
      <c r="A47025" t="s">
        <v>38235</v>
      </c>
      <c r="B47025" t="s">
        <v>1791</v>
      </c>
      <c r="C47025" s="26" t="s">
        <v>1792</v>
      </c>
      <c r="D47025" t="s">
        <v>23</v>
      </c>
      <c r="E47025" t="s">
        <v>23</v>
      </c>
      <c r="F47025" s="22">
        <v>41946</v>
      </c>
      <c r="G47025" s="22">
        <v>41948</v>
      </c>
      <c r="H47025" s="23">
        <v>11</v>
      </c>
      <c r="I47025" s="23">
        <v>2014</v>
      </c>
      <c r="J47025">
        <v>4</v>
      </c>
      <c r="K47025" t="s">
        <v>220</v>
      </c>
      <c r="L47025" t="s">
        <v>20</v>
      </c>
      <c r="M47025" t="s">
        <v>9643</v>
      </c>
      <c r="N47025" t="s">
        <v>64</v>
      </c>
      <c r="O47025" t="s">
        <v>78</v>
      </c>
      <c r="P47025" t="s">
        <v>5979</v>
      </c>
      <c r="Q47025">
        <v>4</v>
      </c>
      <c r="R47025">
        <v>0</v>
      </c>
      <c r="S47025">
        <v>0</v>
      </c>
      <c r="T47025">
        <v>22872</v>
      </c>
      <c r="U47025">
        <v>8643</v>
      </c>
      <c r="V47025">
        <v>2160.75</v>
      </c>
      <c r="W47025" t="s">
        <v>44</v>
      </c>
    </row>
    <row r="47026" spans="1:23" x14ac:dyDescent="0.3">
      <c r="A47026" t="s">
        <v>38233</v>
      </c>
      <c r="B47026" t="s">
        <v>309</v>
      </c>
      <c r="C47026" s="26" t="s">
        <v>195</v>
      </c>
      <c r="D47026" t="s">
        <v>196</v>
      </c>
      <c r="E47026" t="s">
        <v>310</v>
      </c>
      <c r="F47026" s="22">
        <v>41946</v>
      </c>
      <c r="G47026" s="22">
        <v>41948</v>
      </c>
      <c r="H47026" s="23">
        <v>11</v>
      </c>
      <c r="I47026" s="23">
        <v>2014</v>
      </c>
      <c r="J47026">
        <v>2</v>
      </c>
      <c r="K47026" t="s">
        <v>38</v>
      </c>
      <c r="L47026" t="s">
        <v>46</v>
      </c>
      <c r="M47026" t="s">
        <v>3301</v>
      </c>
      <c r="N47026" t="s">
        <v>25</v>
      </c>
      <c r="O47026" t="s">
        <v>26</v>
      </c>
      <c r="P47026" t="s">
        <v>3302</v>
      </c>
      <c r="Q47026">
        <v>7</v>
      </c>
      <c r="R47026">
        <v>0</v>
      </c>
      <c r="S47026">
        <v>0</v>
      </c>
      <c r="T47026">
        <v>226275</v>
      </c>
      <c r="U47026">
        <v>8611</v>
      </c>
      <c r="V47026">
        <v>1230.1428571428571</v>
      </c>
      <c r="W47026" t="s">
        <v>73</v>
      </c>
    </row>
    <row r="47027" spans="1:23" x14ac:dyDescent="0.3">
      <c r="A47027" t="s">
        <v>38236</v>
      </c>
      <c r="B47027" t="s">
        <v>398</v>
      </c>
      <c r="C47027" s="26" t="s">
        <v>31</v>
      </c>
      <c r="D47027" t="s">
        <v>32</v>
      </c>
      <c r="E47027" t="s">
        <v>33</v>
      </c>
      <c r="F47027" s="22">
        <v>41946</v>
      </c>
      <c r="G47027" s="22">
        <v>41948</v>
      </c>
      <c r="H47027" s="23">
        <v>11</v>
      </c>
      <c r="I47027" s="23">
        <v>2014</v>
      </c>
      <c r="J47027">
        <v>4</v>
      </c>
      <c r="K47027" t="s">
        <v>220</v>
      </c>
      <c r="L47027" t="s">
        <v>69</v>
      </c>
      <c r="M47027" t="s">
        <v>3070</v>
      </c>
      <c r="N47027" t="s">
        <v>64</v>
      </c>
      <c r="O47027" t="s">
        <v>78</v>
      </c>
      <c r="P47027" t="s">
        <v>3071</v>
      </c>
      <c r="Q47027">
        <v>2</v>
      </c>
      <c r="R47027">
        <v>1</v>
      </c>
      <c r="S47027">
        <v>0.1</v>
      </c>
      <c r="T47027">
        <v>44022</v>
      </c>
      <c r="U47027">
        <v>7893</v>
      </c>
      <c r="V47027">
        <v>3946.5</v>
      </c>
      <c r="W47027" t="s">
        <v>73</v>
      </c>
    </row>
    <row r="47028" spans="1:23" x14ac:dyDescent="0.3">
      <c r="A47028" t="s">
        <v>38237</v>
      </c>
      <c r="B47028" t="s">
        <v>2317</v>
      </c>
      <c r="C47028" s="26" t="s">
        <v>83</v>
      </c>
      <c r="D47028" t="s">
        <v>41</v>
      </c>
      <c r="E47028" t="s">
        <v>41</v>
      </c>
      <c r="F47028" s="22">
        <v>41946</v>
      </c>
      <c r="G47028" s="22">
        <v>41950</v>
      </c>
      <c r="H47028" s="23">
        <v>11</v>
      </c>
      <c r="I47028" s="23">
        <v>2014</v>
      </c>
      <c r="J47028">
        <v>1</v>
      </c>
      <c r="K47028" t="s">
        <v>19</v>
      </c>
      <c r="L47028" t="s">
        <v>20</v>
      </c>
      <c r="M47028" t="s">
        <v>7872</v>
      </c>
      <c r="N47028" t="s">
        <v>55</v>
      </c>
      <c r="O47028" t="s">
        <v>85</v>
      </c>
      <c r="P47028" t="s">
        <v>1820</v>
      </c>
      <c r="Q47028">
        <v>1</v>
      </c>
      <c r="R47028">
        <v>0</v>
      </c>
      <c r="S47028">
        <v>0</v>
      </c>
      <c r="T47028">
        <v>21573</v>
      </c>
      <c r="U47028">
        <v>7117</v>
      </c>
      <c r="V47028">
        <v>7117</v>
      </c>
      <c r="W47028" t="s">
        <v>44</v>
      </c>
    </row>
    <row r="47029" spans="1:23" x14ac:dyDescent="0.3">
      <c r="A47029" t="s">
        <v>38238</v>
      </c>
      <c r="B47029" t="s">
        <v>541</v>
      </c>
      <c r="C47029" s="26" t="s">
        <v>542</v>
      </c>
      <c r="D47029" t="s">
        <v>49</v>
      </c>
      <c r="E47029" t="s">
        <v>112</v>
      </c>
      <c r="F47029" s="22">
        <v>41946</v>
      </c>
      <c r="G47029" s="22">
        <v>41952</v>
      </c>
      <c r="H47029" s="23">
        <v>11</v>
      </c>
      <c r="I47029" s="23">
        <v>2014</v>
      </c>
      <c r="J47029">
        <v>1</v>
      </c>
      <c r="K47029" t="s">
        <v>19</v>
      </c>
      <c r="L47029" t="s">
        <v>46</v>
      </c>
      <c r="M47029" t="s">
        <v>19202</v>
      </c>
      <c r="N47029" t="s">
        <v>64</v>
      </c>
      <c r="O47029" t="s">
        <v>65</v>
      </c>
      <c r="P47029" t="s">
        <v>10613</v>
      </c>
      <c r="Q47029">
        <v>7</v>
      </c>
      <c r="R47029">
        <v>5</v>
      </c>
      <c r="S47029">
        <v>0.5</v>
      </c>
      <c r="T47029">
        <v>-915705</v>
      </c>
      <c r="U47029">
        <v>691</v>
      </c>
      <c r="V47029">
        <v>98.714285714285708</v>
      </c>
      <c r="W47029" t="s">
        <v>80</v>
      </c>
    </row>
    <row r="47030" spans="1:23" x14ac:dyDescent="0.3">
      <c r="A47030" t="s">
        <v>38239</v>
      </c>
      <c r="B47030" t="s">
        <v>267</v>
      </c>
      <c r="C47030" s="26" t="s">
        <v>195</v>
      </c>
      <c r="D47030" t="s">
        <v>196</v>
      </c>
      <c r="E47030" t="s">
        <v>268</v>
      </c>
      <c r="F47030" s="22">
        <v>41946</v>
      </c>
      <c r="G47030" s="22">
        <v>41950</v>
      </c>
      <c r="H47030" s="23">
        <v>11</v>
      </c>
      <c r="I47030" s="23">
        <v>2014</v>
      </c>
      <c r="J47030">
        <v>1</v>
      </c>
      <c r="K47030" t="s">
        <v>19</v>
      </c>
      <c r="L47030" t="s">
        <v>69</v>
      </c>
      <c r="M47030" t="s">
        <v>4804</v>
      </c>
      <c r="N47030" t="s">
        <v>64</v>
      </c>
      <c r="O47030" t="s">
        <v>114</v>
      </c>
      <c r="P47030" t="s">
        <v>4805</v>
      </c>
      <c r="Q47030">
        <v>4</v>
      </c>
      <c r="R47030">
        <v>4</v>
      </c>
      <c r="S47030">
        <v>0.4</v>
      </c>
      <c r="T47030">
        <v>-18616</v>
      </c>
      <c r="U47030">
        <v>6009</v>
      </c>
      <c r="V47030">
        <v>1502.25</v>
      </c>
      <c r="W47030" t="s">
        <v>28</v>
      </c>
    </row>
    <row r="47031" spans="1:23" x14ac:dyDescent="0.3">
      <c r="A47031" t="s">
        <v>38240</v>
      </c>
      <c r="B47031" t="s">
        <v>30</v>
      </c>
      <c r="C47031" s="26" t="s">
        <v>31</v>
      </c>
      <c r="D47031" t="s">
        <v>32</v>
      </c>
      <c r="E47031" t="s">
        <v>33</v>
      </c>
      <c r="F47031" s="22">
        <v>41946</v>
      </c>
      <c r="G47031" s="22">
        <v>41949</v>
      </c>
      <c r="H47031" s="23">
        <v>11</v>
      </c>
      <c r="I47031" s="23">
        <v>2014</v>
      </c>
      <c r="J47031">
        <v>4</v>
      </c>
      <c r="K47031" t="s">
        <v>220</v>
      </c>
      <c r="L47031" t="s">
        <v>46</v>
      </c>
      <c r="M47031" t="s">
        <v>29514</v>
      </c>
      <c r="N47031" t="s">
        <v>64</v>
      </c>
      <c r="O47031" t="s">
        <v>78</v>
      </c>
      <c r="P47031" t="s">
        <v>1666</v>
      </c>
      <c r="Q47031">
        <v>6</v>
      </c>
      <c r="R47031">
        <v>1</v>
      </c>
      <c r="S47031">
        <v>0.1</v>
      </c>
      <c r="T47031">
        <v>266868</v>
      </c>
      <c r="U47031">
        <v>5634</v>
      </c>
      <c r="V47031">
        <v>939</v>
      </c>
      <c r="W47031" t="s">
        <v>44</v>
      </c>
    </row>
    <row r="47032" spans="1:23" x14ac:dyDescent="0.3">
      <c r="A47032" t="s">
        <v>38241</v>
      </c>
      <c r="B47032" t="s">
        <v>657</v>
      </c>
      <c r="C47032" s="26" t="s">
        <v>195</v>
      </c>
      <c r="D47032" t="s">
        <v>196</v>
      </c>
      <c r="E47032" t="s">
        <v>268</v>
      </c>
      <c r="F47032" s="22">
        <v>41946</v>
      </c>
      <c r="G47032" s="22">
        <v>41950</v>
      </c>
      <c r="H47032" s="23">
        <v>11</v>
      </c>
      <c r="I47032" s="23">
        <v>2014</v>
      </c>
      <c r="J47032">
        <v>2</v>
      </c>
      <c r="K47032" t="s">
        <v>38</v>
      </c>
      <c r="L47032" t="s">
        <v>69</v>
      </c>
      <c r="M47032" t="s">
        <v>11321</v>
      </c>
      <c r="N47032" t="s">
        <v>25</v>
      </c>
      <c r="O47032" t="s">
        <v>35</v>
      </c>
      <c r="P47032" t="s">
        <v>11322</v>
      </c>
      <c r="Q47032">
        <v>2</v>
      </c>
      <c r="R47032">
        <v>2</v>
      </c>
      <c r="S47032">
        <v>0.2</v>
      </c>
      <c r="T47032">
        <v>-817258</v>
      </c>
      <c r="U47032">
        <v>4697</v>
      </c>
      <c r="V47032">
        <v>2348.5</v>
      </c>
      <c r="W47032" t="s">
        <v>28</v>
      </c>
    </row>
    <row r="47033" spans="1:23" x14ac:dyDescent="0.3">
      <c r="A47033" t="s">
        <v>32602</v>
      </c>
      <c r="B47033" t="s">
        <v>1365</v>
      </c>
      <c r="C47033" s="26" t="s">
        <v>542</v>
      </c>
      <c r="D47033" t="s">
        <v>49</v>
      </c>
      <c r="E47033" t="s">
        <v>112</v>
      </c>
      <c r="F47033" s="22">
        <v>41946</v>
      </c>
      <c r="G47033" s="22">
        <v>41951</v>
      </c>
      <c r="H47033" s="23">
        <v>11</v>
      </c>
      <c r="I47033" s="23">
        <v>2014</v>
      </c>
      <c r="J47033">
        <v>1</v>
      </c>
      <c r="K47033" t="s">
        <v>19</v>
      </c>
      <c r="L47033" t="s">
        <v>46</v>
      </c>
      <c r="M47033" t="s">
        <v>11617</v>
      </c>
      <c r="N47033" t="s">
        <v>25</v>
      </c>
      <c r="O47033" t="s">
        <v>26</v>
      </c>
      <c r="P47033" t="s">
        <v>1939</v>
      </c>
      <c r="Q47033">
        <v>5</v>
      </c>
      <c r="R47033">
        <v>1</v>
      </c>
      <c r="S47033">
        <v>0.1</v>
      </c>
      <c r="T47033">
        <v>12705</v>
      </c>
      <c r="U47033">
        <v>3526</v>
      </c>
      <c r="V47033">
        <v>705.2</v>
      </c>
      <c r="W47033" t="s">
        <v>28</v>
      </c>
    </row>
    <row r="47034" spans="1:23" x14ac:dyDescent="0.3">
      <c r="A47034" t="s">
        <v>38242</v>
      </c>
      <c r="B47034" t="s">
        <v>3261</v>
      </c>
      <c r="C47034" s="26" t="s">
        <v>2355</v>
      </c>
      <c r="D47034" t="s">
        <v>111</v>
      </c>
      <c r="E47034" t="s">
        <v>112</v>
      </c>
      <c r="F47034" s="22">
        <v>41946</v>
      </c>
      <c r="G47034" s="22">
        <v>41950</v>
      </c>
      <c r="H47034" s="23">
        <v>11</v>
      </c>
      <c r="I47034" s="23">
        <v>2014</v>
      </c>
      <c r="J47034">
        <v>1</v>
      </c>
      <c r="K47034" t="s">
        <v>19</v>
      </c>
      <c r="L47034" t="s">
        <v>20</v>
      </c>
      <c r="M47034" t="s">
        <v>3960</v>
      </c>
      <c r="N47034" t="s">
        <v>55</v>
      </c>
      <c r="O47034" t="s">
        <v>85</v>
      </c>
      <c r="P47034" t="s">
        <v>3201</v>
      </c>
      <c r="Q47034">
        <v>5</v>
      </c>
      <c r="R47034">
        <v>4</v>
      </c>
      <c r="S47034">
        <v>0.4</v>
      </c>
      <c r="T47034">
        <v>-956</v>
      </c>
      <c r="U47034">
        <v>3153</v>
      </c>
      <c r="V47034">
        <v>630.6</v>
      </c>
      <c r="W47034" t="s">
        <v>44</v>
      </c>
    </row>
    <row r="47035" spans="1:23" x14ac:dyDescent="0.3">
      <c r="A47035" t="s">
        <v>38238</v>
      </c>
      <c r="B47035" t="s">
        <v>541</v>
      </c>
      <c r="C47035" s="26" t="s">
        <v>542</v>
      </c>
      <c r="D47035" t="s">
        <v>49</v>
      </c>
      <c r="E47035" t="s">
        <v>112</v>
      </c>
      <c r="F47035" s="22">
        <v>41946</v>
      </c>
      <c r="G47035" s="22">
        <v>41952</v>
      </c>
      <c r="H47035" s="23">
        <v>11</v>
      </c>
      <c r="I47035" s="23">
        <v>2014</v>
      </c>
      <c r="J47035">
        <v>1</v>
      </c>
      <c r="K47035" t="s">
        <v>19</v>
      </c>
      <c r="L47035" t="s">
        <v>46</v>
      </c>
      <c r="M47035" t="s">
        <v>7263</v>
      </c>
      <c r="N47035" t="s">
        <v>64</v>
      </c>
      <c r="O47035" t="s">
        <v>122</v>
      </c>
      <c r="P47035" t="s">
        <v>4224</v>
      </c>
      <c r="Q47035">
        <v>4</v>
      </c>
      <c r="R47035">
        <v>5</v>
      </c>
      <c r="S47035">
        <v>0.5</v>
      </c>
      <c r="T47035">
        <v>-11292</v>
      </c>
      <c r="U47035">
        <v>3089</v>
      </c>
      <c r="V47035">
        <v>772.25</v>
      </c>
      <c r="W47035" t="s">
        <v>80</v>
      </c>
    </row>
    <row r="47036" spans="1:23" x14ac:dyDescent="0.3">
      <c r="A47036" t="s">
        <v>38242</v>
      </c>
      <c r="B47036" t="s">
        <v>3261</v>
      </c>
      <c r="C47036" s="26" t="s">
        <v>2355</v>
      </c>
      <c r="D47036" t="s">
        <v>111</v>
      </c>
      <c r="E47036" t="s">
        <v>112</v>
      </c>
      <c r="F47036" s="22">
        <v>41946</v>
      </c>
      <c r="G47036" s="22">
        <v>41950</v>
      </c>
      <c r="H47036" s="23">
        <v>11</v>
      </c>
      <c r="I47036" s="23">
        <v>2014</v>
      </c>
      <c r="J47036">
        <v>1</v>
      </c>
      <c r="K47036" t="s">
        <v>19</v>
      </c>
      <c r="L47036" t="s">
        <v>20</v>
      </c>
      <c r="M47036" t="s">
        <v>15766</v>
      </c>
      <c r="N47036" t="s">
        <v>25</v>
      </c>
      <c r="O47036" t="s">
        <v>71</v>
      </c>
      <c r="P47036" t="s">
        <v>10598</v>
      </c>
      <c r="Q47036">
        <v>1</v>
      </c>
      <c r="R47036">
        <v>4</v>
      </c>
      <c r="S47036">
        <v>0.4</v>
      </c>
      <c r="T47036">
        <v>-135028</v>
      </c>
      <c r="U47036">
        <v>2957</v>
      </c>
      <c r="V47036">
        <v>2957</v>
      </c>
      <c r="W47036" t="s">
        <v>44</v>
      </c>
    </row>
    <row r="47037" spans="1:23" x14ac:dyDescent="0.3">
      <c r="A47037" t="s">
        <v>38243</v>
      </c>
      <c r="B47037" t="s">
        <v>1691</v>
      </c>
      <c r="C47037" s="26" t="s">
        <v>195</v>
      </c>
      <c r="D47037" t="s">
        <v>196</v>
      </c>
      <c r="E47037" t="s">
        <v>112</v>
      </c>
      <c r="F47037" s="22">
        <v>41946</v>
      </c>
      <c r="G47037" s="22">
        <v>41949</v>
      </c>
      <c r="H47037" s="23">
        <v>11</v>
      </c>
      <c r="I47037" s="23">
        <v>2014</v>
      </c>
      <c r="J47037">
        <v>4</v>
      </c>
      <c r="K47037" t="s">
        <v>220</v>
      </c>
      <c r="L47037" t="s">
        <v>20</v>
      </c>
      <c r="M47037" t="s">
        <v>9395</v>
      </c>
      <c r="N47037" t="s">
        <v>25</v>
      </c>
      <c r="O47037" t="s">
        <v>71</v>
      </c>
      <c r="P47037" t="s">
        <v>9396</v>
      </c>
      <c r="Q47037">
        <v>10</v>
      </c>
      <c r="R47037">
        <v>0</v>
      </c>
      <c r="S47037">
        <v>0</v>
      </c>
      <c r="T47037">
        <v>20975</v>
      </c>
      <c r="U47037">
        <v>2681</v>
      </c>
      <c r="V47037">
        <v>268.10000000000002</v>
      </c>
      <c r="W47037" t="s">
        <v>73</v>
      </c>
    </row>
    <row r="47038" spans="1:23" x14ac:dyDescent="0.3">
      <c r="A47038" t="s">
        <v>38237</v>
      </c>
      <c r="B47038" t="s">
        <v>2317</v>
      </c>
      <c r="C47038" s="26" t="s">
        <v>83</v>
      </c>
      <c r="D47038" t="s">
        <v>41</v>
      </c>
      <c r="E47038" t="s">
        <v>41</v>
      </c>
      <c r="F47038" s="22">
        <v>41946</v>
      </c>
      <c r="G47038" s="22">
        <v>41950</v>
      </c>
      <c r="H47038" s="23">
        <v>11</v>
      </c>
      <c r="I47038" s="23">
        <v>2014</v>
      </c>
      <c r="J47038">
        <v>1</v>
      </c>
      <c r="K47038" t="s">
        <v>19</v>
      </c>
      <c r="L47038" t="s">
        <v>20</v>
      </c>
      <c r="M47038" t="s">
        <v>17365</v>
      </c>
      <c r="N47038" t="s">
        <v>25</v>
      </c>
      <c r="O47038" t="s">
        <v>26</v>
      </c>
      <c r="P47038" t="s">
        <v>2471</v>
      </c>
      <c r="Q47038">
        <v>1</v>
      </c>
      <c r="R47038">
        <v>0</v>
      </c>
      <c r="S47038">
        <v>0</v>
      </c>
      <c r="T47038">
        <v>1479</v>
      </c>
      <c r="U47038">
        <v>2627</v>
      </c>
      <c r="V47038">
        <v>2627</v>
      </c>
      <c r="W47038" t="s">
        <v>44</v>
      </c>
    </row>
    <row r="47039" spans="1:23" x14ac:dyDescent="0.3">
      <c r="A47039" t="s">
        <v>38244</v>
      </c>
      <c r="B47039" t="s">
        <v>11456</v>
      </c>
      <c r="C47039" s="26" t="s">
        <v>503</v>
      </c>
      <c r="D47039" t="s">
        <v>41</v>
      </c>
      <c r="E47039" t="s">
        <v>41</v>
      </c>
      <c r="F47039" s="22">
        <v>41946</v>
      </c>
      <c r="G47039" s="22">
        <v>41948</v>
      </c>
      <c r="H47039" s="23">
        <v>11</v>
      </c>
      <c r="I47039" s="23">
        <v>2014</v>
      </c>
      <c r="J47039">
        <v>4</v>
      </c>
      <c r="K47039" t="s">
        <v>220</v>
      </c>
      <c r="L47039" t="s">
        <v>20</v>
      </c>
      <c r="M47039" t="s">
        <v>38245</v>
      </c>
      <c r="N47039" t="s">
        <v>55</v>
      </c>
      <c r="O47039" t="s">
        <v>94</v>
      </c>
      <c r="P47039" t="s">
        <v>7053</v>
      </c>
      <c r="Q47039">
        <v>1</v>
      </c>
      <c r="R47039">
        <v>6</v>
      </c>
      <c r="S47039">
        <v>0.6</v>
      </c>
      <c r="T47039">
        <v>-12459</v>
      </c>
      <c r="U47039">
        <v>2418</v>
      </c>
      <c r="V47039">
        <v>2418</v>
      </c>
      <c r="W47039" t="s">
        <v>28</v>
      </c>
    </row>
    <row r="47040" spans="1:23" x14ac:dyDescent="0.3">
      <c r="A47040" t="s">
        <v>38234</v>
      </c>
      <c r="B47040" t="s">
        <v>2418</v>
      </c>
      <c r="C47040" s="26" t="s">
        <v>263</v>
      </c>
      <c r="D47040" t="s">
        <v>32</v>
      </c>
      <c r="E47040" t="s">
        <v>202</v>
      </c>
      <c r="F47040" s="22">
        <v>41946</v>
      </c>
      <c r="G47040" s="22">
        <v>41949</v>
      </c>
      <c r="H47040" s="23">
        <v>11</v>
      </c>
      <c r="I47040" s="23">
        <v>2014</v>
      </c>
      <c r="J47040">
        <v>4</v>
      </c>
      <c r="K47040" t="s">
        <v>220</v>
      </c>
      <c r="L47040" t="s">
        <v>46</v>
      </c>
      <c r="M47040" t="s">
        <v>9241</v>
      </c>
      <c r="N47040" t="s">
        <v>55</v>
      </c>
      <c r="O47040" t="s">
        <v>56</v>
      </c>
      <c r="P47040" t="s">
        <v>8824</v>
      </c>
      <c r="Q47040">
        <v>3</v>
      </c>
      <c r="R47040">
        <v>0</v>
      </c>
      <c r="S47040">
        <v>0</v>
      </c>
      <c r="T47040">
        <v>9</v>
      </c>
      <c r="U47040">
        <v>2353</v>
      </c>
      <c r="V47040">
        <v>784.33333333333337</v>
      </c>
      <c r="W47040" t="s">
        <v>28</v>
      </c>
    </row>
    <row r="47041" spans="1:23" x14ac:dyDescent="0.3">
      <c r="A47041" t="s">
        <v>32602</v>
      </c>
      <c r="B47041" t="s">
        <v>1365</v>
      </c>
      <c r="C47041" s="26" t="s">
        <v>542</v>
      </c>
      <c r="D47041" t="s">
        <v>49</v>
      </c>
      <c r="E47041" t="s">
        <v>112</v>
      </c>
      <c r="F47041" s="22">
        <v>41946</v>
      </c>
      <c r="G47041" s="22">
        <v>41951</v>
      </c>
      <c r="H47041" s="23">
        <v>11</v>
      </c>
      <c r="I47041" s="23">
        <v>2014</v>
      </c>
      <c r="J47041">
        <v>1</v>
      </c>
      <c r="K47041" t="s">
        <v>19</v>
      </c>
      <c r="L47041" t="s">
        <v>46</v>
      </c>
      <c r="M47041" t="s">
        <v>24459</v>
      </c>
      <c r="N47041" t="s">
        <v>64</v>
      </c>
      <c r="O47041" t="s">
        <v>65</v>
      </c>
      <c r="P47041" t="s">
        <v>18504</v>
      </c>
      <c r="Q47041">
        <v>4</v>
      </c>
      <c r="R47041">
        <v>0</v>
      </c>
      <c r="S47041">
        <v>0</v>
      </c>
      <c r="T47041">
        <v>7644</v>
      </c>
      <c r="U47041">
        <v>2277</v>
      </c>
      <c r="V47041">
        <v>569.25</v>
      </c>
      <c r="W47041" t="s">
        <v>28</v>
      </c>
    </row>
    <row r="47042" spans="1:23" x14ac:dyDescent="0.3">
      <c r="A47042" t="s">
        <v>38246</v>
      </c>
      <c r="B47042" t="s">
        <v>2057</v>
      </c>
      <c r="C47042" s="26" t="s">
        <v>529</v>
      </c>
      <c r="D47042" t="s">
        <v>49</v>
      </c>
      <c r="E47042" t="s">
        <v>157</v>
      </c>
      <c r="F47042" s="22">
        <v>41946</v>
      </c>
      <c r="G47042" s="22">
        <v>41950</v>
      </c>
      <c r="H47042" s="23">
        <v>11</v>
      </c>
      <c r="I47042" s="23">
        <v>2014</v>
      </c>
      <c r="J47042">
        <v>1</v>
      </c>
      <c r="K47042" t="s">
        <v>19</v>
      </c>
      <c r="L47042" t="s">
        <v>20</v>
      </c>
      <c r="M47042" t="s">
        <v>16134</v>
      </c>
      <c r="N47042" t="s">
        <v>64</v>
      </c>
      <c r="O47042" t="s">
        <v>65</v>
      </c>
      <c r="P47042" t="s">
        <v>3462</v>
      </c>
      <c r="Q47042">
        <v>2</v>
      </c>
      <c r="R47042">
        <v>4</v>
      </c>
      <c r="S47042">
        <v>0.4</v>
      </c>
      <c r="T47042">
        <v>-20952</v>
      </c>
      <c r="U47042">
        <v>1922</v>
      </c>
      <c r="V47042">
        <v>961</v>
      </c>
      <c r="W47042" t="s">
        <v>44</v>
      </c>
    </row>
    <row r="47043" spans="1:23" x14ac:dyDescent="0.3">
      <c r="A47043" t="s">
        <v>38247</v>
      </c>
      <c r="B47043" t="s">
        <v>15005</v>
      </c>
      <c r="C47043" s="26" t="s">
        <v>933</v>
      </c>
      <c r="D47043" t="s">
        <v>111</v>
      </c>
      <c r="E47043" t="s">
        <v>157</v>
      </c>
      <c r="F47043" s="22">
        <v>41946</v>
      </c>
      <c r="G47043" s="22">
        <v>41951</v>
      </c>
      <c r="H47043" s="23">
        <v>11</v>
      </c>
      <c r="I47043" s="23">
        <v>2014</v>
      </c>
      <c r="J47043">
        <v>1</v>
      </c>
      <c r="K47043" t="s">
        <v>19</v>
      </c>
      <c r="L47043" t="s">
        <v>20</v>
      </c>
      <c r="M47043" t="s">
        <v>766</v>
      </c>
      <c r="N47043" t="s">
        <v>55</v>
      </c>
      <c r="O47043" t="s">
        <v>100</v>
      </c>
      <c r="P47043" t="s">
        <v>767</v>
      </c>
      <c r="Q47043">
        <v>2</v>
      </c>
      <c r="R47043">
        <v>0</v>
      </c>
      <c r="S47043">
        <v>0</v>
      </c>
      <c r="T47043">
        <v>3396</v>
      </c>
      <c r="U47043">
        <v>1885</v>
      </c>
      <c r="V47043">
        <v>942.5</v>
      </c>
      <c r="W47043" t="s">
        <v>28</v>
      </c>
    </row>
    <row r="47044" spans="1:23" x14ac:dyDescent="0.3">
      <c r="A47044" t="s">
        <v>38231</v>
      </c>
      <c r="B47044" t="s">
        <v>272</v>
      </c>
      <c r="C47044" s="26" t="s">
        <v>195</v>
      </c>
      <c r="D47044" t="s">
        <v>196</v>
      </c>
      <c r="E47044" t="s">
        <v>157</v>
      </c>
      <c r="F47044" s="22">
        <v>41946</v>
      </c>
      <c r="G47044" s="22">
        <v>41949</v>
      </c>
      <c r="H47044" s="23">
        <v>11</v>
      </c>
      <c r="I47044" s="23">
        <v>2014</v>
      </c>
      <c r="J47044">
        <v>2</v>
      </c>
      <c r="K47044" t="s">
        <v>38</v>
      </c>
      <c r="L47044" t="s">
        <v>69</v>
      </c>
      <c r="M47044" t="s">
        <v>24690</v>
      </c>
      <c r="N47044" t="s">
        <v>25</v>
      </c>
      <c r="O47044" t="s">
        <v>26</v>
      </c>
      <c r="P47044" t="s">
        <v>24691</v>
      </c>
      <c r="Q47044">
        <v>4</v>
      </c>
      <c r="R47044">
        <v>0</v>
      </c>
      <c r="S47044">
        <v>0</v>
      </c>
      <c r="T47044">
        <v>167776</v>
      </c>
      <c r="U47044">
        <v>1613</v>
      </c>
      <c r="V47044">
        <v>403.25</v>
      </c>
      <c r="W47044" t="s">
        <v>73</v>
      </c>
    </row>
    <row r="47045" spans="1:23" x14ac:dyDescent="0.3">
      <c r="A47045" t="s">
        <v>38248</v>
      </c>
      <c r="B47045" t="s">
        <v>226</v>
      </c>
      <c r="C47045" s="26" t="s">
        <v>195</v>
      </c>
      <c r="D47045" t="s">
        <v>196</v>
      </c>
      <c r="E47045" t="s">
        <v>112</v>
      </c>
      <c r="F47045" s="22">
        <v>41946</v>
      </c>
      <c r="G47045" s="22">
        <v>41949</v>
      </c>
      <c r="H47045" s="23">
        <v>11</v>
      </c>
      <c r="I47045" s="23">
        <v>2014</v>
      </c>
      <c r="J47045">
        <v>4</v>
      </c>
      <c r="K47045" t="s">
        <v>220</v>
      </c>
      <c r="L47045" t="s">
        <v>69</v>
      </c>
      <c r="M47045" t="s">
        <v>22464</v>
      </c>
      <c r="N47045" t="s">
        <v>25</v>
      </c>
      <c r="O47045" t="s">
        <v>137</v>
      </c>
      <c r="P47045" t="s">
        <v>22465</v>
      </c>
      <c r="Q47045">
        <v>4</v>
      </c>
      <c r="R47045">
        <v>2</v>
      </c>
      <c r="S47045">
        <v>0.2</v>
      </c>
      <c r="T47045">
        <v>54336</v>
      </c>
      <c r="U47045">
        <v>1306</v>
      </c>
      <c r="V47045">
        <v>326.5</v>
      </c>
      <c r="W47045" t="s">
        <v>44</v>
      </c>
    </row>
    <row r="47046" spans="1:23" x14ac:dyDescent="0.3">
      <c r="A47046" t="s">
        <v>38233</v>
      </c>
      <c r="B47046" t="s">
        <v>309</v>
      </c>
      <c r="C47046" s="26" t="s">
        <v>195</v>
      </c>
      <c r="D47046" t="s">
        <v>196</v>
      </c>
      <c r="E47046" t="s">
        <v>310</v>
      </c>
      <c r="F47046" s="22">
        <v>41946</v>
      </c>
      <c r="G47046" s="22">
        <v>41948</v>
      </c>
      <c r="H47046" s="23">
        <v>11</v>
      </c>
      <c r="I47046" s="23">
        <v>2014</v>
      </c>
      <c r="J47046">
        <v>2</v>
      </c>
      <c r="K47046" t="s">
        <v>38</v>
      </c>
      <c r="L47046" t="s">
        <v>46</v>
      </c>
      <c r="M47046" t="s">
        <v>11018</v>
      </c>
      <c r="N47046" t="s">
        <v>25</v>
      </c>
      <c r="O47046" t="s">
        <v>147</v>
      </c>
      <c r="P47046" t="s">
        <v>11019</v>
      </c>
      <c r="Q47046">
        <v>7</v>
      </c>
      <c r="R47046">
        <v>0</v>
      </c>
      <c r="S47046">
        <v>0</v>
      </c>
      <c r="T47046">
        <v>3829</v>
      </c>
      <c r="U47046">
        <v>1232</v>
      </c>
      <c r="V47046">
        <v>176</v>
      </c>
      <c r="W47046" t="s">
        <v>73</v>
      </c>
    </row>
    <row r="47047" spans="1:23" x14ac:dyDescent="0.3">
      <c r="A47047" t="s">
        <v>38249</v>
      </c>
      <c r="B47047" t="s">
        <v>657</v>
      </c>
      <c r="C47047" s="26" t="s">
        <v>195</v>
      </c>
      <c r="D47047" t="s">
        <v>196</v>
      </c>
      <c r="E47047" t="s">
        <v>268</v>
      </c>
      <c r="F47047" s="22">
        <v>41946</v>
      </c>
      <c r="G47047" s="22">
        <v>41951</v>
      </c>
      <c r="H47047" s="23">
        <v>11</v>
      </c>
      <c r="I47047" s="23">
        <v>2014</v>
      </c>
      <c r="J47047">
        <v>2</v>
      </c>
      <c r="K47047" t="s">
        <v>38</v>
      </c>
      <c r="L47047" t="s">
        <v>46</v>
      </c>
      <c r="M47047" t="s">
        <v>12402</v>
      </c>
      <c r="N47047" t="s">
        <v>55</v>
      </c>
      <c r="O47047" t="s">
        <v>85</v>
      </c>
      <c r="P47047" t="s">
        <v>12403</v>
      </c>
      <c r="Q47047">
        <v>2</v>
      </c>
      <c r="R47047">
        <v>3</v>
      </c>
      <c r="S47047">
        <v>0.3</v>
      </c>
      <c r="T47047">
        <v>-355136</v>
      </c>
      <c r="U47047">
        <v>121</v>
      </c>
      <c r="V47047">
        <v>60.5</v>
      </c>
      <c r="W47047" t="s">
        <v>28</v>
      </c>
    </row>
    <row r="47048" spans="1:23" x14ac:dyDescent="0.3">
      <c r="A47048" t="s">
        <v>38250</v>
      </c>
      <c r="B47048" t="s">
        <v>1280</v>
      </c>
      <c r="C47048" s="26" t="s">
        <v>674</v>
      </c>
      <c r="D47048" t="s">
        <v>111</v>
      </c>
      <c r="E47048" t="s">
        <v>168</v>
      </c>
      <c r="F47048" s="22">
        <v>41946</v>
      </c>
      <c r="G47048" s="22">
        <v>41953</v>
      </c>
      <c r="H47048" s="23">
        <v>11</v>
      </c>
      <c r="I47048" s="23">
        <v>2014</v>
      </c>
      <c r="J47048">
        <v>1</v>
      </c>
      <c r="K47048" t="s">
        <v>19</v>
      </c>
      <c r="L47048" t="s">
        <v>69</v>
      </c>
      <c r="M47048" t="s">
        <v>15006</v>
      </c>
      <c r="N47048" t="s">
        <v>25</v>
      </c>
      <c r="O47048" t="s">
        <v>137</v>
      </c>
      <c r="P47048" t="s">
        <v>15007</v>
      </c>
      <c r="Q47048">
        <v>5</v>
      </c>
      <c r="R47048">
        <v>2</v>
      </c>
      <c r="S47048">
        <v>0.2</v>
      </c>
      <c r="T47048">
        <v>4436</v>
      </c>
      <c r="U47048">
        <v>1095</v>
      </c>
      <c r="V47048">
        <v>219</v>
      </c>
      <c r="W47048" t="s">
        <v>28</v>
      </c>
    </row>
    <row r="47049" spans="1:23" x14ac:dyDescent="0.3">
      <c r="A47049" t="s">
        <v>38251</v>
      </c>
      <c r="B47049" t="s">
        <v>2923</v>
      </c>
      <c r="C47049" s="26" t="s">
        <v>2924</v>
      </c>
      <c r="D47049" t="s">
        <v>111</v>
      </c>
      <c r="E47049" t="s">
        <v>157</v>
      </c>
      <c r="F47049" s="22">
        <v>41946</v>
      </c>
      <c r="G47049" s="22">
        <v>41953</v>
      </c>
      <c r="H47049" s="23">
        <v>11</v>
      </c>
      <c r="I47049" s="23">
        <v>2014</v>
      </c>
      <c r="J47049">
        <v>1</v>
      </c>
      <c r="K47049" t="s">
        <v>19</v>
      </c>
      <c r="L47049" t="s">
        <v>46</v>
      </c>
      <c r="M47049" t="s">
        <v>7585</v>
      </c>
      <c r="N47049" t="s">
        <v>25</v>
      </c>
      <c r="O47049" t="s">
        <v>213</v>
      </c>
      <c r="P47049" t="s">
        <v>4743</v>
      </c>
      <c r="Q47049">
        <v>6</v>
      </c>
      <c r="R47049">
        <v>4</v>
      </c>
      <c r="S47049">
        <v>0.4</v>
      </c>
      <c r="T47049">
        <v>-23616</v>
      </c>
      <c r="U47049">
        <v>1087</v>
      </c>
      <c r="V47049">
        <v>181.16666666666666</v>
      </c>
      <c r="W47049" t="s">
        <v>28</v>
      </c>
    </row>
    <row r="47050" spans="1:23" x14ac:dyDescent="0.3">
      <c r="A47050" t="s">
        <v>38252</v>
      </c>
      <c r="B47050" t="s">
        <v>309</v>
      </c>
      <c r="C47050" s="26" t="s">
        <v>195</v>
      </c>
      <c r="D47050" t="s">
        <v>196</v>
      </c>
      <c r="E47050" t="s">
        <v>310</v>
      </c>
      <c r="F47050" s="22">
        <v>41946</v>
      </c>
      <c r="G47050" s="22">
        <v>41951</v>
      </c>
      <c r="H47050" s="23">
        <v>11</v>
      </c>
      <c r="I47050" s="23">
        <v>2014</v>
      </c>
      <c r="J47050">
        <v>1</v>
      </c>
      <c r="K47050" t="s">
        <v>19</v>
      </c>
      <c r="L47050" t="s">
        <v>20</v>
      </c>
      <c r="M47050" t="s">
        <v>22168</v>
      </c>
      <c r="N47050" t="s">
        <v>25</v>
      </c>
      <c r="O47050" t="s">
        <v>71</v>
      </c>
      <c r="P47050" t="s">
        <v>22169</v>
      </c>
      <c r="Q47050">
        <v>5</v>
      </c>
      <c r="R47050">
        <v>0</v>
      </c>
      <c r="S47050">
        <v>0</v>
      </c>
      <c r="T47050">
        <v>43706</v>
      </c>
      <c r="U47050">
        <v>103</v>
      </c>
      <c r="V47050">
        <v>20.6</v>
      </c>
      <c r="W47050" t="s">
        <v>28</v>
      </c>
    </row>
    <row r="47051" spans="1:23" x14ac:dyDescent="0.3">
      <c r="A47051" t="s">
        <v>38253</v>
      </c>
      <c r="B47051" t="s">
        <v>2667</v>
      </c>
      <c r="C47051" s="26" t="s">
        <v>263</v>
      </c>
      <c r="D47051" t="s">
        <v>32</v>
      </c>
      <c r="E47051" t="s">
        <v>202</v>
      </c>
      <c r="F47051" s="22">
        <v>41946</v>
      </c>
      <c r="G47051" s="22">
        <v>41950</v>
      </c>
      <c r="H47051" s="23">
        <v>11</v>
      </c>
      <c r="I47051" s="23">
        <v>2014</v>
      </c>
      <c r="J47051">
        <v>1</v>
      </c>
      <c r="K47051" t="s">
        <v>19</v>
      </c>
      <c r="L47051" t="s">
        <v>20</v>
      </c>
      <c r="M47051" t="s">
        <v>7741</v>
      </c>
      <c r="N47051" t="s">
        <v>25</v>
      </c>
      <c r="O47051" t="s">
        <v>147</v>
      </c>
      <c r="P47051" t="s">
        <v>7742</v>
      </c>
      <c r="Q47051">
        <v>5</v>
      </c>
      <c r="R47051">
        <v>0</v>
      </c>
      <c r="S47051">
        <v>0</v>
      </c>
      <c r="T47051">
        <v>738</v>
      </c>
      <c r="U47051">
        <v>936</v>
      </c>
      <c r="V47051">
        <v>187.2</v>
      </c>
      <c r="W47051" t="s">
        <v>28</v>
      </c>
    </row>
    <row r="47052" spans="1:23" x14ac:dyDescent="0.3">
      <c r="A47052" t="s">
        <v>38237</v>
      </c>
      <c r="B47052" t="s">
        <v>2317</v>
      </c>
      <c r="C47052" s="26" t="s">
        <v>83</v>
      </c>
      <c r="D47052" t="s">
        <v>41</v>
      </c>
      <c r="E47052" t="s">
        <v>41</v>
      </c>
      <c r="F47052" s="22">
        <v>41946</v>
      </c>
      <c r="G47052" s="22">
        <v>41950</v>
      </c>
      <c r="H47052" s="23">
        <v>11</v>
      </c>
      <c r="I47052" s="23">
        <v>2014</v>
      </c>
      <c r="J47052">
        <v>1</v>
      </c>
      <c r="K47052" t="s">
        <v>19</v>
      </c>
      <c r="L47052" t="s">
        <v>20</v>
      </c>
      <c r="M47052" t="s">
        <v>21165</v>
      </c>
      <c r="N47052" t="s">
        <v>64</v>
      </c>
      <c r="O47052" t="s">
        <v>114</v>
      </c>
      <c r="P47052" t="s">
        <v>2041</v>
      </c>
      <c r="Q47052">
        <v>1</v>
      </c>
      <c r="R47052">
        <v>0</v>
      </c>
      <c r="S47052">
        <v>0</v>
      </c>
      <c r="T47052">
        <v>2412</v>
      </c>
      <c r="U47052">
        <v>894</v>
      </c>
      <c r="V47052">
        <v>894</v>
      </c>
      <c r="W47052" t="s">
        <v>44</v>
      </c>
    </row>
    <row r="47053" spans="1:23" x14ac:dyDescent="0.3">
      <c r="A47053" t="s">
        <v>38233</v>
      </c>
      <c r="B47053" t="s">
        <v>309</v>
      </c>
      <c r="C47053" s="26" t="s">
        <v>195</v>
      </c>
      <c r="D47053" t="s">
        <v>196</v>
      </c>
      <c r="E47053" t="s">
        <v>310</v>
      </c>
      <c r="F47053" s="22">
        <v>41946</v>
      </c>
      <c r="G47053" s="22">
        <v>41948</v>
      </c>
      <c r="H47053" s="23">
        <v>11</v>
      </c>
      <c r="I47053" s="23">
        <v>2014</v>
      </c>
      <c r="J47053">
        <v>2</v>
      </c>
      <c r="K47053" t="s">
        <v>38</v>
      </c>
      <c r="L47053" t="s">
        <v>46</v>
      </c>
      <c r="M47053" t="s">
        <v>2908</v>
      </c>
      <c r="N47053" t="s">
        <v>55</v>
      </c>
      <c r="O47053" t="s">
        <v>56</v>
      </c>
      <c r="P47053" t="s">
        <v>2909</v>
      </c>
      <c r="Q47053">
        <v>3</v>
      </c>
      <c r="R47053">
        <v>0</v>
      </c>
      <c r="S47053">
        <v>0</v>
      </c>
      <c r="T47053">
        <v>105084</v>
      </c>
      <c r="U47053">
        <v>845</v>
      </c>
      <c r="V47053">
        <v>281.66666666666669</v>
      </c>
      <c r="W47053" t="s">
        <v>73</v>
      </c>
    </row>
    <row r="47054" spans="1:23" x14ac:dyDescent="0.3">
      <c r="A47054" t="s">
        <v>38254</v>
      </c>
      <c r="B47054" t="s">
        <v>36400</v>
      </c>
      <c r="C47054" s="26" t="s">
        <v>408</v>
      </c>
      <c r="D47054" t="s">
        <v>23</v>
      </c>
      <c r="E47054" t="s">
        <v>23</v>
      </c>
      <c r="F47054" s="22">
        <v>41946</v>
      </c>
      <c r="G47054" s="22">
        <v>41951</v>
      </c>
      <c r="H47054" s="23">
        <v>11</v>
      </c>
      <c r="I47054" s="23">
        <v>2014</v>
      </c>
      <c r="J47054">
        <v>1</v>
      </c>
      <c r="K47054" t="s">
        <v>19</v>
      </c>
      <c r="L47054" t="s">
        <v>20</v>
      </c>
      <c r="M47054" t="s">
        <v>6403</v>
      </c>
      <c r="N47054" t="s">
        <v>64</v>
      </c>
      <c r="O47054" t="s">
        <v>78</v>
      </c>
      <c r="P47054" t="s">
        <v>2905</v>
      </c>
      <c r="Q47054">
        <v>1</v>
      </c>
      <c r="R47054">
        <v>0</v>
      </c>
      <c r="S47054">
        <v>0</v>
      </c>
      <c r="T47054">
        <v>759</v>
      </c>
      <c r="U47054">
        <v>655</v>
      </c>
      <c r="V47054">
        <v>655</v>
      </c>
      <c r="W47054" t="s">
        <v>28</v>
      </c>
    </row>
    <row r="47055" spans="1:23" x14ac:dyDescent="0.3">
      <c r="A47055" t="s">
        <v>38255</v>
      </c>
      <c r="B47055" t="s">
        <v>2816</v>
      </c>
      <c r="C47055" s="26" t="s">
        <v>162</v>
      </c>
      <c r="D47055" t="s">
        <v>111</v>
      </c>
      <c r="E47055" t="s">
        <v>50</v>
      </c>
      <c r="F47055" s="22">
        <v>41946</v>
      </c>
      <c r="G47055" s="22">
        <v>41950</v>
      </c>
      <c r="H47055" s="23">
        <v>11</v>
      </c>
      <c r="I47055" s="23">
        <v>2014</v>
      </c>
      <c r="J47055">
        <v>1</v>
      </c>
      <c r="K47055" t="s">
        <v>19</v>
      </c>
      <c r="L47055" t="s">
        <v>46</v>
      </c>
      <c r="M47055" t="s">
        <v>9215</v>
      </c>
      <c r="N47055" t="s">
        <v>25</v>
      </c>
      <c r="O47055" t="s">
        <v>52</v>
      </c>
      <c r="P47055" t="s">
        <v>394</v>
      </c>
      <c r="Q47055">
        <v>6</v>
      </c>
      <c r="R47055">
        <v>0</v>
      </c>
      <c r="S47055">
        <v>0</v>
      </c>
      <c r="T47055">
        <v>2772</v>
      </c>
      <c r="U47055">
        <v>633</v>
      </c>
      <c r="V47055">
        <v>105.5</v>
      </c>
      <c r="W47055" t="s">
        <v>28</v>
      </c>
    </row>
    <row r="47056" spans="1:23" x14ac:dyDescent="0.3">
      <c r="A47056" t="s">
        <v>38234</v>
      </c>
      <c r="B47056" t="s">
        <v>2418</v>
      </c>
      <c r="C47056" s="26" t="s">
        <v>263</v>
      </c>
      <c r="D47056" t="s">
        <v>32</v>
      </c>
      <c r="E47056" t="s">
        <v>202</v>
      </c>
      <c r="F47056" s="22">
        <v>41946</v>
      </c>
      <c r="G47056" s="22">
        <v>41949</v>
      </c>
      <c r="H47056" s="23">
        <v>11</v>
      </c>
      <c r="I47056" s="23">
        <v>2014</v>
      </c>
      <c r="J47056">
        <v>4</v>
      </c>
      <c r="K47056" t="s">
        <v>220</v>
      </c>
      <c r="L47056" t="s">
        <v>46</v>
      </c>
      <c r="M47056" t="s">
        <v>13104</v>
      </c>
      <c r="N47056" t="s">
        <v>25</v>
      </c>
      <c r="O47056" t="s">
        <v>52</v>
      </c>
      <c r="P47056" t="s">
        <v>13105</v>
      </c>
      <c r="Q47056">
        <v>3</v>
      </c>
      <c r="R47056">
        <v>0</v>
      </c>
      <c r="S47056">
        <v>0</v>
      </c>
      <c r="T47056">
        <v>585</v>
      </c>
      <c r="U47056">
        <v>602</v>
      </c>
      <c r="V47056">
        <v>200.66666666666666</v>
      </c>
      <c r="W47056" t="s">
        <v>28</v>
      </c>
    </row>
    <row r="47057" spans="1:23" x14ac:dyDescent="0.3">
      <c r="A47057" t="s">
        <v>38251</v>
      </c>
      <c r="B47057" t="s">
        <v>2923</v>
      </c>
      <c r="C47057" s="26" t="s">
        <v>2924</v>
      </c>
      <c r="D47057" t="s">
        <v>111</v>
      </c>
      <c r="E47057" t="s">
        <v>157</v>
      </c>
      <c r="F47057" s="22">
        <v>41946</v>
      </c>
      <c r="G47057" s="22">
        <v>41953</v>
      </c>
      <c r="H47057" s="23">
        <v>11</v>
      </c>
      <c r="I47057" s="23">
        <v>2014</v>
      </c>
      <c r="J47057">
        <v>1</v>
      </c>
      <c r="K47057" t="s">
        <v>19</v>
      </c>
      <c r="L47057" t="s">
        <v>46</v>
      </c>
      <c r="M47057" t="s">
        <v>6112</v>
      </c>
      <c r="N47057" t="s">
        <v>55</v>
      </c>
      <c r="O47057" t="s">
        <v>56</v>
      </c>
      <c r="P47057" t="s">
        <v>4058</v>
      </c>
      <c r="Q47057">
        <v>5</v>
      </c>
      <c r="R47057">
        <v>4</v>
      </c>
      <c r="S47057">
        <v>0.4</v>
      </c>
      <c r="T47057">
        <v>-10868</v>
      </c>
      <c r="U47057">
        <v>55</v>
      </c>
      <c r="V47057">
        <v>11</v>
      </c>
      <c r="W47057" t="s">
        <v>28</v>
      </c>
    </row>
    <row r="47058" spans="1:23" x14ac:dyDescent="0.3">
      <c r="A47058" t="s">
        <v>38256</v>
      </c>
      <c r="B47058" t="s">
        <v>12357</v>
      </c>
      <c r="C47058" s="26" t="s">
        <v>933</v>
      </c>
      <c r="D47058" t="s">
        <v>111</v>
      </c>
      <c r="E47058" t="s">
        <v>157</v>
      </c>
      <c r="F47058" s="22">
        <v>41946</v>
      </c>
      <c r="G47058" s="22">
        <v>41952</v>
      </c>
      <c r="H47058" s="23">
        <v>11</v>
      </c>
      <c r="I47058" s="23">
        <v>2014</v>
      </c>
      <c r="J47058">
        <v>1</v>
      </c>
      <c r="K47058" t="s">
        <v>19</v>
      </c>
      <c r="L47058" t="s">
        <v>46</v>
      </c>
      <c r="M47058" t="s">
        <v>9673</v>
      </c>
      <c r="N47058" t="s">
        <v>25</v>
      </c>
      <c r="O47058" t="s">
        <v>132</v>
      </c>
      <c r="P47058" t="s">
        <v>7810</v>
      </c>
      <c r="Q47058">
        <v>7</v>
      </c>
      <c r="R47058">
        <v>0</v>
      </c>
      <c r="S47058">
        <v>0</v>
      </c>
      <c r="T47058">
        <v>1246</v>
      </c>
      <c r="U47058">
        <v>481</v>
      </c>
      <c r="V47058">
        <v>68.714285714285708</v>
      </c>
      <c r="W47058" t="s">
        <v>28</v>
      </c>
    </row>
    <row r="47059" spans="1:23" x14ac:dyDescent="0.3">
      <c r="A47059" t="s">
        <v>38257</v>
      </c>
      <c r="B47059" t="s">
        <v>433</v>
      </c>
      <c r="C47059" s="26" t="s">
        <v>162</v>
      </c>
      <c r="D47059" t="s">
        <v>111</v>
      </c>
      <c r="E47059" t="s">
        <v>50</v>
      </c>
      <c r="F47059" s="22">
        <v>41946</v>
      </c>
      <c r="G47059" s="22">
        <v>41952</v>
      </c>
      <c r="H47059" s="23">
        <v>11</v>
      </c>
      <c r="I47059" s="23">
        <v>2014</v>
      </c>
      <c r="J47059">
        <v>1</v>
      </c>
      <c r="K47059" t="s">
        <v>19</v>
      </c>
      <c r="L47059" t="s">
        <v>20</v>
      </c>
      <c r="M47059" t="s">
        <v>18931</v>
      </c>
      <c r="N47059" t="s">
        <v>55</v>
      </c>
      <c r="O47059" t="s">
        <v>85</v>
      </c>
      <c r="P47059" t="s">
        <v>6854</v>
      </c>
      <c r="Q47059">
        <v>1</v>
      </c>
      <c r="R47059">
        <v>2</v>
      </c>
      <c r="S47059">
        <v>0.2</v>
      </c>
      <c r="T47059">
        <v>-3076</v>
      </c>
      <c r="U47059">
        <v>446</v>
      </c>
      <c r="V47059">
        <v>446</v>
      </c>
      <c r="W47059" t="s">
        <v>80</v>
      </c>
    </row>
    <row r="47060" spans="1:23" x14ac:dyDescent="0.3">
      <c r="A47060" t="s">
        <v>38258</v>
      </c>
      <c r="B47060" t="s">
        <v>18873</v>
      </c>
      <c r="C47060" s="26" t="s">
        <v>5104</v>
      </c>
      <c r="D47060" t="s">
        <v>23</v>
      </c>
      <c r="E47060" t="s">
        <v>23</v>
      </c>
      <c r="F47060" s="22">
        <v>41946</v>
      </c>
      <c r="G47060" s="22">
        <v>41947</v>
      </c>
      <c r="H47060" s="23">
        <v>11</v>
      </c>
      <c r="I47060" s="23">
        <v>2014</v>
      </c>
      <c r="J47060">
        <v>4</v>
      </c>
      <c r="K47060" t="s">
        <v>220</v>
      </c>
      <c r="L47060" t="s">
        <v>46</v>
      </c>
      <c r="M47060" t="s">
        <v>13592</v>
      </c>
      <c r="N47060" t="s">
        <v>25</v>
      </c>
      <c r="O47060" t="s">
        <v>35</v>
      </c>
      <c r="P47060" t="s">
        <v>1212</v>
      </c>
      <c r="Q47060">
        <v>4</v>
      </c>
      <c r="R47060">
        <v>0</v>
      </c>
      <c r="S47060">
        <v>0</v>
      </c>
      <c r="T47060">
        <v>2172</v>
      </c>
      <c r="U47060">
        <v>423</v>
      </c>
      <c r="V47060">
        <v>105.75</v>
      </c>
      <c r="W47060" t="s">
        <v>44</v>
      </c>
    </row>
    <row r="47061" spans="1:23" x14ac:dyDescent="0.3">
      <c r="A47061" t="s">
        <v>38259</v>
      </c>
      <c r="B47061" t="s">
        <v>1872</v>
      </c>
      <c r="C47061" s="26" t="s">
        <v>1664</v>
      </c>
      <c r="D47061" t="s">
        <v>23</v>
      </c>
      <c r="E47061" t="s">
        <v>23</v>
      </c>
      <c r="F47061" s="22">
        <v>41946</v>
      </c>
      <c r="G47061" s="22">
        <v>41953</v>
      </c>
      <c r="H47061" s="23">
        <v>11</v>
      </c>
      <c r="I47061" s="23">
        <v>2014</v>
      </c>
      <c r="J47061">
        <v>1</v>
      </c>
      <c r="K47061" t="s">
        <v>19</v>
      </c>
      <c r="L47061" t="s">
        <v>69</v>
      </c>
      <c r="M47061" t="s">
        <v>5957</v>
      </c>
      <c r="N47061" t="s">
        <v>25</v>
      </c>
      <c r="O47061" t="s">
        <v>213</v>
      </c>
      <c r="P47061" t="s">
        <v>1042</v>
      </c>
      <c r="Q47061">
        <v>10</v>
      </c>
      <c r="R47061">
        <v>7</v>
      </c>
      <c r="S47061">
        <v>0.7</v>
      </c>
      <c r="T47061">
        <v>-8913</v>
      </c>
      <c r="U47061">
        <v>422</v>
      </c>
      <c r="V47061">
        <v>42.2</v>
      </c>
      <c r="W47061" t="s">
        <v>80</v>
      </c>
    </row>
    <row r="47062" spans="1:23" x14ac:dyDescent="0.3">
      <c r="A47062" t="s">
        <v>38260</v>
      </c>
      <c r="B47062" t="s">
        <v>13611</v>
      </c>
      <c r="C47062" s="26" t="s">
        <v>497</v>
      </c>
      <c r="D47062" t="s">
        <v>32</v>
      </c>
      <c r="E47062" t="s">
        <v>498</v>
      </c>
      <c r="F47062" s="22">
        <v>41946</v>
      </c>
      <c r="G47062" s="22">
        <v>41948</v>
      </c>
      <c r="H47062" s="23">
        <v>11</v>
      </c>
      <c r="I47062" s="23">
        <v>2014</v>
      </c>
      <c r="J47062">
        <v>4</v>
      </c>
      <c r="K47062" t="s">
        <v>220</v>
      </c>
      <c r="L47062" t="s">
        <v>46</v>
      </c>
      <c r="M47062" t="s">
        <v>442</v>
      </c>
      <c r="N47062" t="s">
        <v>25</v>
      </c>
      <c r="O47062" t="s">
        <v>213</v>
      </c>
      <c r="P47062" t="s">
        <v>443</v>
      </c>
      <c r="Q47062">
        <v>2</v>
      </c>
      <c r="R47062">
        <v>0</v>
      </c>
      <c r="S47062">
        <v>0</v>
      </c>
      <c r="T47062">
        <v>1074</v>
      </c>
      <c r="U47062">
        <v>416</v>
      </c>
      <c r="V47062">
        <v>208</v>
      </c>
      <c r="W47062" t="s">
        <v>44</v>
      </c>
    </row>
    <row r="47063" spans="1:23" x14ac:dyDescent="0.3">
      <c r="A47063" t="s">
        <v>38261</v>
      </c>
      <c r="B47063" t="s">
        <v>3151</v>
      </c>
      <c r="C47063" s="26" t="s">
        <v>31</v>
      </c>
      <c r="D47063" t="s">
        <v>32</v>
      </c>
      <c r="E47063" t="s">
        <v>33</v>
      </c>
      <c r="F47063" s="22">
        <v>41946</v>
      </c>
      <c r="G47063" s="22">
        <v>41951</v>
      </c>
      <c r="H47063" s="23">
        <v>11</v>
      </c>
      <c r="I47063" s="23">
        <v>2014</v>
      </c>
      <c r="J47063">
        <v>2</v>
      </c>
      <c r="K47063" t="s">
        <v>38</v>
      </c>
      <c r="L47063" t="s">
        <v>20</v>
      </c>
      <c r="M47063" t="s">
        <v>2661</v>
      </c>
      <c r="N47063" t="s">
        <v>25</v>
      </c>
      <c r="O47063" t="s">
        <v>137</v>
      </c>
      <c r="P47063" t="s">
        <v>707</v>
      </c>
      <c r="Q47063">
        <v>2</v>
      </c>
      <c r="R47063">
        <v>4</v>
      </c>
      <c r="S47063">
        <v>0.4</v>
      </c>
      <c r="T47063">
        <v>1044</v>
      </c>
      <c r="U47063">
        <v>384</v>
      </c>
      <c r="V47063">
        <v>192</v>
      </c>
      <c r="W47063" t="s">
        <v>28</v>
      </c>
    </row>
    <row r="47064" spans="1:23" x14ac:dyDescent="0.3">
      <c r="A47064" t="s">
        <v>38253</v>
      </c>
      <c r="B47064" t="s">
        <v>2667</v>
      </c>
      <c r="C47064" s="26" t="s">
        <v>263</v>
      </c>
      <c r="D47064" t="s">
        <v>32</v>
      </c>
      <c r="E47064" t="s">
        <v>202</v>
      </c>
      <c r="F47064" s="22">
        <v>41946</v>
      </c>
      <c r="G47064" s="22">
        <v>41950</v>
      </c>
      <c r="H47064" s="23">
        <v>11</v>
      </c>
      <c r="I47064" s="23">
        <v>2014</v>
      </c>
      <c r="J47064">
        <v>1</v>
      </c>
      <c r="K47064" t="s">
        <v>19</v>
      </c>
      <c r="L47064" t="s">
        <v>20</v>
      </c>
      <c r="M47064" t="s">
        <v>21544</v>
      </c>
      <c r="N47064" t="s">
        <v>25</v>
      </c>
      <c r="O47064" t="s">
        <v>137</v>
      </c>
      <c r="P47064" t="s">
        <v>1621</v>
      </c>
      <c r="Q47064">
        <v>2</v>
      </c>
      <c r="R47064">
        <v>0</v>
      </c>
      <c r="S47064">
        <v>0</v>
      </c>
      <c r="T47064">
        <v>1386</v>
      </c>
      <c r="U47064">
        <v>355</v>
      </c>
      <c r="V47064">
        <v>177.5</v>
      </c>
      <c r="W47064" t="s">
        <v>28</v>
      </c>
    </row>
    <row r="47065" spans="1:23" x14ac:dyDescent="0.3">
      <c r="A47065" t="s">
        <v>38262</v>
      </c>
      <c r="B47065" t="s">
        <v>2142</v>
      </c>
      <c r="C47065" s="26" t="s">
        <v>343</v>
      </c>
      <c r="D47065" t="s">
        <v>49</v>
      </c>
      <c r="E47065" t="s">
        <v>112</v>
      </c>
      <c r="F47065" s="22">
        <v>41946</v>
      </c>
      <c r="G47065" s="22">
        <v>41950</v>
      </c>
      <c r="H47065" s="23">
        <v>11</v>
      </c>
      <c r="I47065" s="23">
        <v>2014</v>
      </c>
      <c r="J47065">
        <v>1</v>
      </c>
      <c r="K47065" t="s">
        <v>19</v>
      </c>
      <c r="L47065" t="s">
        <v>20</v>
      </c>
      <c r="M47065" t="s">
        <v>2833</v>
      </c>
      <c r="N47065" t="s">
        <v>25</v>
      </c>
      <c r="O47065" t="s">
        <v>132</v>
      </c>
      <c r="P47065" t="s">
        <v>2834</v>
      </c>
      <c r="Q47065">
        <v>12</v>
      </c>
      <c r="R47065">
        <v>5</v>
      </c>
      <c r="S47065">
        <v>0.5</v>
      </c>
      <c r="T47065">
        <v>-153</v>
      </c>
      <c r="U47065">
        <v>351</v>
      </c>
      <c r="V47065">
        <v>29.25</v>
      </c>
      <c r="W47065" t="s">
        <v>28</v>
      </c>
    </row>
    <row r="47066" spans="1:23" x14ac:dyDescent="0.3">
      <c r="A47066" t="s">
        <v>38235</v>
      </c>
      <c r="B47066" t="s">
        <v>1791</v>
      </c>
      <c r="C47066" s="26" t="s">
        <v>1792</v>
      </c>
      <c r="D47066" t="s">
        <v>23</v>
      </c>
      <c r="E47066" t="s">
        <v>23</v>
      </c>
      <c r="F47066" s="22">
        <v>41946</v>
      </c>
      <c r="G47066" s="22">
        <v>41948</v>
      </c>
      <c r="H47066" s="23">
        <v>11</v>
      </c>
      <c r="I47066" s="23">
        <v>2014</v>
      </c>
      <c r="J47066">
        <v>4</v>
      </c>
      <c r="K47066" t="s">
        <v>220</v>
      </c>
      <c r="L47066" t="s">
        <v>20</v>
      </c>
      <c r="M47066" t="s">
        <v>19510</v>
      </c>
      <c r="N47066" t="s">
        <v>55</v>
      </c>
      <c r="O47066" t="s">
        <v>56</v>
      </c>
      <c r="P47066" t="s">
        <v>13214</v>
      </c>
      <c r="Q47066">
        <v>1</v>
      </c>
      <c r="R47066">
        <v>0</v>
      </c>
      <c r="S47066">
        <v>0</v>
      </c>
      <c r="T47066">
        <v>528</v>
      </c>
      <c r="U47066">
        <v>348</v>
      </c>
      <c r="V47066">
        <v>348</v>
      </c>
      <c r="W47066" t="s">
        <v>44</v>
      </c>
    </row>
    <row r="47067" spans="1:23" x14ac:dyDescent="0.3">
      <c r="A47067" t="s">
        <v>38233</v>
      </c>
      <c r="B47067" t="s">
        <v>309</v>
      </c>
      <c r="C47067" s="26" t="s">
        <v>195</v>
      </c>
      <c r="D47067" t="s">
        <v>196</v>
      </c>
      <c r="E47067" t="s">
        <v>310</v>
      </c>
      <c r="F47067" s="22">
        <v>41946</v>
      </c>
      <c r="G47067" s="22">
        <v>41948</v>
      </c>
      <c r="H47067" s="23">
        <v>11</v>
      </c>
      <c r="I47067" s="23">
        <v>2014</v>
      </c>
      <c r="J47067">
        <v>2</v>
      </c>
      <c r="K47067" t="s">
        <v>38</v>
      </c>
      <c r="L47067" t="s">
        <v>46</v>
      </c>
      <c r="M47067" t="s">
        <v>6537</v>
      </c>
      <c r="N47067" t="s">
        <v>25</v>
      </c>
      <c r="O47067" t="s">
        <v>137</v>
      </c>
      <c r="P47067" t="s">
        <v>6538</v>
      </c>
      <c r="Q47067">
        <v>5</v>
      </c>
      <c r="R47067">
        <v>0</v>
      </c>
      <c r="S47067">
        <v>0</v>
      </c>
      <c r="T47067">
        <v>4224</v>
      </c>
      <c r="U47067">
        <v>322</v>
      </c>
      <c r="V47067">
        <v>64.400000000000006</v>
      </c>
      <c r="W47067" t="s">
        <v>73</v>
      </c>
    </row>
    <row r="47068" spans="1:23" x14ac:dyDescent="0.3">
      <c r="A47068" t="s">
        <v>38243</v>
      </c>
      <c r="B47068" t="s">
        <v>1691</v>
      </c>
      <c r="C47068" s="26" t="s">
        <v>195</v>
      </c>
      <c r="D47068" t="s">
        <v>196</v>
      </c>
      <c r="E47068" t="s">
        <v>112</v>
      </c>
      <c r="F47068" s="22">
        <v>41946</v>
      </c>
      <c r="G47068" s="22">
        <v>41949</v>
      </c>
      <c r="H47068" s="23">
        <v>11</v>
      </c>
      <c r="I47068" s="23">
        <v>2014</v>
      </c>
      <c r="J47068">
        <v>4</v>
      </c>
      <c r="K47068" t="s">
        <v>220</v>
      </c>
      <c r="L47068" t="s">
        <v>20</v>
      </c>
      <c r="M47068" t="s">
        <v>10477</v>
      </c>
      <c r="N47068" t="s">
        <v>25</v>
      </c>
      <c r="O47068" t="s">
        <v>52</v>
      </c>
      <c r="P47068" t="s">
        <v>10478</v>
      </c>
      <c r="Q47068">
        <v>2</v>
      </c>
      <c r="R47068">
        <v>0</v>
      </c>
      <c r="S47068">
        <v>0</v>
      </c>
      <c r="T47068">
        <v>57624</v>
      </c>
      <c r="U47068">
        <v>274</v>
      </c>
      <c r="V47068">
        <v>137</v>
      </c>
      <c r="W47068" t="s">
        <v>73</v>
      </c>
    </row>
    <row r="47069" spans="1:23" x14ac:dyDescent="0.3">
      <c r="A47069" t="s">
        <v>38237</v>
      </c>
      <c r="B47069" t="s">
        <v>2317</v>
      </c>
      <c r="C47069" s="26" t="s">
        <v>83</v>
      </c>
      <c r="D47069" t="s">
        <v>41</v>
      </c>
      <c r="E47069" t="s">
        <v>41</v>
      </c>
      <c r="F47069" s="22">
        <v>41946</v>
      </c>
      <c r="G47069" s="22">
        <v>41950</v>
      </c>
      <c r="H47069" s="23">
        <v>11</v>
      </c>
      <c r="I47069" s="23">
        <v>2014</v>
      </c>
      <c r="J47069">
        <v>1</v>
      </c>
      <c r="K47069" t="s">
        <v>19</v>
      </c>
      <c r="L47069" t="s">
        <v>20</v>
      </c>
      <c r="M47069" t="s">
        <v>16715</v>
      </c>
      <c r="N47069" t="s">
        <v>25</v>
      </c>
      <c r="O47069" t="s">
        <v>137</v>
      </c>
      <c r="P47069" t="s">
        <v>3836</v>
      </c>
      <c r="Q47069">
        <v>1</v>
      </c>
      <c r="R47069">
        <v>0</v>
      </c>
      <c r="S47069">
        <v>0</v>
      </c>
      <c r="T47069">
        <v>141</v>
      </c>
      <c r="U47069">
        <v>249</v>
      </c>
      <c r="V47069">
        <v>249</v>
      </c>
      <c r="W47069" t="s">
        <v>44</v>
      </c>
    </row>
    <row r="47070" spans="1:23" x14ac:dyDescent="0.3">
      <c r="A47070" t="s">
        <v>38254</v>
      </c>
      <c r="B47070" t="s">
        <v>36400</v>
      </c>
      <c r="C47070" s="26" t="s">
        <v>408</v>
      </c>
      <c r="D47070" t="s">
        <v>23</v>
      </c>
      <c r="E47070" t="s">
        <v>23</v>
      </c>
      <c r="F47070" s="22">
        <v>41946</v>
      </c>
      <c r="G47070" s="22">
        <v>41951</v>
      </c>
      <c r="H47070" s="23">
        <v>11</v>
      </c>
      <c r="I47070" s="23">
        <v>2014</v>
      </c>
      <c r="J47070">
        <v>1</v>
      </c>
      <c r="K47070" t="s">
        <v>19</v>
      </c>
      <c r="L47070" t="s">
        <v>20</v>
      </c>
      <c r="M47070" t="s">
        <v>31810</v>
      </c>
      <c r="N47070" t="s">
        <v>25</v>
      </c>
      <c r="O47070" t="s">
        <v>150</v>
      </c>
      <c r="P47070" t="s">
        <v>3297</v>
      </c>
      <c r="Q47070">
        <v>2</v>
      </c>
      <c r="R47070">
        <v>0</v>
      </c>
      <c r="S47070">
        <v>0</v>
      </c>
      <c r="T47070">
        <v>1242</v>
      </c>
      <c r="U47070">
        <v>245</v>
      </c>
      <c r="V47070">
        <v>122.5</v>
      </c>
      <c r="W47070" t="s">
        <v>28</v>
      </c>
    </row>
    <row r="47071" spans="1:23" x14ac:dyDescent="0.3">
      <c r="A47071" t="s">
        <v>38246</v>
      </c>
      <c r="B47071" t="s">
        <v>2057</v>
      </c>
      <c r="C47071" s="26" t="s">
        <v>529</v>
      </c>
      <c r="D47071" t="s">
        <v>49</v>
      </c>
      <c r="E47071" t="s">
        <v>157</v>
      </c>
      <c r="F47071" s="22">
        <v>41946</v>
      </c>
      <c r="G47071" s="22">
        <v>41950</v>
      </c>
      <c r="H47071" s="23">
        <v>11</v>
      </c>
      <c r="I47071" s="23">
        <v>2014</v>
      </c>
      <c r="J47071">
        <v>1</v>
      </c>
      <c r="K47071" t="s">
        <v>19</v>
      </c>
      <c r="L47071" t="s">
        <v>20</v>
      </c>
      <c r="M47071" t="s">
        <v>4887</v>
      </c>
      <c r="N47071" t="s">
        <v>25</v>
      </c>
      <c r="O47071" t="s">
        <v>26</v>
      </c>
      <c r="P47071" t="s">
        <v>246</v>
      </c>
      <c r="Q47071">
        <v>2</v>
      </c>
      <c r="R47071">
        <v>4</v>
      </c>
      <c r="S47071">
        <v>0.4</v>
      </c>
      <c r="T47071">
        <v>-14148</v>
      </c>
      <c r="U47071">
        <v>215</v>
      </c>
      <c r="V47071">
        <v>107.5</v>
      </c>
      <c r="W47071" t="s">
        <v>44</v>
      </c>
    </row>
    <row r="47072" spans="1:23" x14ac:dyDescent="0.3">
      <c r="A47072" t="s">
        <v>38263</v>
      </c>
      <c r="B47072" t="s">
        <v>9519</v>
      </c>
      <c r="C47072" s="26" t="s">
        <v>195</v>
      </c>
      <c r="D47072" t="s">
        <v>196</v>
      </c>
      <c r="E47072" t="s">
        <v>112</v>
      </c>
      <c r="F47072" s="22">
        <v>41946</v>
      </c>
      <c r="G47072" s="22">
        <v>41950</v>
      </c>
      <c r="H47072" s="23">
        <v>11</v>
      </c>
      <c r="I47072" s="23">
        <v>2014</v>
      </c>
      <c r="J47072">
        <v>1</v>
      </c>
      <c r="K47072" t="s">
        <v>19</v>
      </c>
      <c r="L47072" t="s">
        <v>69</v>
      </c>
      <c r="M47072" t="s">
        <v>6942</v>
      </c>
      <c r="N47072" t="s">
        <v>25</v>
      </c>
      <c r="O47072" t="s">
        <v>150</v>
      </c>
      <c r="P47072" t="s">
        <v>655</v>
      </c>
      <c r="Q47072">
        <v>3</v>
      </c>
      <c r="R47072">
        <v>0</v>
      </c>
      <c r="S47072">
        <v>0</v>
      </c>
      <c r="T47072">
        <v>912</v>
      </c>
      <c r="U47072">
        <v>212</v>
      </c>
      <c r="V47072">
        <v>70.666666666666671</v>
      </c>
      <c r="W47072" t="s">
        <v>44</v>
      </c>
    </row>
    <row r="47073" spans="1:23" x14ac:dyDescent="0.3">
      <c r="A47073" t="s">
        <v>38264</v>
      </c>
      <c r="B47073" t="s">
        <v>2714</v>
      </c>
      <c r="C47073" s="26" t="s">
        <v>195</v>
      </c>
      <c r="D47073" t="s">
        <v>196</v>
      </c>
      <c r="E47073" t="s">
        <v>310</v>
      </c>
      <c r="F47073" s="22">
        <v>41946</v>
      </c>
      <c r="G47073" s="22">
        <v>41951</v>
      </c>
      <c r="H47073" s="23">
        <v>11</v>
      </c>
      <c r="I47073" s="23">
        <v>2014</v>
      </c>
      <c r="J47073">
        <v>1</v>
      </c>
      <c r="K47073" t="s">
        <v>19</v>
      </c>
      <c r="L47073" t="s">
        <v>20</v>
      </c>
      <c r="M47073" t="s">
        <v>2050</v>
      </c>
      <c r="N47073" t="s">
        <v>25</v>
      </c>
      <c r="O47073" t="s">
        <v>52</v>
      </c>
      <c r="P47073" t="s">
        <v>2051</v>
      </c>
      <c r="Q47073">
        <v>3</v>
      </c>
      <c r="R47073">
        <v>0</v>
      </c>
      <c r="S47073">
        <v>0</v>
      </c>
      <c r="T47073">
        <v>93312</v>
      </c>
      <c r="U47073">
        <v>206</v>
      </c>
      <c r="V47073">
        <v>68.666666666666671</v>
      </c>
      <c r="W47073" t="s">
        <v>44</v>
      </c>
    </row>
    <row r="47074" spans="1:23" x14ac:dyDescent="0.3">
      <c r="A47074" t="s">
        <v>38263</v>
      </c>
      <c r="B47074" t="s">
        <v>9519</v>
      </c>
      <c r="C47074" s="26" t="s">
        <v>195</v>
      </c>
      <c r="D47074" t="s">
        <v>196</v>
      </c>
      <c r="E47074" t="s">
        <v>112</v>
      </c>
      <c r="F47074" s="22">
        <v>41946</v>
      </c>
      <c r="G47074" s="22">
        <v>41950</v>
      </c>
      <c r="H47074" s="23">
        <v>11</v>
      </c>
      <c r="I47074" s="23">
        <v>2014</v>
      </c>
      <c r="J47074">
        <v>1</v>
      </c>
      <c r="K47074" t="s">
        <v>19</v>
      </c>
      <c r="L47074" t="s">
        <v>69</v>
      </c>
      <c r="M47074" t="s">
        <v>2996</v>
      </c>
      <c r="N47074" t="s">
        <v>25</v>
      </c>
      <c r="O47074" t="s">
        <v>137</v>
      </c>
      <c r="P47074" t="s">
        <v>2997</v>
      </c>
      <c r="Q47074">
        <v>6</v>
      </c>
      <c r="R47074">
        <v>0</v>
      </c>
      <c r="S47074">
        <v>0</v>
      </c>
      <c r="T47074">
        <v>91674</v>
      </c>
      <c r="U47074">
        <v>198</v>
      </c>
      <c r="V47074">
        <v>33</v>
      </c>
      <c r="W47074" t="s">
        <v>44</v>
      </c>
    </row>
    <row r="47075" spans="1:23" x14ac:dyDescent="0.3">
      <c r="A47075" t="s">
        <v>38239</v>
      </c>
      <c r="B47075" t="s">
        <v>267</v>
      </c>
      <c r="C47075" s="26" t="s">
        <v>195</v>
      </c>
      <c r="D47075" t="s">
        <v>196</v>
      </c>
      <c r="E47075" t="s">
        <v>268</v>
      </c>
      <c r="F47075" s="22">
        <v>41946</v>
      </c>
      <c r="G47075" s="22">
        <v>41950</v>
      </c>
      <c r="H47075" s="23">
        <v>11</v>
      </c>
      <c r="I47075" s="23">
        <v>2014</v>
      </c>
      <c r="J47075">
        <v>1</v>
      </c>
      <c r="K47075" t="s">
        <v>19</v>
      </c>
      <c r="L47075" t="s">
        <v>69</v>
      </c>
      <c r="M47075" t="s">
        <v>9395</v>
      </c>
      <c r="N47075" t="s">
        <v>25</v>
      </c>
      <c r="O47075" t="s">
        <v>71</v>
      </c>
      <c r="P47075" t="s">
        <v>9396</v>
      </c>
      <c r="Q47075">
        <v>3</v>
      </c>
      <c r="R47075">
        <v>2</v>
      </c>
      <c r="S47075">
        <v>0.2</v>
      </c>
      <c r="T47075">
        <v>12585</v>
      </c>
      <c r="U47075">
        <v>187</v>
      </c>
      <c r="V47075">
        <v>62.333333333333336</v>
      </c>
      <c r="W47075" t="s">
        <v>28</v>
      </c>
    </row>
    <row r="47076" spans="1:23" x14ac:dyDescent="0.3">
      <c r="A47076" t="s">
        <v>38253</v>
      </c>
      <c r="B47076" t="s">
        <v>2667</v>
      </c>
      <c r="C47076" s="26" t="s">
        <v>263</v>
      </c>
      <c r="D47076" t="s">
        <v>32</v>
      </c>
      <c r="E47076" t="s">
        <v>202</v>
      </c>
      <c r="F47076" s="22">
        <v>41946</v>
      </c>
      <c r="G47076" s="22">
        <v>41950</v>
      </c>
      <c r="H47076" s="23">
        <v>11</v>
      </c>
      <c r="I47076" s="23">
        <v>2014</v>
      </c>
      <c r="J47076">
        <v>1</v>
      </c>
      <c r="K47076" t="s">
        <v>19</v>
      </c>
      <c r="L47076" t="s">
        <v>20</v>
      </c>
      <c r="M47076" t="s">
        <v>3554</v>
      </c>
      <c r="N47076" t="s">
        <v>25</v>
      </c>
      <c r="O47076" t="s">
        <v>213</v>
      </c>
      <c r="P47076" t="s">
        <v>3555</v>
      </c>
      <c r="Q47076">
        <v>2</v>
      </c>
      <c r="R47076">
        <v>0</v>
      </c>
      <c r="S47076">
        <v>0</v>
      </c>
      <c r="T47076">
        <v>132</v>
      </c>
      <c r="U47076">
        <v>172</v>
      </c>
      <c r="V47076">
        <v>86</v>
      </c>
      <c r="W47076" t="s">
        <v>28</v>
      </c>
    </row>
    <row r="47077" spans="1:23" x14ac:dyDescent="0.3">
      <c r="A47077" t="s">
        <v>38254</v>
      </c>
      <c r="B47077" t="s">
        <v>36400</v>
      </c>
      <c r="C47077" s="26" t="s">
        <v>408</v>
      </c>
      <c r="D47077" t="s">
        <v>23</v>
      </c>
      <c r="E47077" t="s">
        <v>23</v>
      </c>
      <c r="F47077" s="22">
        <v>41946</v>
      </c>
      <c r="G47077" s="22">
        <v>41951</v>
      </c>
      <c r="H47077" s="23">
        <v>11</v>
      </c>
      <c r="I47077" s="23">
        <v>2014</v>
      </c>
      <c r="J47077">
        <v>1</v>
      </c>
      <c r="K47077" t="s">
        <v>19</v>
      </c>
      <c r="L47077" t="s">
        <v>20</v>
      </c>
      <c r="M47077" t="s">
        <v>4140</v>
      </c>
      <c r="N47077" t="s">
        <v>25</v>
      </c>
      <c r="O47077" t="s">
        <v>213</v>
      </c>
      <c r="P47077" t="s">
        <v>2552</v>
      </c>
      <c r="Q47077">
        <v>1</v>
      </c>
      <c r="R47077">
        <v>0</v>
      </c>
      <c r="S47077">
        <v>0</v>
      </c>
      <c r="T47077">
        <v>48</v>
      </c>
      <c r="U47077">
        <v>16</v>
      </c>
      <c r="V47077">
        <v>16</v>
      </c>
      <c r="W47077" t="s">
        <v>28</v>
      </c>
    </row>
    <row r="47078" spans="1:23" x14ac:dyDescent="0.3">
      <c r="A47078" t="s">
        <v>38265</v>
      </c>
      <c r="B47078" t="s">
        <v>906</v>
      </c>
      <c r="C47078" s="26" t="s">
        <v>529</v>
      </c>
      <c r="D47078" t="s">
        <v>49</v>
      </c>
      <c r="E47078" t="s">
        <v>157</v>
      </c>
      <c r="F47078" s="22">
        <v>41946</v>
      </c>
      <c r="G47078" s="22">
        <v>41950</v>
      </c>
      <c r="H47078" s="23">
        <v>11</v>
      </c>
      <c r="I47078" s="23">
        <v>2014</v>
      </c>
      <c r="J47078">
        <v>1</v>
      </c>
      <c r="K47078" t="s">
        <v>19</v>
      </c>
      <c r="L47078" t="s">
        <v>69</v>
      </c>
      <c r="M47078" t="s">
        <v>27117</v>
      </c>
      <c r="N47078" t="s">
        <v>25</v>
      </c>
      <c r="O47078" t="s">
        <v>147</v>
      </c>
      <c r="P47078" t="s">
        <v>9758</v>
      </c>
      <c r="Q47078">
        <v>3</v>
      </c>
      <c r="R47078">
        <v>0</v>
      </c>
      <c r="S47078">
        <v>0</v>
      </c>
      <c r="T47078">
        <v>225</v>
      </c>
      <c r="U47078">
        <v>158</v>
      </c>
      <c r="V47078">
        <v>52.666666666666664</v>
      </c>
      <c r="W47078" t="s">
        <v>28</v>
      </c>
    </row>
    <row r="47079" spans="1:23" x14ac:dyDescent="0.3">
      <c r="A47079" t="s">
        <v>38233</v>
      </c>
      <c r="B47079" t="s">
        <v>309</v>
      </c>
      <c r="C47079" s="26" t="s">
        <v>195</v>
      </c>
      <c r="D47079" t="s">
        <v>196</v>
      </c>
      <c r="E47079" t="s">
        <v>310</v>
      </c>
      <c r="F47079" s="22">
        <v>41946</v>
      </c>
      <c r="G47079" s="22">
        <v>41948</v>
      </c>
      <c r="H47079" s="23">
        <v>11</v>
      </c>
      <c r="I47079" s="23">
        <v>2014</v>
      </c>
      <c r="J47079">
        <v>2</v>
      </c>
      <c r="K47079" t="s">
        <v>38</v>
      </c>
      <c r="L47079" t="s">
        <v>46</v>
      </c>
      <c r="M47079" t="s">
        <v>8228</v>
      </c>
      <c r="N47079" t="s">
        <v>25</v>
      </c>
      <c r="O47079" t="s">
        <v>150</v>
      </c>
      <c r="P47079" t="s">
        <v>8229</v>
      </c>
      <c r="Q47079">
        <v>3</v>
      </c>
      <c r="R47079">
        <v>0</v>
      </c>
      <c r="S47079">
        <v>0</v>
      </c>
      <c r="T47079">
        <v>1674</v>
      </c>
      <c r="U47079">
        <v>146</v>
      </c>
      <c r="V47079">
        <v>48.666666666666664</v>
      </c>
      <c r="W47079" t="s">
        <v>73</v>
      </c>
    </row>
    <row r="47080" spans="1:23" x14ac:dyDescent="0.3">
      <c r="A47080" t="s">
        <v>38253</v>
      </c>
      <c r="B47080" t="s">
        <v>2667</v>
      </c>
      <c r="C47080" s="26" t="s">
        <v>263</v>
      </c>
      <c r="D47080" t="s">
        <v>32</v>
      </c>
      <c r="E47080" t="s">
        <v>202</v>
      </c>
      <c r="F47080" s="22">
        <v>41946</v>
      </c>
      <c r="G47080" s="22">
        <v>41950</v>
      </c>
      <c r="H47080" s="23">
        <v>11</v>
      </c>
      <c r="I47080" s="23">
        <v>2014</v>
      </c>
      <c r="J47080">
        <v>1</v>
      </c>
      <c r="K47080" t="s">
        <v>19</v>
      </c>
      <c r="L47080" t="s">
        <v>20</v>
      </c>
      <c r="M47080" t="s">
        <v>12632</v>
      </c>
      <c r="N47080" t="s">
        <v>25</v>
      </c>
      <c r="O47080" t="s">
        <v>150</v>
      </c>
      <c r="P47080" t="s">
        <v>10569</v>
      </c>
      <c r="Q47080">
        <v>5</v>
      </c>
      <c r="R47080">
        <v>0</v>
      </c>
      <c r="S47080">
        <v>0</v>
      </c>
      <c r="T47080">
        <v>39</v>
      </c>
      <c r="U47080">
        <v>14</v>
      </c>
      <c r="V47080">
        <v>2.8</v>
      </c>
      <c r="W47080" t="s">
        <v>28</v>
      </c>
    </row>
    <row r="47081" spans="1:23" x14ac:dyDescent="0.3">
      <c r="A47081" t="s">
        <v>38255</v>
      </c>
      <c r="B47081" t="s">
        <v>2816</v>
      </c>
      <c r="C47081" s="26" t="s">
        <v>162</v>
      </c>
      <c r="D47081" t="s">
        <v>111</v>
      </c>
      <c r="E47081" t="s">
        <v>50</v>
      </c>
      <c r="F47081" s="22">
        <v>41946</v>
      </c>
      <c r="G47081" s="22">
        <v>41950</v>
      </c>
      <c r="H47081" s="23">
        <v>11</v>
      </c>
      <c r="I47081" s="23">
        <v>2014</v>
      </c>
      <c r="J47081">
        <v>1</v>
      </c>
      <c r="K47081" t="s">
        <v>19</v>
      </c>
      <c r="L47081" t="s">
        <v>46</v>
      </c>
      <c r="M47081" t="s">
        <v>26042</v>
      </c>
      <c r="N47081" t="s">
        <v>25</v>
      </c>
      <c r="O47081" t="s">
        <v>132</v>
      </c>
      <c r="P47081" t="s">
        <v>1142</v>
      </c>
      <c r="Q47081">
        <v>2</v>
      </c>
      <c r="R47081">
        <v>0</v>
      </c>
      <c r="S47081">
        <v>0</v>
      </c>
      <c r="T47081">
        <v>808</v>
      </c>
      <c r="U47081">
        <v>14</v>
      </c>
      <c r="V47081">
        <v>7</v>
      </c>
      <c r="W47081" t="s">
        <v>28</v>
      </c>
    </row>
    <row r="47082" spans="1:23" x14ac:dyDescent="0.3">
      <c r="A47082" t="s">
        <v>38242</v>
      </c>
      <c r="B47082" t="s">
        <v>3261</v>
      </c>
      <c r="C47082" s="26" t="s">
        <v>2355</v>
      </c>
      <c r="D47082" t="s">
        <v>111</v>
      </c>
      <c r="E47082" t="s">
        <v>112</v>
      </c>
      <c r="F47082" s="22">
        <v>41946</v>
      </c>
      <c r="G47082" s="22">
        <v>41950</v>
      </c>
      <c r="H47082" s="23">
        <v>11</v>
      </c>
      <c r="I47082" s="23">
        <v>2014</v>
      </c>
      <c r="J47082">
        <v>1</v>
      </c>
      <c r="K47082" t="s">
        <v>19</v>
      </c>
      <c r="L47082" t="s">
        <v>20</v>
      </c>
      <c r="M47082" t="s">
        <v>17803</v>
      </c>
      <c r="N47082" t="s">
        <v>25</v>
      </c>
      <c r="O47082" t="s">
        <v>132</v>
      </c>
      <c r="P47082" t="s">
        <v>10918</v>
      </c>
      <c r="Q47082">
        <v>2</v>
      </c>
      <c r="R47082">
        <v>4</v>
      </c>
      <c r="S47082">
        <v>0.4</v>
      </c>
      <c r="T47082">
        <v>-4328</v>
      </c>
      <c r="U47082">
        <v>134</v>
      </c>
      <c r="V47082">
        <v>67</v>
      </c>
      <c r="W47082" t="s">
        <v>44</v>
      </c>
    </row>
    <row r="47083" spans="1:23" x14ac:dyDescent="0.3">
      <c r="A47083" t="s">
        <v>38253</v>
      </c>
      <c r="B47083" t="s">
        <v>2667</v>
      </c>
      <c r="C47083" s="26" t="s">
        <v>263</v>
      </c>
      <c r="D47083" t="s">
        <v>32</v>
      </c>
      <c r="E47083" t="s">
        <v>202</v>
      </c>
      <c r="F47083" s="22">
        <v>41946</v>
      </c>
      <c r="G47083" s="22">
        <v>41950</v>
      </c>
      <c r="H47083" s="23">
        <v>11</v>
      </c>
      <c r="I47083" s="23">
        <v>2014</v>
      </c>
      <c r="J47083">
        <v>1</v>
      </c>
      <c r="K47083" t="s">
        <v>19</v>
      </c>
      <c r="L47083" t="s">
        <v>20</v>
      </c>
      <c r="M47083" t="s">
        <v>21539</v>
      </c>
      <c r="N47083" t="s">
        <v>25</v>
      </c>
      <c r="O47083" t="s">
        <v>150</v>
      </c>
      <c r="P47083" t="s">
        <v>6682</v>
      </c>
      <c r="Q47083">
        <v>2</v>
      </c>
      <c r="R47083">
        <v>0</v>
      </c>
      <c r="S47083">
        <v>0</v>
      </c>
      <c r="T47083">
        <v>924</v>
      </c>
      <c r="U47083">
        <v>129</v>
      </c>
      <c r="V47083">
        <v>64.5</v>
      </c>
      <c r="W47083" t="s">
        <v>28</v>
      </c>
    </row>
    <row r="47084" spans="1:23" x14ac:dyDescent="0.3">
      <c r="A47084" t="s">
        <v>38250</v>
      </c>
      <c r="B47084" t="s">
        <v>1280</v>
      </c>
      <c r="C47084" s="26" t="s">
        <v>674</v>
      </c>
      <c r="D47084" t="s">
        <v>111</v>
      </c>
      <c r="E47084" t="s">
        <v>168</v>
      </c>
      <c r="F47084" s="22">
        <v>41946</v>
      </c>
      <c r="G47084" s="22">
        <v>41953</v>
      </c>
      <c r="H47084" s="23">
        <v>11</v>
      </c>
      <c r="I47084" s="23">
        <v>2014</v>
      </c>
      <c r="J47084">
        <v>1</v>
      </c>
      <c r="K47084" t="s">
        <v>19</v>
      </c>
      <c r="L47084" t="s">
        <v>69</v>
      </c>
      <c r="M47084" t="s">
        <v>4407</v>
      </c>
      <c r="N47084" t="s">
        <v>25</v>
      </c>
      <c r="O47084" t="s">
        <v>150</v>
      </c>
      <c r="P47084" t="s">
        <v>390</v>
      </c>
      <c r="Q47084">
        <v>2</v>
      </c>
      <c r="R47084">
        <v>2</v>
      </c>
      <c r="S47084">
        <v>0.2</v>
      </c>
      <c r="T47084">
        <v>22</v>
      </c>
      <c r="U47084">
        <v>123</v>
      </c>
      <c r="V47084">
        <v>61.5</v>
      </c>
      <c r="W47084" t="s">
        <v>28</v>
      </c>
    </row>
    <row r="47085" spans="1:23" x14ac:dyDescent="0.3">
      <c r="A47085" t="s">
        <v>38251</v>
      </c>
      <c r="B47085" t="s">
        <v>2923</v>
      </c>
      <c r="C47085" s="26" t="s">
        <v>2924</v>
      </c>
      <c r="D47085" t="s">
        <v>111</v>
      </c>
      <c r="E47085" t="s">
        <v>157</v>
      </c>
      <c r="F47085" s="22">
        <v>41946</v>
      </c>
      <c r="G47085" s="22">
        <v>41953</v>
      </c>
      <c r="H47085" s="23">
        <v>11</v>
      </c>
      <c r="I47085" s="23">
        <v>2014</v>
      </c>
      <c r="J47085">
        <v>1</v>
      </c>
      <c r="K47085" t="s">
        <v>19</v>
      </c>
      <c r="L47085" t="s">
        <v>46</v>
      </c>
      <c r="M47085" t="s">
        <v>12723</v>
      </c>
      <c r="N47085" t="s">
        <v>25</v>
      </c>
      <c r="O47085" t="s">
        <v>150</v>
      </c>
      <c r="P47085" t="s">
        <v>10592</v>
      </c>
      <c r="Q47085">
        <v>3</v>
      </c>
      <c r="R47085">
        <v>4</v>
      </c>
      <c r="S47085">
        <v>0.4</v>
      </c>
      <c r="T47085">
        <v>-11256</v>
      </c>
      <c r="U47085">
        <v>11</v>
      </c>
      <c r="V47085">
        <v>3.6666666666666665</v>
      </c>
      <c r="W47085" t="s">
        <v>28</v>
      </c>
    </row>
    <row r="47086" spans="1:23" x14ac:dyDescent="0.3">
      <c r="A47086" t="s">
        <v>38255</v>
      </c>
      <c r="B47086" t="s">
        <v>2816</v>
      </c>
      <c r="C47086" s="26" t="s">
        <v>162</v>
      </c>
      <c r="D47086" t="s">
        <v>111</v>
      </c>
      <c r="E47086" t="s">
        <v>50</v>
      </c>
      <c r="F47086" s="22">
        <v>41946</v>
      </c>
      <c r="G47086" s="22">
        <v>41950</v>
      </c>
      <c r="H47086" s="23">
        <v>11</v>
      </c>
      <c r="I47086" s="23">
        <v>2014</v>
      </c>
      <c r="J47086">
        <v>1</v>
      </c>
      <c r="K47086" t="s">
        <v>19</v>
      </c>
      <c r="L47086" t="s">
        <v>46</v>
      </c>
      <c r="M47086" t="s">
        <v>17796</v>
      </c>
      <c r="N47086" t="s">
        <v>25</v>
      </c>
      <c r="O47086" t="s">
        <v>150</v>
      </c>
      <c r="P47086" t="s">
        <v>5940</v>
      </c>
      <c r="Q47086">
        <v>2</v>
      </c>
      <c r="R47086">
        <v>0</v>
      </c>
      <c r="S47086">
        <v>0</v>
      </c>
      <c r="T47086">
        <v>784</v>
      </c>
      <c r="U47086">
        <v>108</v>
      </c>
      <c r="V47086">
        <v>54</v>
      </c>
      <c r="W47086" t="s">
        <v>28</v>
      </c>
    </row>
    <row r="47087" spans="1:23" x14ac:dyDescent="0.3">
      <c r="A47087" t="s">
        <v>38266</v>
      </c>
      <c r="B47087" t="s">
        <v>476</v>
      </c>
      <c r="C47087" s="26" t="s">
        <v>244</v>
      </c>
      <c r="D47087" t="s">
        <v>32</v>
      </c>
      <c r="E47087" t="s">
        <v>90</v>
      </c>
      <c r="F47087" s="22">
        <v>41946</v>
      </c>
      <c r="G47087" s="22">
        <v>41951</v>
      </c>
      <c r="H47087" s="23">
        <v>11</v>
      </c>
      <c r="I47087" s="23">
        <v>2014</v>
      </c>
      <c r="J47087">
        <v>1</v>
      </c>
      <c r="K47087" t="s">
        <v>19</v>
      </c>
      <c r="L47087" t="s">
        <v>20</v>
      </c>
      <c r="M47087" t="s">
        <v>16937</v>
      </c>
      <c r="N47087" t="s">
        <v>25</v>
      </c>
      <c r="O47087" t="s">
        <v>213</v>
      </c>
      <c r="P47087" t="s">
        <v>396</v>
      </c>
      <c r="Q47087">
        <v>2</v>
      </c>
      <c r="R47087">
        <v>17</v>
      </c>
      <c r="S47087">
        <v>1.7</v>
      </c>
      <c r="T47087">
        <v>39078</v>
      </c>
      <c r="U47087">
        <v>99</v>
      </c>
      <c r="V47087">
        <v>49.5</v>
      </c>
      <c r="W47087" t="s">
        <v>28</v>
      </c>
    </row>
    <row r="47088" spans="1:23" x14ac:dyDescent="0.3">
      <c r="A47088" t="s">
        <v>38267</v>
      </c>
      <c r="B47088" t="s">
        <v>630</v>
      </c>
      <c r="C47088" s="26" t="s">
        <v>162</v>
      </c>
      <c r="D47088" t="s">
        <v>111</v>
      </c>
      <c r="E47088" t="s">
        <v>50</v>
      </c>
      <c r="F47088" s="22">
        <v>41946</v>
      </c>
      <c r="G47088" s="22">
        <v>41950</v>
      </c>
      <c r="H47088" s="23">
        <v>11</v>
      </c>
      <c r="I47088" s="23">
        <v>2014</v>
      </c>
      <c r="J47088">
        <v>1</v>
      </c>
      <c r="K47088" t="s">
        <v>19</v>
      </c>
      <c r="L47088" t="s">
        <v>20</v>
      </c>
      <c r="M47088" t="s">
        <v>7441</v>
      </c>
      <c r="N47088" t="s">
        <v>55</v>
      </c>
      <c r="O47088" t="s">
        <v>56</v>
      </c>
      <c r="P47088" t="s">
        <v>1410</v>
      </c>
      <c r="Q47088">
        <v>1</v>
      </c>
      <c r="R47088">
        <v>4</v>
      </c>
      <c r="S47088">
        <v>0.4</v>
      </c>
      <c r="T47088">
        <v>36</v>
      </c>
      <c r="U47088">
        <v>79</v>
      </c>
      <c r="V47088">
        <v>79</v>
      </c>
      <c r="W47088" t="s">
        <v>44</v>
      </c>
    </row>
    <row r="47089" spans="1:23" x14ac:dyDescent="0.3">
      <c r="A47089" t="s">
        <v>38268</v>
      </c>
      <c r="B47089" t="s">
        <v>407</v>
      </c>
      <c r="C47089" s="26" t="s">
        <v>408</v>
      </c>
      <c r="D47089" t="s">
        <v>23</v>
      </c>
      <c r="E47089" t="s">
        <v>23</v>
      </c>
      <c r="F47089" s="22">
        <v>41946</v>
      </c>
      <c r="G47089" s="22">
        <v>41950</v>
      </c>
      <c r="H47089" s="23">
        <v>11</v>
      </c>
      <c r="I47089" s="23">
        <v>2014</v>
      </c>
      <c r="J47089">
        <v>1</v>
      </c>
      <c r="K47089" t="s">
        <v>19</v>
      </c>
      <c r="L47089" t="s">
        <v>69</v>
      </c>
      <c r="M47089" t="s">
        <v>19874</v>
      </c>
      <c r="N47089" t="s">
        <v>25</v>
      </c>
      <c r="O47089" t="s">
        <v>147</v>
      </c>
      <c r="P47089" t="s">
        <v>6018</v>
      </c>
      <c r="Q47089">
        <v>1</v>
      </c>
      <c r="R47089">
        <v>0</v>
      </c>
      <c r="S47089">
        <v>0</v>
      </c>
      <c r="T47089">
        <v>336</v>
      </c>
      <c r="U47089">
        <v>68</v>
      </c>
      <c r="V47089">
        <v>68</v>
      </c>
      <c r="W47089" t="s">
        <v>28</v>
      </c>
    </row>
    <row r="47090" spans="1:23" x14ac:dyDescent="0.3">
      <c r="A47090" t="s">
        <v>38269</v>
      </c>
      <c r="B47090" t="s">
        <v>1444</v>
      </c>
      <c r="C47090" s="26" t="s">
        <v>195</v>
      </c>
      <c r="D47090" t="s">
        <v>196</v>
      </c>
      <c r="E47090" t="s">
        <v>310</v>
      </c>
      <c r="F47090" s="22">
        <v>41946</v>
      </c>
      <c r="G47090" s="22">
        <v>41950</v>
      </c>
      <c r="H47090" s="23">
        <v>11</v>
      </c>
      <c r="I47090" s="23">
        <v>2014</v>
      </c>
      <c r="J47090">
        <v>1</v>
      </c>
      <c r="K47090" t="s">
        <v>19</v>
      </c>
      <c r="L47090" t="s">
        <v>69</v>
      </c>
      <c r="M47090" t="s">
        <v>14695</v>
      </c>
      <c r="N47090" t="s">
        <v>25</v>
      </c>
      <c r="O47090" t="s">
        <v>52</v>
      </c>
      <c r="P47090" t="s">
        <v>14696</v>
      </c>
      <c r="Q47090">
        <v>5</v>
      </c>
      <c r="R47090">
        <v>0</v>
      </c>
      <c r="S47090">
        <v>0</v>
      </c>
      <c r="T47090">
        <v>107325</v>
      </c>
      <c r="U47090">
        <v>58</v>
      </c>
      <c r="V47090">
        <v>11.6</v>
      </c>
      <c r="W47090" t="s">
        <v>28</v>
      </c>
    </row>
    <row r="47091" spans="1:23" x14ac:dyDescent="0.3">
      <c r="A47091" t="s">
        <v>38270</v>
      </c>
      <c r="B47091" t="s">
        <v>2597</v>
      </c>
      <c r="C47091" s="26" t="s">
        <v>503</v>
      </c>
      <c r="D47091" t="s">
        <v>41</v>
      </c>
      <c r="E47091" t="s">
        <v>41</v>
      </c>
      <c r="F47091" s="22">
        <v>41946</v>
      </c>
      <c r="G47091" s="22">
        <v>41950</v>
      </c>
      <c r="H47091" s="23">
        <v>11</v>
      </c>
      <c r="I47091" s="23">
        <v>2014</v>
      </c>
      <c r="J47091">
        <v>2</v>
      </c>
      <c r="K47091" t="s">
        <v>38</v>
      </c>
      <c r="L47091" t="s">
        <v>20</v>
      </c>
      <c r="M47091" t="s">
        <v>16543</v>
      </c>
      <c r="N47091" t="s">
        <v>25</v>
      </c>
      <c r="O47091" t="s">
        <v>150</v>
      </c>
      <c r="P47091" t="s">
        <v>7554</v>
      </c>
      <c r="Q47091">
        <v>1</v>
      </c>
      <c r="R47091">
        <v>6</v>
      </c>
      <c r="S47091">
        <v>0.6</v>
      </c>
      <c r="T47091">
        <v>-1608</v>
      </c>
      <c r="U47091">
        <v>53</v>
      </c>
      <c r="V47091">
        <v>53</v>
      </c>
      <c r="W47091" t="s">
        <v>28</v>
      </c>
    </row>
    <row r="47092" spans="1:23" x14ac:dyDescent="0.3">
      <c r="A47092" t="s">
        <v>38231</v>
      </c>
      <c r="B47092" t="s">
        <v>272</v>
      </c>
      <c r="C47092" s="26" t="s">
        <v>195</v>
      </c>
      <c r="D47092" t="s">
        <v>196</v>
      </c>
      <c r="E47092" t="s">
        <v>157</v>
      </c>
      <c r="F47092" s="22">
        <v>41946</v>
      </c>
      <c r="G47092" s="22">
        <v>41949</v>
      </c>
      <c r="H47092" s="23">
        <v>11</v>
      </c>
      <c r="I47092" s="23">
        <v>2014</v>
      </c>
      <c r="J47092">
        <v>2</v>
      </c>
      <c r="K47092" t="s">
        <v>38</v>
      </c>
      <c r="L47092" t="s">
        <v>69</v>
      </c>
      <c r="M47092" t="s">
        <v>10472</v>
      </c>
      <c r="N47092" t="s">
        <v>25</v>
      </c>
      <c r="O47092" t="s">
        <v>147</v>
      </c>
      <c r="P47092" t="s">
        <v>10473</v>
      </c>
      <c r="Q47092">
        <v>2</v>
      </c>
      <c r="R47092">
        <v>0</v>
      </c>
      <c r="S47092">
        <v>0</v>
      </c>
      <c r="T47092">
        <v>26068</v>
      </c>
      <c r="U47092">
        <v>52</v>
      </c>
      <c r="V47092">
        <v>26</v>
      </c>
      <c r="W47092" t="s">
        <v>73</v>
      </c>
    </row>
    <row r="47093" spans="1:23" x14ac:dyDescent="0.3">
      <c r="A47093" t="s">
        <v>38239</v>
      </c>
      <c r="B47093" t="s">
        <v>267</v>
      </c>
      <c r="C47093" s="26" t="s">
        <v>195</v>
      </c>
      <c r="D47093" t="s">
        <v>196</v>
      </c>
      <c r="E47093" t="s">
        <v>268</v>
      </c>
      <c r="F47093" s="22">
        <v>41946</v>
      </c>
      <c r="G47093" s="22">
        <v>41950</v>
      </c>
      <c r="H47093" s="23">
        <v>11</v>
      </c>
      <c r="I47093" s="23">
        <v>2014</v>
      </c>
      <c r="J47093">
        <v>1</v>
      </c>
      <c r="K47093" t="s">
        <v>19</v>
      </c>
      <c r="L47093" t="s">
        <v>69</v>
      </c>
      <c r="M47093" t="s">
        <v>9704</v>
      </c>
      <c r="N47093" t="s">
        <v>25</v>
      </c>
      <c r="O47093" t="s">
        <v>147</v>
      </c>
      <c r="P47093" t="s">
        <v>9705</v>
      </c>
      <c r="Q47093">
        <v>3</v>
      </c>
      <c r="R47093">
        <v>2</v>
      </c>
      <c r="S47093">
        <v>0.2</v>
      </c>
      <c r="T47093">
        <v>28782</v>
      </c>
      <c r="U47093">
        <v>5</v>
      </c>
      <c r="V47093">
        <v>1.6666666666666667</v>
      </c>
      <c r="W47093" t="s">
        <v>28</v>
      </c>
    </row>
    <row r="47094" spans="1:23" x14ac:dyDescent="0.3">
      <c r="A47094" t="s">
        <v>38239</v>
      </c>
      <c r="B47094" t="s">
        <v>267</v>
      </c>
      <c r="C47094" s="26" t="s">
        <v>195</v>
      </c>
      <c r="D47094" t="s">
        <v>196</v>
      </c>
      <c r="E47094" t="s">
        <v>268</v>
      </c>
      <c r="F47094" s="22">
        <v>41946</v>
      </c>
      <c r="G47094" s="22">
        <v>41950</v>
      </c>
      <c r="H47094" s="23">
        <v>11</v>
      </c>
      <c r="I47094" s="23">
        <v>2014</v>
      </c>
      <c r="J47094">
        <v>1</v>
      </c>
      <c r="K47094" t="s">
        <v>19</v>
      </c>
      <c r="L47094" t="s">
        <v>69</v>
      </c>
      <c r="M47094" t="s">
        <v>1200</v>
      </c>
      <c r="N47094" t="s">
        <v>55</v>
      </c>
      <c r="O47094" t="s">
        <v>56</v>
      </c>
      <c r="P47094" t="s">
        <v>1201</v>
      </c>
      <c r="Q47094">
        <v>1</v>
      </c>
      <c r="R47094">
        <v>2</v>
      </c>
      <c r="S47094">
        <v>0.2</v>
      </c>
      <c r="T47094">
        <v>6624</v>
      </c>
      <c r="U47094">
        <v>41</v>
      </c>
      <c r="V47094">
        <v>41</v>
      </c>
      <c r="W47094" t="s">
        <v>28</v>
      </c>
    </row>
    <row r="47095" spans="1:23" x14ac:dyDescent="0.3">
      <c r="A47095" t="s">
        <v>38271</v>
      </c>
      <c r="B47095" t="s">
        <v>522</v>
      </c>
      <c r="C47095" s="26" t="s">
        <v>195</v>
      </c>
      <c r="D47095" t="s">
        <v>196</v>
      </c>
      <c r="E47095" t="s">
        <v>157</v>
      </c>
      <c r="F47095" s="22">
        <v>41946</v>
      </c>
      <c r="G47095" s="22">
        <v>41950</v>
      </c>
      <c r="H47095" s="23">
        <v>11</v>
      </c>
      <c r="I47095" s="23">
        <v>2014</v>
      </c>
      <c r="J47095">
        <v>1</v>
      </c>
      <c r="K47095" t="s">
        <v>19</v>
      </c>
      <c r="L47095" t="s">
        <v>20</v>
      </c>
      <c r="M47095" t="s">
        <v>30426</v>
      </c>
      <c r="N47095" t="s">
        <v>25</v>
      </c>
      <c r="O47095" t="s">
        <v>137</v>
      </c>
      <c r="P47095" t="s">
        <v>30427</v>
      </c>
      <c r="Q47095">
        <v>2</v>
      </c>
      <c r="R47095">
        <v>0</v>
      </c>
      <c r="S47095">
        <v>0</v>
      </c>
      <c r="T47095">
        <v>14456</v>
      </c>
      <c r="U47095">
        <v>26</v>
      </c>
      <c r="V47095">
        <v>13</v>
      </c>
      <c r="W47095" t="s">
        <v>28</v>
      </c>
    </row>
    <row r="47096" spans="1:23" x14ac:dyDescent="0.3">
      <c r="A47096" t="s">
        <v>38232</v>
      </c>
      <c r="B47096" t="s">
        <v>3955</v>
      </c>
      <c r="C47096" s="26" t="s">
        <v>497</v>
      </c>
      <c r="D47096" t="s">
        <v>32</v>
      </c>
      <c r="E47096" t="s">
        <v>498</v>
      </c>
      <c r="F47096" s="22">
        <v>41946</v>
      </c>
      <c r="G47096" s="22">
        <v>41950</v>
      </c>
      <c r="H47096" s="23">
        <v>11</v>
      </c>
      <c r="I47096" s="23">
        <v>2014</v>
      </c>
      <c r="J47096">
        <v>1</v>
      </c>
      <c r="K47096" t="s">
        <v>19</v>
      </c>
      <c r="L47096" t="s">
        <v>20</v>
      </c>
      <c r="M47096" t="s">
        <v>7801</v>
      </c>
      <c r="N47096" t="s">
        <v>25</v>
      </c>
      <c r="O47096" t="s">
        <v>132</v>
      </c>
      <c r="P47096" t="s">
        <v>7802</v>
      </c>
      <c r="Q47096">
        <v>1</v>
      </c>
      <c r="R47096">
        <v>0</v>
      </c>
      <c r="S47096">
        <v>0</v>
      </c>
      <c r="T47096">
        <v>294</v>
      </c>
      <c r="U47096">
        <v>11</v>
      </c>
      <c r="V47096">
        <v>11</v>
      </c>
      <c r="W47096" t="s">
        <v>28</v>
      </c>
    </row>
    <row r="47097" spans="1:23" x14ac:dyDescent="0.3">
      <c r="A47097" t="s">
        <v>38272</v>
      </c>
      <c r="B47097" t="s">
        <v>309</v>
      </c>
      <c r="C47097" s="26" t="s">
        <v>195</v>
      </c>
      <c r="D47097" t="s">
        <v>196</v>
      </c>
      <c r="E47097" t="s">
        <v>310</v>
      </c>
      <c r="F47097" s="22">
        <v>41947</v>
      </c>
      <c r="G47097" s="22">
        <v>41949</v>
      </c>
      <c r="H47097" s="23">
        <v>11</v>
      </c>
      <c r="I47097" s="23">
        <v>2014</v>
      </c>
      <c r="J47097">
        <v>4</v>
      </c>
      <c r="K47097" t="s">
        <v>220</v>
      </c>
      <c r="L47097" t="s">
        <v>46</v>
      </c>
      <c r="M47097" t="s">
        <v>16364</v>
      </c>
      <c r="N47097" t="s">
        <v>55</v>
      </c>
      <c r="O47097" t="s">
        <v>94</v>
      </c>
      <c r="P47097" t="s">
        <v>16365</v>
      </c>
      <c r="Q47097">
        <v>12</v>
      </c>
      <c r="R47097">
        <v>2</v>
      </c>
      <c r="S47097">
        <v>0.2</v>
      </c>
      <c r="T47097">
        <v>209148</v>
      </c>
      <c r="U47097">
        <v>24263</v>
      </c>
      <c r="V47097">
        <v>2021.9166666666667</v>
      </c>
      <c r="W47097" t="s">
        <v>28</v>
      </c>
    </row>
    <row r="47098" spans="1:23" x14ac:dyDescent="0.3">
      <c r="A47098" t="s">
        <v>38273</v>
      </c>
      <c r="B47098" t="s">
        <v>2642</v>
      </c>
      <c r="C47098" s="26" t="s">
        <v>173</v>
      </c>
      <c r="D47098" t="s">
        <v>49</v>
      </c>
      <c r="E47098" t="s">
        <v>112</v>
      </c>
      <c r="F47098" s="22">
        <v>41947</v>
      </c>
      <c r="G47098" s="22">
        <v>41950</v>
      </c>
      <c r="H47098" s="23">
        <v>11</v>
      </c>
      <c r="I47098" s="23">
        <v>2014</v>
      </c>
      <c r="J47098">
        <v>4</v>
      </c>
      <c r="K47098" t="s">
        <v>220</v>
      </c>
      <c r="L47098" t="s">
        <v>69</v>
      </c>
      <c r="M47098" t="s">
        <v>24486</v>
      </c>
      <c r="N47098" t="s">
        <v>64</v>
      </c>
      <c r="O47098" t="s">
        <v>65</v>
      </c>
      <c r="P47098" t="s">
        <v>4537</v>
      </c>
      <c r="Q47098">
        <v>3</v>
      </c>
      <c r="R47098">
        <v>15</v>
      </c>
      <c r="S47098">
        <v>1.5</v>
      </c>
      <c r="T47098">
        <v>-36081</v>
      </c>
      <c r="U47098">
        <v>24218</v>
      </c>
      <c r="V47098">
        <v>8072.666666666667</v>
      </c>
      <c r="W47098" t="s">
        <v>73</v>
      </c>
    </row>
    <row r="47099" spans="1:23" x14ac:dyDescent="0.3">
      <c r="A47099" t="s">
        <v>38274</v>
      </c>
      <c r="B47099" t="s">
        <v>1280</v>
      </c>
      <c r="C47099" s="26" t="s">
        <v>674</v>
      </c>
      <c r="D47099" t="s">
        <v>111</v>
      </c>
      <c r="E47099" t="s">
        <v>168</v>
      </c>
      <c r="F47099" s="22">
        <v>41947</v>
      </c>
      <c r="G47099" s="22">
        <v>41948</v>
      </c>
      <c r="H47099" s="23">
        <v>11</v>
      </c>
      <c r="I47099" s="23">
        <v>2014</v>
      </c>
      <c r="J47099">
        <v>4</v>
      </c>
      <c r="K47099" t="s">
        <v>220</v>
      </c>
      <c r="L47099" t="s">
        <v>20</v>
      </c>
      <c r="M47099" t="s">
        <v>16639</v>
      </c>
      <c r="N47099" t="s">
        <v>64</v>
      </c>
      <c r="O47099" t="s">
        <v>114</v>
      </c>
      <c r="P47099" t="s">
        <v>971</v>
      </c>
      <c r="Q47099">
        <v>2</v>
      </c>
      <c r="R47099">
        <v>2</v>
      </c>
      <c r="S47099">
        <v>0.2</v>
      </c>
      <c r="T47099">
        <v>121832</v>
      </c>
      <c r="U47099">
        <v>13515</v>
      </c>
      <c r="V47099">
        <v>6757.5</v>
      </c>
      <c r="W47099" t="s">
        <v>44</v>
      </c>
    </row>
    <row r="47100" spans="1:23" x14ac:dyDescent="0.3">
      <c r="A47100" t="s">
        <v>34970</v>
      </c>
      <c r="B47100" t="s">
        <v>943</v>
      </c>
      <c r="C47100" s="26" t="s">
        <v>195</v>
      </c>
      <c r="D47100" t="s">
        <v>196</v>
      </c>
      <c r="E47100" t="s">
        <v>157</v>
      </c>
      <c r="F47100" s="22">
        <v>41947</v>
      </c>
      <c r="G47100" s="22">
        <v>41951</v>
      </c>
      <c r="H47100" s="23">
        <v>11</v>
      </c>
      <c r="I47100" s="23">
        <v>2014</v>
      </c>
      <c r="J47100">
        <v>1</v>
      </c>
      <c r="K47100" t="s">
        <v>19</v>
      </c>
      <c r="L47100" t="s">
        <v>69</v>
      </c>
      <c r="M47100" t="s">
        <v>13202</v>
      </c>
      <c r="N47100" t="s">
        <v>64</v>
      </c>
      <c r="O47100" t="s">
        <v>122</v>
      </c>
      <c r="P47100" t="s">
        <v>5843</v>
      </c>
      <c r="Q47100">
        <v>5</v>
      </c>
      <c r="R47100">
        <v>4</v>
      </c>
      <c r="S47100">
        <v>0.4</v>
      </c>
      <c r="T47100">
        <v>-15398</v>
      </c>
      <c r="U47100">
        <v>10242</v>
      </c>
      <c r="V47100">
        <v>2048.4</v>
      </c>
      <c r="W47100" t="s">
        <v>44</v>
      </c>
    </row>
    <row r="47101" spans="1:23" x14ac:dyDescent="0.3">
      <c r="A47101" t="s">
        <v>38275</v>
      </c>
      <c r="B47101" t="s">
        <v>2667</v>
      </c>
      <c r="C47101" s="26" t="s">
        <v>263</v>
      </c>
      <c r="D47101" t="s">
        <v>32</v>
      </c>
      <c r="E47101" t="s">
        <v>202</v>
      </c>
      <c r="F47101" s="22">
        <v>41947</v>
      </c>
      <c r="G47101" s="22">
        <v>41949</v>
      </c>
      <c r="H47101" s="23">
        <v>11</v>
      </c>
      <c r="I47101" s="23">
        <v>2014</v>
      </c>
      <c r="J47101">
        <v>4</v>
      </c>
      <c r="K47101" t="s">
        <v>220</v>
      </c>
      <c r="L47101" t="s">
        <v>69</v>
      </c>
      <c r="M47101" t="s">
        <v>18412</v>
      </c>
      <c r="N47101" t="s">
        <v>64</v>
      </c>
      <c r="O47101" t="s">
        <v>78</v>
      </c>
      <c r="P47101" t="s">
        <v>10528</v>
      </c>
      <c r="Q47101">
        <v>2</v>
      </c>
      <c r="R47101">
        <v>0</v>
      </c>
      <c r="S47101">
        <v>0</v>
      </c>
      <c r="T47101">
        <v>28884</v>
      </c>
      <c r="U47101">
        <v>8483</v>
      </c>
      <c r="V47101">
        <v>4241.5</v>
      </c>
      <c r="W47101" t="s">
        <v>28</v>
      </c>
    </row>
    <row r="47102" spans="1:23" x14ac:dyDescent="0.3">
      <c r="A47102" t="s">
        <v>38276</v>
      </c>
      <c r="B47102" t="s">
        <v>2511</v>
      </c>
      <c r="C47102" s="26" t="s">
        <v>2512</v>
      </c>
      <c r="D47102" t="s">
        <v>32</v>
      </c>
      <c r="E47102" t="s">
        <v>90</v>
      </c>
      <c r="F47102" s="22">
        <v>41947</v>
      </c>
      <c r="G47102" s="22">
        <v>41949</v>
      </c>
      <c r="H47102" s="23">
        <v>11</v>
      </c>
      <c r="I47102" s="23">
        <v>2014</v>
      </c>
      <c r="J47102">
        <v>4</v>
      </c>
      <c r="K47102" t="s">
        <v>220</v>
      </c>
      <c r="L47102" t="s">
        <v>20</v>
      </c>
      <c r="M47102" t="s">
        <v>8368</v>
      </c>
      <c r="N47102" t="s">
        <v>64</v>
      </c>
      <c r="O47102" t="s">
        <v>65</v>
      </c>
      <c r="P47102" t="s">
        <v>4539</v>
      </c>
      <c r="Q47102">
        <v>11</v>
      </c>
      <c r="R47102">
        <v>0</v>
      </c>
      <c r="S47102">
        <v>0</v>
      </c>
      <c r="T47102">
        <v>44583</v>
      </c>
      <c r="U47102">
        <v>8361</v>
      </c>
      <c r="V47102">
        <v>760.09090909090912</v>
      </c>
      <c r="W47102" t="s">
        <v>28</v>
      </c>
    </row>
    <row r="47103" spans="1:23" x14ac:dyDescent="0.3">
      <c r="A47103" t="s">
        <v>38277</v>
      </c>
      <c r="B47103" t="s">
        <v>2418</v>
      </c>
      <c r="C47103" s="26" t="s">
        <v>263</v>
      </c>
      <c r="D47103" t="s">
        <v>32</v>
      </c>
      <c r="E47103" t="s">
        <v>202</v>
      </c>
      <c r="F47103" s="22">
        <v>41947</v>
      </c>
      <c r="G47103" s="22">
        <v>41951</v>
      </c>
      <c r="H47103" s="23">
        <v>11</v>
      </c>
      <c r="I47103" s="23">
        <v>2014</v>
      </c>
      <c r="J47103">
        <v>1</v>
      </c>
      <c r="K47103" t="s">
        <v>19</v>
      </c>
      <c r="L47103" t="s">
        <v>69</v>
      </c>
      <c r="M47103" t="s">
        <v>22619</v>
      </c>
      <c r="N47103" t="s">
        <v>64</v>
      </c>
      <c r="O47103" t="s">
        <v>65</v>
      </c>
      <c r="P47103" t="s">
        <v>14665</v>
      </c>
      <c r="Q47103">
        <v>5</v>
      </c>
      <c r="R47103">
        <v>0</v>
      </c>
      <c r="S47103">
        <v>0</v>
      </c>
      <c r="T47103">
        <v>40875</v>
      </c>
      <c r="U47103">
        <v>717</v>
      </c>
      <c r="V47103">
        <v>143.4</v>
      </c>
      <c r="W47103" t="s">
        <v>44</v>
      </c>
    </row>
    <row r="47104" spans="1:23" x14ac:dyDescent="0.3">
      <c r="A47104" t="s">
        <v>38278</v>
      </c>
      <c r="B47104" t="s">
        <v>2038</v>
      </c>
      <c r="C47104" s="26" t="s">
        <v>2039</v>
      </c>
      <c r="D47104" t="s">
        <v>32</v>
      </c>
      <c r="E47104" t="s">
        <v>498</v>
      </c>
      <c r="F47104" s="22">
        <v>41947</v>
      </c>
      <c r="G47104" s="22">
        <v>41954</v>
      </c>
      <c r="H47104" s="23">
        <v>11</v>
      </c>
      <c r="I47104" s="23">
        <v>2014</v>
      </c>
      <c r="J47104">
        <v>1</v>
      </c>
      <c r="K47104" t="s">
        <v>19</v>
      </c>
      <c r="L47104" t="s">
        <v>20</v>
      </c>
      <c r="M47104" t="s">
        <v>13045</v>
      </c>
      <c r="N47104" t="s">
        <v>64</v>
      </c>
      <c r="O47104" t="s">
        <v>78</v>
      </c>
      <c r="P47104" t="s">
        <v>976</v>
      </c>
      <c r="Q47104">
        <v>3</v>
      </c>
      <c r="R47104">
        <v>5</v>
      </c>
      <c r="S47104">
        <v>0.5</v>
      </c>
      <c r="T47104">
        <v>-381465</v>
      </c>
      <c r="U47104">
        <v>6588</v>
      </c>
      <c r="V47104">
        <v>2196</v>
      </c>
      <c r="W47104" t="s">
        <v>80</v>
      </c>
    </row>
    <row r="47105" spans="1:23" x14ac:dyDescent="0.3">
      <c r="A47105" t="s">
        <v>38279</v>
      </c>
      <c r="B47105" t="s">
        <v>398</v>
      </c>
      <c r="C47105" s="26" t="s">
        <v>31</v>
      </c>
      <c r="D47105" t="s">
        <v>32</v>
      </c>
      <c r="E47105" t="s">
        <v>33</v>
      </c>
      <c r="F47105" s="22">
        <v>41947</v>
      </c>
      <c r="G47105" s="22">
        <v>41952</v>
      </c>
      <c r="H47105" s="23">
        <v>11</v>
      </c>
      <c r="I47105" s="23">
        <v>2014</v>
      </c>
      <c r="J47105">
        <v>2</v>
      </c>
      <c r="K47105" t="s">
        <v>38</v>
      </c>
      <c r="L47105" t="s">
        <v>20</v>
      </c>
      <c r="M47105" t="s">
        <v>38280</v>
      </c>
      <c r="N47105" t="s">
        <v>64</v>
      </c>
      <c r="O47105" t="s">
        <v>78</v>
      </c>
      <c r="P47105" t="s">
        <v>1943</v>
      </c>
      <c r="Q47105">
        <v>4</v>
      </c>
      <c r="R47105">
        <v>4</v>
      </c>
      <c r="S47105">
        <v>0.4</v>
      </c>
      <c r="T47105">
        <v>-124824</v>
      </c>
      <c r="U47105">
        <v>5734</v>
      </c>
      <c r="V47105">
        <v>1433.5</v>
      </c>
      <c r="W47105" t="s">
        <v>44</v>
      </c>
    </row>
    <row r="47106" spans="1:23" x14ac:dyDescent="0.3">
      <c r="A47106" t="s">
        <v>38281</v>
      </c>
      <c r="B47106" t="s">
        <v>309</v>
      </c>
      <c r="C47106" s="26" t="s">
        <v>195</v>
      </c>
      <c r="D47106" t="s">
        <v>196</v>
      </c>
      <c r="E47106" t="s">
        <v>310</v>
      </c>
      <c r="F47106" s="22">
        <v>41947</v>
      </c>
      <c r="G47106" s="22">
        <v>41953</v>
      </c>
      <c r="H47106" s="23">
        <v>11</v>
      </c>
      <c r="I47106" s="23">
        <v>2014</v>
      </c>
      <c r="J47106">
        <v>1</v>
      </c>
      <c r="K47106" t="s">
        <v>19</v>
      </c>
      <c r="L47106" t="s">
        <v>20</v>
      </c>
      <c r="M47106" t="s">
        <v>3732</v>
      </c>
      <c r="N47106" t="s">
        <v>55</v>
      </c>
      <c r="O47106" t="s">
        <v>94</v>
      </c>
      <c r="P47106" t="s">
        <v>3733</v>
      </c>
      <c r="Q47106">
        <v>4</v>
      </c>
      <c r="R47106">
        <v>2</v>
      </c>
      <c r="S47106">
        <v>0.2</v>
      </c>
      <c r="T47106">
        <v>364776</v>
      </c>
      <c r="U47106">
        <v>485</v>
      </c>
      <c r="V47106">
        <v>121.25</v>
      </c>
      <c r="W47106" t="s">
        <v>28</v>
      </c>
    </row>
    <row r="47107" spans="1:23" x14ac:dyDescent="0.3">
      <c r="A47107" t="s">
        <v>38276</v>
      </c>
      <c r="B47107" t="s">
        <v>2511</v>
      </c>
      <c r="C47107" s="26" t="s">
        <v>2512</v>
      </c>
      <c r="D47107" t="s">
        <v>32</v>
      </c>
      <c r="E47107" t="s">
        <v>90</v>
      </c>
      <c r="F47107" s="22">
        <v>41947</v>
      </c>
      <c r="G47107" s="22">
        <v>41949</v>
      </c>
      <c r="H47107" s="23">
        <v>11</v>
      </c>
      <c r="I47107" s="23">
        <v>2014</v>
      </c>
      <c r="J47107">
        <v>4</v>
      </c>
      <c r="K47107" t="s">
        <v>220</v>
      </c>
      <c r="L47107" t="s">
        <v>20</v>
      </c>
      <c r="M47107" t="s">
        <v>18732</v>
      </c>
      <c r="N47107" t="s">
        <v>64</v>
      </c>
      <c r="O47107" t="s">
        <v>78</v>
      </c>
      <c r="P47107" t="s">
        <v>10195</v>
      </c>
      <c r="Q47107">
        <v>2</v>
      </c>
      <c r="R47107">
        <v>0</v>
      </c>
      <c r="S47107">
        <v>0</v>
      </c>
      <c r="T47107">
        <v>3186</v>
      </c>
      <c r="U47107">
        <v>458</v>
      </c>
      <c r="V47107">
        <v>229</v>
      </c>
      <c r="W47107" t="s">
        <v>28</v>
      </c>
    </row>
    <row r="47108" spans="1:23" x14ac:dyDescent="0.3">
      <c r="A47108" t="s">
        <v>38282</v>
      </c>
      <c r="B47108" t="s">
        <v>943</v>
      </c>
      <c r="C47108" s="26" t="s">
        <v>195</v>
      </c>
      <c r="D47108" t="s">
        <v>196</v>
      </c>
      <c r="E47108" t="s">
        <v>157</v>
      </c>
      <c r="F47108" s="22">
        <v>41947</v>
      </c>
      <c r="G47108" s="22">
        <v>41951</v>
      </c>
      <c r="H47108" s="23">
        <v>11</v>
      </c>
      <c r="I47108" s="23">
        <v>2014</v>
      </c>
      <c r="J47108">
        <v>1</v>
      </c>
      <c r="K47108" t="s">
        <v>19</v>
      </c>
      <c r="L47108" t="s">
        <v>20</v>
      </c>
      <c r="M47108" t="s">
        <v>31403</v>
      </c>
      <c r="N47108" t="s">
        <v>64</v>
      </c>
      <c r="O47108" t="s">
        <v>78</v>
      </c>
      <c r="P47108" t="s">
        <v>31404</v>
      </c>
      <c r="Q47108">
        <v>2</v>
      </c>
      <c r="R47108">
        <v>2</v>
      </c>
      <c r="S47108">
        <v>0.2</v>
      </c>
      <c r="T47108">
        <v>3119948</v>
      </c>
      <c r="U47108">
        <v>4497</v>
      </c>
      <c r="V47108">
        <v>2248.5</v>
      </c>
      <c r="W47108" t="s">
        <v>28</v>
      </c>
    </row>
    <row r="47109" spans="1:23" x14ac:dyDescent="0.3">
      <c r="A47109" t="s">
        <v>38279</v>
      </c>
      <c r="B47109" t="s">
        <v>398</v>
      </c>
      <c r="C47109" s="26" t="s">
        <v>31</v>
      </c>
      <c r="D47109" t="s">
        <v>32</v>
      </c>
      <c r="E47109" t="s">
        <v>33</v>
      </c>
      <c r="F47109" s="22">
        <v>41947</v>
      </c>
      <c r="G47109" s="22">
        <v>41952</v>
      </c>
      <c r="H47109" s="23">
        <v>11</v>
      </c>
      <c r="I47109" s="23">
        <v>2014</v>
      </c>
      <c r="J47109">
        <v>2</v>
      </c>
      <c r="K47109" t="s">
        <v>38</v>
      </c>
      <c r="L47109" t="s">
        <v>20</v>
      </c>
      <c r="M47109" t="s">
        <v>26456</v>
      </c>
      <c r="N47109" t="s">
        <v>64</v>
      </c>
      <c r="O47109" t="s">
        <v>65</v>
      </c>
      <c r="P47109" t="s">
        <v>7816</v>
      </c>
      <c r="Q47109">
        <v>2</v>
      </c>
      <c r="R47109">
        <v>4</v>
      </c>
      <c r="S47109">
        <v>0.4</v>
      </c>
      <c r="T47109">
        <v>-27576</v>
      </c>
      <c r="U47109">
        <v>4377</v>
      </c>
      <c r="V47109">
        <v>2188.5</v>
      </c>
      <c r="W47109" t="s">
        <v>44</v>
      </c>
    </row>
    <row r="47110" spans="1:23" x14ac:dyDescent="0.3">
      <c r="A47110" t="s">
        <v>38274</v>
      </c>
      <c r="B47110" t="s">
        <v>1280</v>
      </c>
      <c r="C47110" s="26" t="s">
        <v>674</v>
      </c>
      <c r="D47110" t="s">
        <v>111</v>
      </c>
      <c r="E47110" t="s">
        <v>168</v>
      </c>
      <c r="F47110" s="22">
        <v>41947</v>
      </c>
      <c r="G47110" s="22">
        <v>41948</v>
      </c>
      <c r="H47110" s="23">
        <v>11</v>
      </c>
      <c r="I47110" s="23">
        <v>2014</v>
      </c>
      <c r="J47110">
        <v>4</v>
      </c>
      <c r="K47110" t="s">
        <v>220</v>
      </c>
      <c r="L47110" t="s">
        <v>20</v>
      </c>
      <c r="M47110" t="s">
        <v>7086</v>
      </c>
      <c r="N47110" t="s">
        <v>55</v>
      </c>
      <c r="O47110" t="s">
        <v>85</v>
      </c>
      <c r="P47110" t="s">
        <v>7087</v>
      </c>
      <c r="Q47110">
        <v>7</v>
      </c>
      <c r="R47110">
        <v>2</v>
      </c>
      <c r="S47110">
        <v>0.2</v>
      </c>
      <c r="T47110">
        <v>62804</v>
      </c>
      <c r="U47110">
        <v>4132</v>
      </c>
      <c r="V47110">
        <v>590.28571428571433</v>
      </c>
      <c r="W47110" t="s">
        <v>44</v>
      </c>
    </row>
    <row r="47111" spans="1:23" x14ac:dyDescent="0.3">
      <c r="A47111" t="s">
        <v>38283</v>
      </c>
      <c r="B47111" t="s">
        <v>2548</v>
      </c>
      <c r="C47111" s="26" t="s">
        <v>2549</v>
      </c>
      <c r="D47111" t="s">
        <v>111</v>
      </c>
      <c r="E47111" t="s">
        <v>157</v>
      </c>
      <c r="F47111" s="22">
        <v>41947</v>
      </c>
      <c r="G47111" s="22">
        <v>41954</v>
      </c>
      <c r="H47111" s="23">
        <v>11</v>
      </c>
      <c r="I47111" s="23">
        <v>2014</v>
      </c>
      <c r="J47111">
        <v>1</v>
      </c>
      <c r="K47111" t="s">
        <v>19</v>
      </c>
      <c r="L47111" t="s">
        <v>69</v>
      </c>
      <c r="M47111" t="s">
        <v>17575</v>
      </c>
      <c r="N47111" t="s">
        <v>64</v>
      </c>
      <c r="O47111" t="s">
        <v>114</v>
      </c>
      <c r="P47111" t="s">
        <v>7621</v>
      </c>
      <c r="Q47111">
        <v>2</v>
      </c>
      <c r="R47111">
        <v>4</v>
      </c>
      <c r="S47111">
        <v>0.4</v>
      </c>
      <c r="T47111">
        <v>-30536</v>
      </c>
      <c r="U47111">
        <v>4077</v>
      </c>
      <c r="V47111">
        <v>2038.5</v>
      </c>
      <c r="W47111" t="s">
        <v>28</v>
      </c>
    </row>
    <row r="47112" spans="1:23" x14ac:dyDescent="0.3">
      <c r="A47112" t="s">
        <v>38284</v>
      </c>
      <c r="B47112" t="s">
        <v>166</v>
      </c>
      <c r="C47112" s="26" t="s">
        <v>167</v>
      </c>
      <c r="D47112" t="s">
        <v>111</v>
      </c>
      <c r="E47112" t="s">
        <v>168</v>
      </c>
      <c r="F47112" s="22">
        <v>41947</v>
      </c>
      <c r="G47112" s="22">
        <v>41952</v>
      </c>
      <c r="H47112" s="23">
        <v>11</v>
      </c>
      <c r="I47112" s="23">
        <v>2014</v>
      </c>
      <c r="J47112">
        <v>2</v>
      </c>
      <c r="K47112" t="s">
        <v>38</v>
      </c>
      <c r="L47112" t="s">
        <v>20</v>
      </c>
      <c r="M47112" t="s">
        <v>11128</v>
      </c>
      <c r="N47112" t="s">
        <v>55</v>
      </c>
      <c r="O47112" t="s">
        <v>85</v>
      </c>
      <c r="P47112" t="s">
        <v>5089</v>
      </c>
      <c r="Q47112">
        <v>10</v>
      </c>
      <c r="R47112">
        <v>0</v>
      </c>
      <c r="S47112">
        <v>0</v>
      </c>
      <c r="T47112">
        <v>2756</v>
      </c>
      <c r="U47112">
        <v>3959</v>
      </c>
      <c r="V47112">
        <v>395.9</v>
      </c>
      <c r="W47112" t="s">
        <v>28</v>
      </c>
    </row>
    <row r="47113" spans="1:23" x14ac:dyDescent="0.3">
      <c r="A47113" t="s">
        <v>38285</v>
      </c>
      <c r="B47113" t="s">
        <v>1259</v>
      </c>
      <c r="C47113" s="26" t="s">
        <v>31</v>
      </c>
      <c r="D47113" t="s">
        <v>32</v>
      </c>
      <c r="E47113" t="s">
        <v>33</v>
      </c>
      <c r="F47113" s="22">
        <v>41947</v>
      </c>
      <c r="G47113" s="22">
        <v>41951</v>
      </c>
      <c r="H47113" s="23">
        <v>11</v>
      </c>
      <c r="I47113" s="23">
        <v>2014</v>
      </c>
      <c r="J47113">
        <v>2</v>
      </c>
      <c r="K47113" t="s">
        <v>38</v>
      </c>
      <c r="L47113" t="s">
        <v>69</v>
      </c>
      <c r="M47113" t="s">
        <v>13358</v>
      </c>
      <c r="N47113" t="s">
        <v>55</v>
      </c>
      <c r="O47113" t="s">
        <v>85</v>
      </c>
      <c r="P47113" t="s">
        <v>13359</v>
      </c>
      <c r="Q47113">
        <v>2</v>
      </c>
      <c r="R47113">
        <v>1</v>
      </c>
      <c r="S47113">
        <v>0.1</v>
      </c>
      <c r="T47113">
        <v>197244</v>
      </c>
      <c r="U47113">
        <v>3433</v>
      </c>
      <c r="V47113">
        <v>1716.5</v>
      </c>
      <c r="W47113" t="s">
        <v>28</v>
      </c>
    </row>
    <row r="47114" spans="1:23" x14ac:dyDescent="0.3">
      <c r="A47114" t="s">
        <v>34970</v>
      </c>
      <c r="B47114" t="s">
        <v>943</v>
      </c>
      <c r="C47114" s="26" t="s">
        <v>195</v>
      </c>
      <c r="D47114" t="s">
        <v>196</v>
      </c>
      <c r="E47114" t="s">
        <v>157</v>
      </c>
      <c r="F47114" s="22">
        <v>41947</v>
      </c>
      <c r="G47114" s="22">
        <v>41951</v>
      </c>
      <c r="H47114" s="23">
        <v>11</v>
      </c>
      <c r="I47114" s="23">
        <v>2014</v>
      </c>
      <c r="J47114">
        <v>1</v>
      </c>
      <c r="K47114" t="s">
        <v>19</v>
      </c>
      <c r="L47114" t="s">
        <v>69</v>
      </c>
      <c r="M47114" t="s">
        <v>7086</v>
      </c>
      <c r="N47114" t="s">
        <v>55</v>
      </c>
      <c r="O47114" t="s">
        <v>85</v>
      </c>
      <c r="P47114" t="s">
        <v>7087</v>
      </c>
      <c r="Q47114">
        <v>7</v>
      </c>
      <c r="R47114">
        <v>4</v>
      </c>
      <c r="S47114">
        <v>0.4</v>
      </c>
      <c r="T47114">
        <v>2968</v>
      </c>
      <c r="U47114">
        <v>3381</v>
      </c>
      <c r="V47114">
        <v>483</v>
      </c>
      <c r="W47114" t="s">
        <v>44</v>
      </c>
    </row>
    <row r="47115" spans="1:23" x14ac:dyDescent="0.3">
      <c r="A47115" t="s">
        <v>38277</v>
      </c>
      <c r="B47115" t="s">
        <v>2418</v>
      </c>
      <c r="C47115" s="26" t="s">
        <v>263</v>
      </c>
      <c r="D47115" t="s">
        <v>32</v>
      </c>
      <c r="E47115" t="s">
        <v>202</v>
      </c>
      <c r="F47115" s="22">
        <v>41947</v>
      </c>
      <c r="G47115" s="22">
        <v>41951</v>
      </c>
      <c r="H47115" s="23">
        <v>11</v>
      </c>
      <c r="I47115" s="23">
        <v>2014</v>
      </c>
      <c r="J47115">
        <v>1</v>
      </c>
      <c r="K47115" t="s">
        <v>19</v>
      </c>
      <c r="L47115" t="s">
        <v>69</v>
      </c>
      <c r="M47115" t="s">
        <v>11281</v>
      </c>
      <c r="N47115" t="s">
        <v>64</v>
      </c>
      <c r="O47115" t="s">
        <v>114</v>
      </c>
      <c r="P47115" t="s">
        <v>1544</v>
      </c>
      <c r="Q47115">
        <v>2</v>
      </c>
      <c r="R47115">
        <v>0</v>
      </c>
      <c r="S47115">
        <v>0</v>
      </c>
      <c r="T47115">
        <v>10326</v>
      </c>
      <c r="U47115">
        <v>3369</v>
      </c>
      <c r="V47115">
        <v>1684.5</v>
      </c>
      <c r="W47115" t="s">
        <v>44</v>
      </c>
    </row>
    <row r="47116" spans="1:23" x14ac:dyDescent="0.3">
      <c r="A47116" t="s">
        <v>38286</v>
      </c>
      <c r="B47116" t="s">
        <v>1483</v>
      </c>
      <c r="C47116" s="26" t="s">
        <v>263</v>
      </c>
      <c r="D47116" t="s">
        <v>32</v>
      </c>
      <c r="E47116" t="s">
        <v>202</v>
      </c>
      <c r="F47116" s="22">
        <v>41947</v>
      </c>
      <c r="G47116" s="22">
        <v>41953</v>
      </c>
      <c r="H47116" s="23">
        <v>11</v>
      </c>
      <c r="I47116" s="23">
        <v>2014</v>
      </c>
      <c r="J47116">
        <v>1</v>
      </c>
      <c r="K47116" t="s">
        <v>19</v>
      </c>
      <c r="L47116" t="s">
        <v>46</v>
      </c>
      <c r="M47116" t="s">
        <v>4293</v>
      </c>
      <c r="N47116" t="s">
        <v>64</v>
      </c>
      <c r="O47116" t="s">
        <v>122</v>
      </c>
      <c r="P47116" t="s">
        <v>4294</v>
      </c>
      <c r="Q47116">
        <v>7</v>
      </c>
      <c r="R47116">
        <v>0</v>
      </c>
      <c r="S47116">
        <v>0</v>
      </c>
      <c r="T47116">
        <v>8883</v>
      </c>
      <c r="U47116">
        <v>3047</v>
      </c>
      <c r="V47116">
        <v>435.28571428571428</v>
      </c>
      <c r="W47116" t="s">
        <v>28</v>
      </c>
    </row>
    <row r="47117" spans="1:23" x14ac:dyDescent="0.3">
      <c r="A47117" t="s">
        <v>38283</v>
      </c>
      <c r="B47117" t="s">
        <v>2548</v>
      </c>
      <c r="C47117" s="26" t="s">
        <v>2549</v>
      </c>
      <c r="D47117" t="s">
        <v>111</v>
      </c>
      <c r="E47117" t="s">
        <v>157</v>
      </c>
      <c r="F47117" s="22">
        <v>41947</v>
      </c>
      <c r="G47117" s="22">
        <v>41954</v>
      </c>
      <c r="H47117" s="23">
        <v>11</v>
      </c>
      <c r="I47117" s="23">
        <v>2014</v>
      </c>
      <c r="J47117">
        <v>1</v>
      </c>
      <c r="K47117" t="s">
        <v>19</v>
      </c>
      <c r="L47117" t="s">
        <v>69</v>
      </c>
      <c r="M47117" t="s">
        <v>38287</v>
      </c>
      <c r="N47117" t="s">
        <v>55</v>
      </c>
      <c r="O47117" t="s">
        <v>94</v>
      </c>
      <c r="P47117" t="s">
        <v>11818</v>
      </c>
      <c r="Q47117">
        <v>5</v>
      </c>
      <c r="R47117">
        <v>7</v>
      </c>
      <c r="S47117">
        <v>0.7</v>
      </c>
      <c r="T47117">
        <v>-83643</v>
      </c>
      <c r="U47117">
        <v>2756</v>
      </c>
      <c r="V47117">
        <v>551.20000000000005</v>
      </c>
      <c r="W47117" t="s">
        <v>28</v>
      </c>
    </row>
    <row r="47118" spans="1:23" x14ac:dyDescent="0.3">
      <c r="A47118" t="s">
        <v>38288</v>
      </c>
      <c r="B47118" t="s">
        <v>31850</v>
      </c>
      <c r="C47118" s="26" t="s">
        <v>143</v>
      </c>
      <c r="D47118" t="s">
        <v>23</v>
      </c>
      <c r="E47118" t="s">
        <v>23</v>
      </c>
      <c r="F47118" s="22">
        <v>41947</v>
      </c>
      <c r="G47118" s="22">
        <v>41952</v>
      </c>
      <c r="H47118" s="23">
        <v>11</v>
      </c>
      <c r="I47118" s="23">
        <v>2014</v>
      </c>
      <c r="J47118">
        <v>1</v>
      </c>
      <c r="K47118" t="s">
        <v>19</v>
      </c>
      <c r="L47118" t="s">
        <v>69</v>
      </c>
      <c r="M47118" t="s">
        <v>4789</v>
      </c>
      <c r="N47118" t="s">
        <v>64</v>
      </c>
      <c r="O47118" t="s">
        <v>78</v>
      </c>
      <c r="P47118" t="s">
        <v>4790</v>
      </c>
      <c r="Q47118">
        <v>2</v>
      </c>
      <c r="R47118">
        <v>0</v>
      </c>
      <c r="S47118">
        <v>0</v>
      </c>
      <c r="T47118">
        <v>2268</v>
      </c>
      <c r="U47118">
        <v>2737</v>
      </c>
      <c r="V47118">
        <v>1368.5</v>
      </c>
      <c r="W47118" t="s">
        <v>28</v>
      </c>
    </row>
    <row r="47119" spans="1:23" x14ac:dyDescent="0.3">
      <c r="A47119" t="s">
        <v>38289</v>
      </c>
      <c r="B47119" t="s">
        <v>376</v>
      </c>
      <c r="C47119" s="26" t="s">
        <v>244</v>
      </c>
      <c r="D47119" t="s">
        <v>32</v>
      </c>
      <c r="E47119" t="s">
        <v>90</v>
      </c>
      <c r="F47119" s="22">
        <v>41947</v>
      </c>
      <c r="G47119" s="22">
        <v>41954</v>
      </c>
      <c r="H47119" s="23">
        <v>11</v>
      </c>
      <c r="I47119" s="23">
        <v>2014</v>
      </c>
      <c r="J47119">
        <v>1</v>
      </c>
      <c r="K47119" t="s">
        <v>19</v>
      </c>
      <c r="L47119" t="s">
        <v>46</v>
      </c>
      <c r="M47119" t="s">
        <v>12018</v>
      </c>
      <c r="N47119" t="s">
        <v>55</v>
      </c>
      <c r="O47119" t="s">
        <v>100</v>
      </c>
      <c r="P47119" t="s">
        <v>8617</v>
      </c>
      <c r="Q47119">
        <v>2</v>
      </c>
      <c r="R47119">
        <v>7</v>
      </c>
      <c r="S47119">
        <v>0.7</v>
      </c>
      <c r="T47119">
        <v>729312</v>
      </c>
      <c r="U47119">
        <v>2609</v>
      </c>
      <c r="V47119">
        <v>1304.5</v>
      </c>
      <c r="W47119" t="s">
        <v>28</v>
      </c>
    </row>
    <row r="47120" spans="1:23" x14ac:dyDescent="0.3">
      <c r="A47120" t="s">
        <v>38290</v>
      </c>
      <c r="B47120" t="s">
        <v>257</v>
      </c>
      <c r="C47120" s="26" t="s">
        <v>258</v>
      </c>
      <c r="D47120" t="s">
        <v>23</v>
      </c>
      <c r="E47120" t="s">
        <v>23</v>
      </c>
      <c r="F47120" s="22">
        <v>41947</v>
      </c>
      <c r="G47120" s="22">
        <v>41951</v>
      </c>
      <c r="H47120" s="23">
        <v>11</v>
      </c>
      <c r="I47120" s="23">
        <v>2014</v>
      </c>
      <c r="J47120">
        <v>1</v>
      </c>
      <c r="K47120" t="s">
        <v>19</v>
      </c>
      <c r="L47120" t="s">
        <v>20</v>
      </c>
      <c r="M47120" t="s">
        <v>947</v>
      </c>
      <c r="N47120" t="s">
        <v>55</v>
      </c>
      <c r="O47120" t="s">
        <v>56</v>
      </c>
      <c r="P47120" t="s">
        <v>948</v>
      </c>
      <c r="Q47120">
        <v>4</v>
      </c>
      <c r="R47120">
        <v>0</v>
      </c>
      <c r="S47120">
        <v>0</v>
      </c>
      <c r="T47120">
        <v>1152</v>
      </c>
      <c r="U47120">
        <v>2543</v>
      </c>
      <c r="V47120">
        <v>635.75</v>
      </c>
      <c r="W47120" t="s">
        <v>44</v>
      </c>
    </row>
    <row r="47121" spans="1:23" x14ac:dyDescent="0.3">
      <c r="A47121" t="s">
        <v>38291</v>
      </c>
      <c r="B47121" t="s">
        <v>1444</v>
      </c>
      <c r="C47121" s="26" t="s">
        <v>195</v>
      </c>
      <c r="D47121" t="s">
        <v>196</v>
      </c>
      <c r="E47121" t="s">
        <v>310</v>
      </c>
      <c r="F47121" s="22">
        <v>41947</v>
      </c>
      <c r="G47121" s="22">
        <v>41951</v>
      </c>
      <c r="H47121" s="23">
        <v>11</v>
      </c>
      <c r="I47121" s="23">
        <v>2014</v>
      </c>
      <c r="J47121">
        <v>1</v>
      </c>
      <c r="K47121" t="s">
        <v>19</v>
      </c>
      <c r="L47121" t="s">
        <v>69</v>
      </c>
      <c r="M47121" t="s">
        <v>13762</v>
      </c>
      <c r="N47121" t="s">
        <v>55</v>
      </c>
      <c r="O47121" t="s">
        <v>85</v>
      </c>
      <c r="P47121" t="s">
        <v>13763</v>
      </c>
      <c r="Q47121">
        <v>4</v>
      </c>
      <c r="R47121">
        <v>2</v>
      </c>
      <c r="S47121">
        <v>0.2</v>
      </c>
      <c r="T47121">
        <v>268744</v>
      </c>
      <c r="U47121">
        <v>2465</v>
      </c>
      <c r="V47121">
        <v>616.25</v>
      </c>
      <c r="W47121" t="s">
        <v>28</v>
      </c>
    </row>
    <row r="47122" spans="1:23" x14ac:dyDescent="0.3">
      <c r="A47122" t="s">
        <v>38292</v>
      </c>
      <c r="B47122" t="s">
        <v>369</v>
      </c>
      <c r="C47122" s="26" t="s">
        <v>370</v>
      </c>
      <c r="D47122" t="s">
        <v>23</v>
      </c>
      <c r="E47122" t="s">
        <v>23</v>
      </c>
      <c r="F47122" s="22">
        <v>41947</v>
      </c>
      <c r="G47122" s="22">
        <v>41949</v>
      </c>
      <c r="H47122" s="23">
        <v>11</v>
      </c>
      <c r="I47122" s="23">
        <v>2014</v>
      </c>
      <c r="J47122">
        <v>4</v>
      </c>
      <c r="K47122" t="s">
        <v>220</v>
      </c>
      <c r="L47122" t="s">
        <v>69</v>
      </c>
      <c r="M47122" t="s">
        <v>7778</v>
      </c>
      <c r="N47122" t="s">
        <v>64</v>
      </c>
      <c r="O47122" t="s">
        <v>65</v>
      </c>
      <c r="P47122" t="s">
        <v>7728</v>
      </c>
      <c r="Q47122">
        <v>12</v>
      </c>
      <c r="R47122">
        <v>7</v>
      </c>
      <c r="S47122">
        <v>0.7</v>
      </c>
      <c r="T47122">
        <v>-177984</v>
      </c>
      <c r="U47122">
        <v>2465</v>
      </c>
      <c r="V47122">
        <v>205.41666666666666</v>
      </c>
      <c r="W47122" t="s">
        <v>44</v>
      </c>
    </row>
    <row r="47123" spans="1:23" x14ac:dyDescent="0.3">
      <c r="A47123" t="s">
        <v>38293</v>
      </c>
      <c r="B47123" t="s">
        <v>7877</v>
      </c>
      <c r="C47123" s="26" t="s">
        <v>5104</v>
      </c>
      <c r="D47123" t="s">
        <v>23</v>
      </c>
      <c r="E47123" t="s">
        <v>23</v>
      </c>
      <c r="F47123" s="22">
        <v>41947</v>
      </c>
      <c r="G47123" s="22">
        <v>41949</v>
      </c>
      <c r="H47123" s="23">
        <v>11</v>
      </c>
      <c r="I47123" s="23">
        <v>2014</v>
      </c>
      <c r="J47123">
        <v>2</v>
      </c>
      <c r="K47123" t="s">
        <v>38</v>
      </c>
      <c r="L47123" t="s">
        <v>20</v>
      </c>
      <c r="M47123" t="s">
        <v>10635</v>
      </c>
      <c r="N47123" t="s">
        <v>64</v>
      </c>
      <c r="O47123" t="s">
        <v>122</v>
      </c>
      <c r="P47123" t="s">
        <v>780</v>
      </c>
      <c r="Q47123">
        <v>10</v>
      </c>
      <c r="R47123">
        <v>0</v>
      </c>
      <c r="S47123">
        <v>0</v>
      </c>
      <c r="T47123">
        <v>1818</v>
      </c>
      <c r="U47123">
        <v>2421</v>
      </c>
      <c r="V47123">
        <v>242.1</v>
      </c>
      <c r="W47123" t="s">
        <v>28</v>
      </c>
    </row>
    <row r="47124" spans="1:23" x14ac:dyDescent="0.3">
      <c r="A47124" t="s">
        <v>38276</v>
      </c>
      <c r="B47124" t="s">
        <v>2511</v>
      </c>
      <c r="C47124" s="26" t="s">
        <v>2512</v>
      </c>
      <c r="D47124" t="s">
        <v>32</v>
      </c>
      <c r="E47124" t="s">
        <v>90</v>
      </c>
      <c r="F47124" s="22">
        <v>41947</v>
      </c>
      <c r="G47124" s="22">
        <v>41949</v>
      </c>
      <c r="H47124" s="23">
        <v>11</v>
      </c>
      <c r="I47124" s="23">
        <v>2014</v>
      </c>
      <c r="J47124">
        <v>4</v>
      </c>
      <c r="K47124" t="s">
        <v>220</v>
      </c>
      <c r="L47124" t="s">
        <v>20</v>
      </c>
      <c r="M47124" t="s">
        <v>18827</v>
      </c>
      <c r="N47124" t="s">
        <v>25</v>
      </c>
      <c r="O47124" t="s">
        <v>71</v>
      </c>
      <c r="P47124" t="s">
        <v>5033</v>
      </c>
      <c r="Q47124">
        <v>3</v>
      </c>
      <c r="R47124">
        <v>0</v>
      </c>
      <c r="S47124">
        <v>0</v>
      </c>
      <c r="T47124">
        <v>3249</v>
      </c>
      <c r="U47124">
        <v>2234</v>
      </c>
      <c r="V47124">
        <v>744.66666666666663</v>
      </c>
      <c r="W47124" t="s">
        <v>28</v>
      </c>
    </row>
    <row r="47125" spans="1:23" x14ac:dyDescent="0.3">
      <c r="A47125" t="s">
        <v>38272</v>
      </c>
      <c r="B47125" t="s">
        <v>309</v>
      </c>
      <c r="C47125" s="26" t="s">
        <v>195</v>
      </c>
      <c r="D47125" t="s">
        <v>196</v>
      </c>
      <c r="E47125" t="s">
        <v>310</v>
      </c>
      <c r="F47125" s="22">
        <v>41947</v>
      </c>
      <c r="G47125" s="22">
        <v>41949</v>
      </c>
      <c r="H47125" s="23">
        <v>11</v>
      </c>
      <c r="I47125" s="23">
        <v>2014</v>
      </c>
      <c r="J47125">
        <v>4</v>
      </c>
      <c r="K47125" t="s">
        <v>220</v>
      </c>
      <c r="L47125" t="s">
        <v>46</v>
      </c>
      <c r="M47125" t="s">
        <v>15116</v>
      </c>
      <c r="N47125" t="s">
        <v>64</v>
      </c>
      <c r="O47125" t="s">
        <v>122</v>
      </c>
      <c r="P47125" t="s">
        <v>15117</v>
      </c>
      <c r="Q47125">
        <v>5</v>
      </c>
      <c r="R47125">
        <v>0</v>
      </c>
      <c r="S47125">
        <v>0</v>
      </c>
      <c r="T47125">
        <v>8789</v>
      </c>
      <c r="U47125">
        <v>2195</v>
      </c>
      <c r="V47125">
        <v>439</v>
      </c>
      <c r="W47125" t="s">
        <v>28</v>
      </c>
    </row>
    <row r="47126" spans="1:23" x14ac:dyDescent="0.3">
      <c r="A47126" t="s">
        <v>38294</v>
      </c>
      <c r="B47126" t="s">
        <v>1259</v>
      </c>
      <c r="C47126" s="26" t="s">
        <v>31</v>
      </c>
      <c r="D47126" t="s">
        <v>32</v>
      </c>
      <c r="E47126" t="s">
        <v>33</v>
      </c>
      <c r="F47126" s="22">
        <v>41947</v>
      </c>
      <c r="G47126" s="22">
        <v>41952</v>
      </c>
      <c r="H47126" s="23">
        <v>11</v>
      </c>
      <c r="I47126" s="23">
        <v>2014</v>
      </c>
      <c r="J47126">
        <v>2</v>
      </c>
      <c r="K47126" t="s">
        <v>38</v>
      </c>
      <c r="L47126" t="s">
        <v>20</v>
      </c>
      <c r="M47126" t="s">
        <v>38295</v>
      </c>
      <c r="N47126" t="s">
        <v>55</v>
      </c>
      <c r="O47126" t="s">
        <v>56</v>
      </c>
      <c r="P47126" t="s">
        <v>14528</v>
      </c>
      <c r="Q47126">
        <v>6</v>
      </c>
      <c r="R47126">
        <v>4</v>
      </c>
      <c r="S47126">
        <v>0.4</v>
      </c>
      <c r="T47126">
        <v>-108036</v>
      </c>
      <c r="U47126">
        <v>202</v>
      </c>
      <c r="V47126">
        <v>33.666666666666664</v>
      </c>
      <c r="W47126" t="s">
        <v>28</v>
      </c>
    </row>
    <row r="47127" spans="1:23" x14ac:dyDescent="0.3">
      <c r="A47127" t="s">
        <v>38296</v>
      </c>
      <c r="B47127" t="s">
        <v>318</v>
      </c>
      <c r="C47127" s="26" t="s">
        <v>156</v>
      </c>
      <c r="D47127" t="s">
        <v>111</v>
      </c>
      <c r="E47127" t="s">
        <v>157</v>
      </c>
      <c r="F47127" s="22">
        <v>41947</v>
      </c>
      <c r="G47127" s="22">
        <v>41952</v>
      </c>
      <c r="H47127" s="23">
        <v>11</v>
      </c>
      <c r="I47127" s="23">
        <v>2014</v>
      </c>
      <c r="J47127">
        <v>1</v>
      </c>
      <c r="K47127" t="s">
        <v>19</v>
      </c>
      <c r="L47127" t="s">
        <v>20</v>
      </c>
      <c r="M47127" t="s">
        <v>14653</v>
      </c>
      <c r="N47127" t="s">
        <v>64</v>
      </c>
      <c r="O47127" t="s">
        <v>114</v>
      </c>
      <c r="P47127" t="s">
        <v>4269</v>
      </c>
      <c r="Q47127">
        <v>3</v>
      </c>
      <c r="R47127">
        <v>0</v>
      </c>
      <c r="S47127">
        <v>0</v>
      </c>
      <c r="T47127">
        <v>7308</v>
      </c>
      <c r="U47127">
        <v>178</v>
      </c>
      <c r="V47127">
        <v>59.333333333333336</v>
      </c>
      <c r="W47127" t="s">
        <v>28</v>
      </c>
    </row>
    <row r="47128" spans="1:23" x14ac:dyDescent="0.3">
      <c r="A47128" t="s">
        <v>38275</v>
      </c>
      <c r="B47128" t="s">
        <v>2667</v>
      </c>
      <c r="C47128" s="26" t="s">
        <v>263</v>
      </c>
      <c r="D47128" t="s">
        <v>32</v>
      </c>
      <c r="E47128" t="s">
        <v>202</v>
      </c>
      <c r="F47128" s="22">
        <v>41947</v>
      </c>
      <c r="G47128" s="22">
        <v>41949</v>
      </c>
      <c r="H47128" s="23">
        <v>11</v>
      </c>
      <c r="I47128" s="23">
        <v>2014</v>
      </c>
      <c r="J47128">
        <v>4</v>
      </c>
      <c r="K47128" t="s">
        <v>220</v>
      </c>
      <c r="L47128" t="s">
        <v>69</v>
      </c>
      <c r="M47128" t="s">
        <v>7716</v>
      </c>
      <c r="N47128" t="s">
        <v>64</v>
      </c>
      <c r="O47128" t="s">
        <v>122</v>
      </c>
      <c r="P47128" t="s">
        <v>4761</v>
      </c>
      <c r="Q47128">
        <v>2</v>
      </c>
      <c r="R47128">
        <v>0</v>
      </c>
      <c r="S47128">
        <v>0</v>
      </c>
      <c r="T47128">
        <v>3426</v>
      </c>
      <c r="U47128">
        <v>1734</v>
      </c>
      <c r="V47128">
        <v>867</v>
      </c>
      <c r="W47128" t="s">
        <v>28</v>
      </c>
    </row>
    <row r="47129" spans="1:23" x14ac:dyDescent="0.3">
      <c r="A47129" t="s">
        <v>38278</v>
      </c>
      <c r="B47129" t="s">
        <v>2038</v>
      </c>
      <c r="C47129" s="26" t="s">
        <v>2039</v>
      </c>
      <c r="D47129" t="s">
        <v>32</v>
      </c>
      <c r="E47129" t="s">
        <v>498</v>
      </c>
      <c r="F47129" s="22">
        <v>41947</v>
      </c>
      <c r="G47129" s="22">
        <v>41954</v>
      </c>
      <c r="H47129" s="23">
        <v>11</v>
      </c>
      <c r="I47129" s="23">
        <v>2014</v>
      </c>
      <c r="J47129">
        <v>1</v>
      </c>
      <c r="K47129" t="s">
        <v>19</v>
      </c>
      <c r="L47129" t="s">
        <v>20</v>
      </c>
      <c r="M47129" t="s">
        <v>14832</v>
      </c>
      <c r="N47129" t="s">
        <v>64</v>
      </c>
      <c r="O47129" t="s">
        <v>122</v>
      </c>
      <c r="P47129" t="s">
        <v>5852</v>
      </c>
      <c r="Q47129">
        <v>4</v>
      </c>
      <c r="R47129">
        <v>5</v>
      </c>
      <c r="S47129">
        <v>0.5</v>
      </c>
      <c r="T47129">
        <v>-837</v>
      </c>
      <c r="U47129">
        <v>1677</v>
      </c>
      <c r="V47129">
        <v>419.25</v>
      </c>
      <c r="W47129" t="s">
        <v>80</v>
      </c>
    </row>
    <row r="47130" spans="1:23" x14ac:dyDescent="0.3">
      <c r="A47130" t="s">
        <v>38297</v>
      </c>
      <c r="B47130" t="s">
        <v>452</v>
      </c>
      <c r="C47130" s="26" t="s">
        <v>453</v>
      </c>
      <c r="D47130" t="s">
        <v>23</v>
      </c>
      <c r="E47130" t="s">
        <v>23</v>
      </c>
      <c r="F47130" s="22">
        <v>41947</v>
      </c>
      <c r="G47130" s="22">
        <v>41951</v>
      </c>
      <c r="H47130" s="23">
        <v>11</v>
      </c>
      <c r="I47130" s="23">
        <v>2014</v>
      </c>
      <c r="J47130">
        <v>1</v>
      </c>
      <c r="K47130" t="s">
        <v>19</v>
      </c>
      <c r="L47130" t="s">
        <v>20</v>
      </c>
      <c r="M47130" t="s">
        <v>19185</v>
      </c>
      <c r="N47130" t="s">
        <v>55</v>
      </c>
      <c r="O47130" t="s">
        <v>100</v>
      </c>
      <c r="P47130" t="s">
        <v>8889</v>
      </c>
      <c r="Q47130">
        <v>1</v>
      </c>
      <c r="R47130">
        <v>0</v>
      </c>
      <c r="S47130">
        <v>0</v>
      </c>
      <c r="T47130">
        <v>4869</v>
      </c>
      <c r="U47130">
        <v>1649</v>
      </c>
      <c r="V47130">
        <v>1649</v>
      </c>
      <c r="W47130" t="s">
        <v>44</v>
      </c>
    </row>
    <row r="47131" spans="1:23" x14ac:dyDescent="0.3">
      <c r="A47131" t="s">
        <v>38294</v>
      </c>
      <c r="B47131" t="s">
        <v>1259</v>
      </c>
      <c r="C47131" s="26" t="s">
        <v>31</v>
      </c>
      <c r="D47131" t="s">
        <v>32</v>
      </c>
      <c r="E47131" t="s">
        <v>33</v>
      </c>
      <c r="F47131" s="22">
        <v>41947</v>
      </c>
      <c r="G47131" s="22">
        <v>41952</v>
      </c>
      <c r="H47131" s="23">
        <v>11</v>
      </c>
      <c r="I47131" s="23">
        <v>2014</v>
      </c>
      <c r="J47131">
        <v>2</v>
      </c>
      <c r="K47131" t="s">
        <v>38</v>
      </c>
      <c r="L47131" t="s">
        <v>20</v>
      </c>
      <c r="M47131" t="s">
        <v>38298</v>
      </c>
      <c r="N47131" t="s">
        <v>64</v>
      </c>
      <c r="O47131" t="s">
        <v>122</v>
      </c>
      <c r="P47131" t="s">
        <v>2254</v>
      </c>
      <c r="Q47131">
        <v>4</v>
      </c>
      <c r="R47131">
        <v>4</v>
      </c>
      <c r="S47131">
        <v>0.4</v>
      </c>
      <c r="T47131">
        <v>-10104</v>
      </c>
      <c r="U47131">
        <v>1621</v>
      </c>
      <c r="V47131">
        <v>405.25</v>
      </c>
      <c r="W47131" t="s">
        <v>28</v>
      </c>
    </row>
    <row r="47132" spans="1:23" x14ac:dyDescent="0.3">
      <c r="A47132" t="s">
        <v>38294</v>
      </c>
      <c r="B47132" t="s">
        <v>1259</v>
      </c>
      <c r="C47132" s="26" t="s">
        <v>31</v>
      </c>
      <c r="D47132" t="s">
        <v>32</v>
      </c>
      <c r="E47132" t="s">
        <v>33</v>
      </c>
      <c r="F47132" s="22">
        <v>41947</v>
      </c>
      <c r="G47132" s="22">
        <v>41952</v>
      </c>
      <c r="H47132" s="23">
        <v>11</v>
      </c>
      <c r="I47132" s="23">
        <v>2014</v>
      </c>
      <c r="J47132">
        <v>2</v>
      </c>
      <c r="K47132" t="s">
        <v>38</v>
      </c>
      <c r="L47132" t="s">
        <v>20</v>
      </c>
      <c r="M47132" t="s">
        <v>38299</v>
      </c>
      <c r="N47132" t="s">
        <v>55</v>
      </c>
      <c r="O47132" t="s">
        <v>85</v>
      </c>
      <c r="P47132" t="s">
        <v>5089</v>
      </c>
      <c r="Q47132">
        <v>2</v>
      </c>
      <c r="R47132">
        <v>4</v>
      </c>
      <c r="S47132">
        <v>0.4</v>
      </c>
      <c r="T47132">
        <v>3492</v>
      </c>
      <c r="U47132">
        <v>1543</v>
      </c>
      <c r="V47132">
        <v>771.5</v>
      </c>
      <c r="W47132" t="s">
        <v>28</v>
      </c>
    </row>
    <row r="47133" spans="1:23" x14ac:dyDescent="0.3">
      <c r="A47133" t="s">
        <v>38273</v>
      </c>
      <c r="B47133" t="s">
        <v>2642</v>
      </c>
      <c r="C47133" s="26" t="s">
        <v>173</v>
      </c>
      <c r="D47133" t="s">
        <v>49</v>
      </c>
      <c r="E47133" t="s">
        <v>112</v>
      </c>
      <c r="F47133" s="22">
        <v>41947</v>
      </c>
      <c r="G47133" s="22">
        <v>41950</v>
      </c>
      <c r="H47133" s="23">
        <v>11</v>
      </c>
      <c r="I47133" s="23">
        <v>2014</v>
      </c>
      <c r="J47133">
        <v>4</v>
      </c>
      <c r="K47133" t="s">
        <v>220</v>
      </c>
      <c r="L47133" t="s">
        <v>69</v>
      </c>
      <c r="M47133" t="s">
        <v>9806</v>
      </c>
      <c r="N47133" t="s">
        <v>25</v>
      </c>
      <c r="O47133" t="s">
        <v>35</v>
      </c>
      <c r="P47133" t="s">
        <v>9807</v>
      </c>
      <c r="Q47133">
        <v>2</v>
      </c>
      <c r="R47133">
        <v>0</v>
      </c>
      <c r="S47133">
        <v>0</v>
      </c>
      <c r="T47133">
        <v>1374</v>
      </c>
      <c r="U47133">
        <v>1541</v>
      </c>
      <c r="V47133">
        <v>770.5</v>
      </c>
      <c r="W47133" t="s">
        <v>73</v>
      </c>
    </row>
    <row r="47134" spans="1:23" x14ac:dyDescent="0.3">
      <c r="A47134" t="s">
        <v>38274</v>
      </c>
      <c r="B47134" t="s">
        <v>1280</v>
      </c>
      <c r="C47134" s="26" t="s">
        <v>674</v>
      </c>
      <c r="D47134" t="s">
        <v>111</v>
      </c>
      <c r="E47134" t="s">
        <v>168</v>
      </c>
      <c r="F47134" s="22">
        <v>41947</v>
      </c>
      <c r="G47134" s="22">
        <v>41948</v>
      </c>
      <c r="H47134" s="23">
        <v>11</v>
      </c>
      <c r="I47134" s="23">
        <v>2014</v>
      </c>
      <c r="J47134">
        <v>4</v>
      </c>
      <c r="K47134" t="s">
        <v>220</v>
      </c>
      <c r="L47134" t="s">
        <v>20</v>
      </c>
      <c r="M47134" t="s">
        <v>29796</v>
      </c>
      <c r="N47134" t="s">
        <v>25</v>
      </c>
      <c r="O47134" t="s">
        <v>147</v>
      </c>
      <c r="P47134" t="s">
        <v>2078</v>
      </c>
      <c r="Q47134">
        <v>5</v>
      </c>
      <c r="R47134">
        <v>2</v>
      </c>
      <c r="S47134">
        <v>0.2</v>
      </c>
      <c r="T47134">
        <v>1064</v>
      </c>
      <c r="U47134">
        <v>1245</v>
      </c>
      <c r="V47134">
        <v>249</v>
      </c>
      <c r="W47134" t="s">
        <v>44</v>
      </c>
    </row>
    <row r="47135" spans="1:23" x14ac:dyDescent="0.3">
      <c r="A47135" t="s">
        <v>38300</v>
      </c>
      <c r="B47135" t="s">
        <v>1185</v>
      </c>
      <c r="C47135" s="26" t="s">
        <v>263</v>
      </c>
      <c r="D47135" t="s">
        <v>32</v>
      </c>
      <c r="E47135" t="s">
        <v>202</v>
      </c>
      <c r="F47135" s="22">
        <v>41947</v>
      </c>
      <c r="G47135" s="22">
        <v>41952</v>
      </c>
      <c r="H47135" s="23">
        <v>11</v>
      </c>
      <c r="I47135" s="23">
        <v>2014</v>
      </c>
      <c r="J47135">
        <v>2</v>
      </c>
      <c r="K47135" t="s">
        <v>38</v>
      </c>
      <c r="L47135" t="s">
        <v>20</v>
      </c>
      <c r="M47135" t="s">
        <v>21807</v>
      </c>
      <c r="N47135" t="s">
        <v>25</v>
      </c>
      <c r="O47135" t="s">
        <v>137</v>
      </c>
      <c r="P47135" t="s">
        <v>15007</v>
      </c>
      <c r="Q47135">
        <v>2</v>
      </c>
      <c r="R47135">
        <v>0</v>
      </c>
      <c r="S47135">
        <v>0</v>
      </c>
      <c r="T47135">
        <v>1614</v>
      </c>
      <c r="U47135">
        <v>1059</v>
      </c>
      <c r="V47135">
        <v>529.5</v>
      </c>
      <c r="W47135" t="s">
        <v>28</v>
      </c>
    </row>
    <row r="47136" spans="1:23" x14ac:dyDescent="0.3">
      <c r="A47136" t="s">
        <v>38278</v>
      </c>
      <c r="B47136" t="s">
        <v>2038</v>
      </c>
      <c r="C47136" s="26" t="s">
        <v>2039</v>
      </c>
      <c r="D47136" t="s">
        <v>32</v>
      </c>
      <c r="E47136" t="s">
        <v>498</v>
      </c>
      <c r="F47136" s="22">
        <v>41947</v>
      </c>
      <c r="G47136" s="22">
        <v>41954</v>
      </c>
      <c r="H47136" s="23">
        <v>11</v>
      </c>
      <c r="I47136" s="23">
        <v>2014</v>
      </c>
      <c r="J47136">
        <v>1</v>
      </c>
      <c r="K47136" t="s">
        <v>19</v>
      </c>
      <c r="L47136" t="s">
        <v>20</v>
      </c>
      <c r="M47136" t="s">
        <v>10976</v>
      </c>
      <c r="N47136" t="s">
        <v>55</v>
      </c>
      <c r="O47136" t="s">
        <v>85</v>
      </c>
      <c r="P47136" t="s">
        <v>6854</v>
      </c>
      <c r="Q47136">
        <v>2</v>
      </c>
      <c r="R47136">
        <v>2</v>
      </c>
      <c r="S47136">
        <v>0.2</v>
      </c>
      <c r="T47136">
        <v>38172</v>
      </c>
      <c r="U47136">
        <v>1042</v>
      </c>
      <c r="V47136">
        <v>521</v>
      </c>
      <c r="W47136" t="s">
        <v>80</v>
      </c>
    </row>
    <row r="47137" spans="1:23" x14ac:dyDescent="0.3">
      <c r="A47137" t="s">
        <v>34970</v>
      </c>
      <c r="B47137" t="s">
        <v>943</v>
      </c>
      <c r="C47137" s="26" t="s">
        <v>195</v>
      </c>
      <c r="D47137" t="s">
        <v>196</v>
      </c>
      <c r="E47137" t="s">
        <v>157</v>
      </c>
      <c r="F47137" s="22">
        <v>41947</v>
      </c>
      <c r="G47137" s="22">
        <v>41951</v>
      </c>
      <c r="H47137" s="23">
        <v>11</v>
      </c>
      <c r="I47137" s="23">
        <v>2014</v>
      </c>
      <c r="J47137">
        <v>1</v>
      </c>
      <c r="K47137" t="s">
        <v>19</v>
      </c>
      <c r="L47137" t="s">
        <v>69</v>
      </c>
      <c r="M47137" t="s">
        <v>5079</v>
      </c>
      <c r="N47137" t="s">
        <v>64</v>
      </c>
      <c r="O47137" t="s">
        <v>114</v>
      </c>
      <c r="P47137" t="s">
        <v>3013</v>
      </c>
      <c r="Q47137">
        <v>2</v>
      </c>
      <c r="R47137">
        <v>4</v>
      </c>
      <c r="S47137">
        <v>0.4</v>
      </c>
      <c r="T47137">
        <v>-49208</v>
      </c>
      <c r="U47137">
        <v>10</v>
      </c>
      <c r="V47137">
        <v>5</v>
      </c>
      <c r="W47137" t="s">
        <v>44</v>
      </c>
    </row>
    <row r="47138" spans="1:23" x14ac:dyDescent="0.3">
      <c r="A47138" t="s">
        <v>38278</v>
      </c>
      <c r="B47138" t="s">
        <v>2038</v>
      </c>
      <c r="C47138" s="26" t="s">
        <v>2039</v>
      </c>
      <c r="D47138" t="s">
        <v>32</v>
      </c>
      <c r="E47138" t="s">
        <v>498</v>
      </c>
      <c r="F47138" s="22">
        <v>41947</v>
      </c>
      <c r="G47138" s="22">
        <v>41954</v>
      </c>
      <c r="H47138" s="23">
        <v>11</v>
      </c>
      <c r="I47138" s="23">
        <v>2014</v>
      </c>
      <c r="J47138">
        <v>1</v>
      </c>
      <c r="K47138" t="s">
        <v>19</v>
      </c>
      <c r="L47138" t="s">
        <v>20</v>
      </c>
      <c r="M47138" t="s">
        <v>6630</v>
      </c>
      <c r="N47138" t="s">
        <v>55</v>
      </c>
      <c r="O47138" t="s">
        <v>100</v>
      </c>
      <c r="P47138" t="s">
        <v>2137</v>
      </c>
      <c r="Q47138">
        <v>1</v>
      </c>
      <c r="R47138">
        <v>2</v>
      </c>
      <c r="S47138">
        <v>0.2</v>
      </c>
      <c r="T47138">
        <v>-8592</v>
      </c>
      <c r="U47138">
        <v>987</v>
      </c>
      <c r="V47138">
        <v>987</v>
      </c>
      <c r="W47138" t="s">
        <v>80</v>
      </c>
    </row>
    <row r="47139" spans="1:23" x14ac:dyDescent="0.3">
      <c r="A47139" t="s">
        <v>38301</v>
      </c>
      <c r="B47139" t="s">
        <v>9066</v>
      </c>
      <c r="C47139" s="26" t="s">
        <v>626</v>
      </c>
      <c r="D47139" t="s">
        <v>111</v>
      </c>
      <c r="E47139" t="s">
        <v>112</v>
      </c>
      <c r="F47139" s="22">
        <v>41947</v>
      </c>
      <c r="G47139" s="22">
        <v>41953</v>
      </c>
      <c r="H47139" s="23">
        <v>11</v>
      </c>
      <c r="I47139" s="23">
        <v>2014</v>
      </c>
      <c r="J47139">
        <v>1</v>
      </c>
      <c r="K47139" t="s">
        <v>19</v>
      </c>
      <c r="L47139" t="s">
        <v>20</v>
      </c>
      <c r="M47139" t="s">
        <v>14571</v>
      </c>
      <c r="N47139" t="s">
        <v>25</v>
      </c>
      <c r="O47139" t="s">
        <v>52</v>
      </c>
      <c r="P47139" t="s">
        <v>12940</v>
      </c>
      <c r="Q47139">
        <v>5</v>
      </c>
      <c r="R47139">
        <v>0</v>
      </c>
      <c r="S47139">
        <v>0</v>
      </c>
      <c r="T47139">
        <v>21</v>
      </c>
      <c r="U47139">
        <v>905</v>
      </c>
      <c r="V47139">
        <v>181</v>
      </c>
      <c r="W47139" t="s">
        <v>28</v>
      </c>
    </row>
    <row r="47140" spans="1:23" x14ac:dyDescent="0.3">
      <c r="A47140" t="s">
        <v>38294</v>
      </c>
      <c r="B47140" t="s">
        <v>1259</v>
      </c>
      <c r="C47140" s="26" t="s">
        <v>31</v>
      </c>
      <c r="D47140" t="s">
        <v>32</v>
      </c>
      <c r="E47140" t="s">
        <v>33</v>
      </c>
      <c r="F47140" s="22">
        <v>41947</v>
      </c>
      <c r="G47140" s="22">
        <v>41952</v>
      </c>
      <c r="H47140" s="23">
        <v>11</v>
      </c>
      <c r="I47140" s="23">
        <v>2014</v>
      </c>
      <c r="J47140">
        <v>2</v>
      </c>
      <c r="K47140" t="s">
        <v>38</v>
      </c>
      <c r="L47140" t="s">
        <v>20</v>
      </c>
      <c r="M47140" t="s">
        <v>38302</v>
      </c>
      <c r="N47140" t="s">
        <v>25</v>
      </c>
      <c r="O47140" t="s">
        <v>26</v>
      </c>
      <c r="P47140" t="s">
        <v>3120</v>
      </c>
      <c r="Q47140">
        <v>4</v>
      </c>
      <c r="R47140">
        <v>4</v>
      </c>
      <c r="S47140">
        <v>0.4</v>
      </c>
      <c r="T47140">
        <v>11016</v>
      </c>
      <c r="U47140">
        <v>884</v>
      </c>
      <c r="V47140">
        <v>221</v>
      </c>
      <c r="W47140" t="s">
        <v>28</v>
      </c>
    </row>
    <row r="47141" spans="1:23" x14ac:dyDescent="0.3">
      <c r="A47141" t="s">
        <v>38292</v>
      </c>
      <c r="B47141" t="s">
        <v>369</v>
      </c>
      <c r="C47141" s="26" t="s">
        <v>370</v>
      </c>
      <c r="D47141" t="s">
        <v>23</v>
      </c>
      <c r="E47141" t="s">
        <v>23</v>
      </c>
      <c r="F47141" s="22">
        <v>41947</v>
      </c>
      <c r="G47141" s="22">
        <v>41949</v>
      </c>
      <c r="H47141" s="23">
        <v>11</v>
      </c>
      <c r="I47141" s="23">
        <v>2014</v>
      </c>
      <c r="J47141">
        <v>4</v>
      </c>
      <c r="K47141" t="s">
        <v>220</v>
      </c>
      <c r="L47141" t="s">
        <v>69</v>
      </c>
      <c r="M47141" t="s">
        <v>15596</v>
      </c>
      <c r="N47141" t="s">
        <v>64</v>
      </c>
      <c r="O47141" t="s">
        <v>114</v>
      </c>
      <c r="P47141" t="s">
        <v>8972</v>
      </c>
      <c r="Q47141">
        <v>1</v>
      </c>
      <c r="R47141">
        <v>7</v>
      </c>
      <c r="S47141">
        <v>0.7</v>
      </c>
      <c r="T47141">
        <v>-56472</v>
      </c>
      <c r="U47141">
        <v>861</v>
      </c>
      <c r="V47141">
        <v>861</v>
      </c>
      <c r="W47141" t="s">
        <v>44</v>
      </c>
    </row>
    <row r="47142" spans="1:23" x14ac:dyDescent="0.3">
      <c r="A47142" t="s">
        <v>38303</v>
      </c>
      <c r="B47142" t="s">
        <v>1444</v>
      </c>
      <c r="C47142" s="26" t="s">
        <v>195</v>
      </c>
      <c r="D47142" t="s">
        <v>196</v>
      </c>
      <c r="E47142" t="s">
        <v>310</v>
      </c>
      <c r="F47142" s="22">
        <v>41947</v>
      </c>
      <c r="G47142" s="22">
        <v>41949</v>
      </c>
      <c r="H47142" s="23">
        <v>11</v>
      </c>
      <c r="I47142" s="23">
        <v>2014</v>
      </c>
      <c r="J47142">
        <v>2</v>
      </c>
      <c r="K47142" t="s">
        <v>38</v>
      </c>
      <c r="L47142" t="s">
        <v>20</v>
      </c>
      <c r="M47142" t="s">
        <v>12273</v>
      </c>
      <c r="N47142" t="s">
        <v>64</v>
      </c>
      <c r="O47142" t="s">
        <v>122</v>
      </c>
      <c r="P47142" t="s">
        <v>12274</v>
      </c>
      <c r="Q47142">
        <v>3</v>
      </c>
      <c r="R47142">
        <v>0</v>
      </c>
      <c r="S47142">
        <v>0</v>
      </c>
      <c r="T47142">
        <v>10875</v>
      </c>
      <c r="U47142">
        <v>826</v>
      </c>
      <c r="V47142">
        <v>275.33333333333331</v>
      </c>
      <c r="W47142" t="s">
        <v>44</v>
      </c>
    </row>
    <row r="47143" spans="1:23" x14ac:dyDescent="0.3">
      <c r="A47143" t="s">
        <v>38291</v>
      </c>
      <c r="B47143" t="s">
        <v>1444</v>
      </c>
      <c r="C47143" s="26" t="s">
        <v>195</v>
      </c>
      <c r="D47143" t="s">
        <v>196</v>
      </c>
      <c r="E47143" t="s">
        <v>310</v>
      </c>
      <c r="F47143" s="22">
        <v>41947</v>
      </c>
      <c r="G47143" s="22">
        <v>41951</v>
      </c>
      <c r="H47143" s="23">
        <v>11</v>
      </c>
      <c r="I47143" s="23">
        <v>2014</v>
      </c>
      <c r="J47143">
        <v>1</v>
      </c>
      <c r="K47143" t="s">
        <v>19</v>
      </c>
      <c r="L47143" t="s">
        <v>69</v>
      </c>
      <c r="M47143" t="s">
        <v>18907</v>
      </c>
      <c r="N47143" t="s">
        <v>25</v>
      </c>
      <c r="O47143" t="s">
        <v>52</v>
      </c>
      <c r="P47143" t="s">
        <v>18908</v>
      </c>
      <c r="Q47143">
        <v>7</v>
      </c>
      <c r="R47143">
        <v>0</v>
      </c>
      <c r="S47143">
        <v>0</v>
      </c>
      <c r="T47143">
        <v>657342</v>
      </c>
      <c r="U47143">
        <v>823</v>
      </c>
      <c r="V47143">
        <v>117.57142857142857</v>
      </c>
      <c r="W47143" t="s">
        <v>28</v>
      </c>
    </row>
    <row r="47144" spans="1:23" x14ac:dyDescent="0.3">
      <c r="A47144" t="s">
        <v>34970</v>
      </c>
      <c r="B47144" t="s">
        <v>943</v>
      </c>
      <c r="C47144" s="26" t="s">
        <v>195</v>
      </c>
      <c r="D47144" t="s">
        <v>196</v>
      </c>
      <c r="E47144" t="s">
        <v>157</v>
      </c>
      <c r="F47144" s="22">
        <v>41947</v>
      </c>
      <c r="G47144" s="22">
        <v>41951</v>
      </c>
      <c r="H47144" s="23">
        <v>11</v>
      </c>
      <c r="I47144" s="23">
        <v>2014</v>
      </c>
      <c r="J47144">
        <v>1</v>
      </c>
      <c r="K47144" t="s">
        <v>19</v>
      </c>
      <c r="L47144" t="s">
        <v>69</v>
      </c>
      <c r="M47144" t="s">
        <v>3422</v>
      </c>
      <c r="N47144" t="s">
        <v>25</v>
      </c>
      <c r="O47144" t="s">
        <v>26</v>
      </c>
      <c r="P47144" t="s">
        <v>1565</v>
      </c>
      <c r="Q47144">
        <v>3</v>
      </c>
      <c r="R47144">
        <v>4</v>
      </c>
      <c r="S47144">
        <v>0.4</v>
      </c>
      <c r="T47144">
        <v>-2916</v>
      </c>
      <c r="U47144">
        <v>723</v>
      </c>
      <c r="V47144">
        <v>241</v>
      </c>
      <c r="W47144" t="s">
        <v>44</v>
      </c>
    </row>
    <row r="47145" spans="1:23" x14ac:dyDescent="0.3">
      <c r="A47145" t="s">
        <v>38304</v>
      </c>
      <c r="B47145" t="s">
        <v>4479</v>
      </c>
      <c r="C47145" s="26" t="s">
        <v>2207</v>
      </c>
      <c r="D47145" t="s">
        <v>41</v>
      </c>
      <c r="E47145" t="s">
        <v>41</v>
      </c>
      <c r="F47145" s="22">
        <v>41947</v>
      </c>
      <c r="G47145" s="22">
        <v>41953</v>
      </c>
      <c r="H47145" s="23">
        <v>11</v>
      </c>
      <c r="I47145" s="23">
        <v>2014</v>
      </c>
      <c r="J47145">
        <v>1</v>
      </c>
      <c r="K47145" t="s">
        <v>19</v>
      </c>
      <c r="L47145" t="s">
        <v>69</v>
      </c>
      <c r="M47145" t="s">
        <v>21669</v>
      </c>
      <c r="N47145" t="s">
        <v>25</v>
      </c>
      <c r="O47145" t="s">
        <v>147</v>
      </c>
      <c r="P47145" t="s">
        <v>14301</v>
      </c>
      <c r="Q47145">
        <v>2</v>
      </c>
      <c r="R47145">
        <v>0</v>
      </c>
      <c r="S47145">
        <v>0</v>
      </c>
      <c r="T47145">
        <v>4218</v>
      </c>
      <c r="U47145">
        <v>694</v>
      </c>
      <c r="V47145">
        <v>347</v>
      </c>
      <c r="W47145" t="s">
        <v>28</v>
      </c>
    </row>
    <row r="47146" spans="1:23" x14ac:dyDescent="0.3">
      <c r="A47146" t="s">
        <v>38305</v>
      </c>
      <c r="B47146" t="s">
        <v>943</v>
      </c>
      <c r="C47146" s="26" t="s">
        <v>195</v>
      </c>
      <c r="D47146" t="s">
        <v>196</v>
      </c>
      <c r="E47146" t="s">
        <v>157</v>
      </c>
      <c r="F47146" s="22">
        <v>41947</v>
      </c>
      <c r="G47146" s="22">
        <v>41952</v>
      </c>
      <c r="H47146" s="23">
        <v>11</v>
      </c>
      <c r="I47146" s="23">
        <v>2014</v>
      </c>
      <c r="J47146">
        <v>1</v>
      </c>
      <c r="K47146" t="s">
        <v>19</v>
      </c>
      <c r="L47146" t="s">
        <v>69</v>
      </c>
      <c r="M47146" t="s">
        <v>9444</v>
      </c>
      <c r="N47146" t="s">
        <v>64</v>
      </c>
      <c r="O47146" t="s">
        <v>114</v>
      </c>
      <c r="P47146" t="s">
        <v>9445</v>
      </c>
      <c r="Q47146">
        <v>2</v>
      </c>
      <c r="R47146">
        <v>2</v>
      </c>
      <c r="S47146">
        <v>0.2</v>
      </c>
      <c r="T47146">
        <v>271032</v>
      </c>
      <c r="U47146">
        <v>685</v>
      </c>
      <c r="V47146">
        <v>342.5</v>
      </c>
      <c r="W47146" t="s">
        <v>28</v>
      </c>
    </row>
    <row r="47147" spans="1:23" x14ac:dyDescent="0.3">
      <c r="A47147" t="s">
        <v>38279</v>
      </c>
      <c r="B47147" t="s">
        <v>398</v>
      </c>
      <c r="C47147" s="26" t="s">
        <v>31</v>
      </c>
      <c r="D47147" t="s">
        <v>32</v>
      </c>
      <c r="E47147" t="s">
        <v>33</v>
      </c>
      <c r="F47147" s="22">
        <v>41947</v>
      </c>
      <c r="G47147" s="22">
        <v>41952</v>
      </c>
      <c r="H47147" s="23">
        <v>11</v>
      </c>
      <c r="I47147" s="23">
        <v>2014</v>
      </c>
      <c r="J47147">
        <v>2</v>
      </c>
      <c r="K47147" t="s">
        <v>38</v>
      </c>
      <c r="L47147" t="s">
        <v>20</v>
      </c>
      <c r="M47147" t="s">
        <v>25186</v>
      </c>
      <c r="N47147" t="s">
        <v>25</v>
      </c>
      <c r="O47147" t="s">
        <v>35</v>
      </c>
      <c r="P47147" t="s">
        <v>10108</v>
      </c>
      <c r="Q47147">
        <v>2</v>
      </c>
      <c r="R47147">
        <v>4</v>
      </c>
      <c r="S47147">
        <v>0.4</v>
      </c>
      <c r="T47147">
        <v>-1932</v>
      </c>
      <c r="U47147">
        <v>678</v>
      </c>
      <c r="V47147">
        <v>339</v>
      </c>
      <c r="W47147" t="s">
        <v>44</v>
      </c>
    </row>
    <row r="47148" spans="1:23" x14ac:dyDescent="0.3">
      <c r="A47148" t="s">
        <v>38283</v>
      </c>
      <c r="B47148" t="s">
        <v>2548</v>
      </c>
      <c r="C47148" s="26" t="s">
        <v>2549</v>
      </c>
      <c r="D47148" t="s">
        <v>111</v>
      </c>
      <c r="E47148" t="s">
        <v>157</v>
      </c>
      <c r="F47148" s="22">
        <v>41947</v>
      </c>
      <c r="G47148" s="22">
        <v>41954</v>
      </c>
      <c r="H47148" s="23">
        <v>11</v>
      </c>
      <c r="I47148" s="23">
        <v>2014</v>
      </c>
      <c r="J47148">
        <v>1</v>
      </c>
      <c r="K47148" t="s">
        <v>19</v>
      </c>
      <c r="L47148" t="s">
        <v>69</v>
      </c>
      <c r="M47148" t="s">
        <v>6919</v>
      </c>
      <c r="N47148" t="s">
        <v>55</v>
      </c>
      <c r="O47148" t="s">
        <v>85</v>
      </c>
      <c r="P47148" t="s">
        <v>4218</v>
      </c>
      <c r="Q47148">
        <v>4</v>
      </c>
      <c r="R47148">
        <v>4</v>
      </c>
      <c r="S47148">
        <v>0.4</v>
      </c>
      <c r="T47148">
        <v>1064</v>
      </c>
      <c r="U47148">
        <v>648</v>
      </c>
      <c r="V47148">
        <v>162</v>
      </c>
      <c r="W47148" t="s">
        <v>28</v>
      </c>
    </row>
    <row r="47149" spans="1:23" x14ac:dyDescent="0.3">
      <c r="A47149" t="s">
        <v>38276</v>
      </c>
      <c r="B47149" t="s">
        <v>2511</v>
      </c>
      <c r="C47149" s="26" t="s">
        <v>2512</v>
      </c>
      <c r="D47149" t="s">
        <v>32</v>
      </c>
      <c r="E47149" t="s">
        <v>90</v>
      </c>
      <c r="F47149" s="22">
        <v>41947</v>
      </c>
      <c r="G47149" s="22">
        <v>41949</v>
      </c>
      <c r="H47149" s="23">
        <v>11</v>
      </c>
      <c r="I47149" s="23">
        <v>2014</v>
      </c>
      <c r="J47149">
        <v>4</v>
      </c>
      <c r="K47149" t="s">
        <v>220</v>
      </c>
      <c r="L47149" t="s">
        <v>20</v>
      </c>
      <c r="M47149" t="s">
        <v>29812</v>
      </c>
      <c r="N47149" t="s">
        <v>64</v>
      </c>
      <c r="O47149" t="s">
        <v>122</v>
      </c>
      <c r="P47149" t="s">
        <v>123</v>
      </c>
      <c r="Q47149">
        <v>2</v>
      </c>
      <c r="R47149">
        <v>0</v>
      </c>
      <c r="S47149">
        <v>0</v>
      </c>
      <c r="T47149">
        <v>4962</v>
      </c>
      <c r="U47149">
        <v>626</v>
      </c>
      <c r="V47149">
        <v>313</v>
      </c>
      <c r="W47149" t="s">
        <v>28</v>
      </c>
    </row>
    <row r="47150" spans="1:23" x14ac:dyDescent="0.3">
      <c r="A47150" t="s">
        <v>38306</v>
      </c>
      <c r="B47150" t="s">
        <v>2819</v>
      </c>
      <c r="C47150" s="26" t="s">
        <v>195</v>
      </c>
      <c r="D47150" t="s">
        <v>196</v>
      </c>
      <c r="E47150" t="s">
        <v>112</v>
      </c>
      <c r="F47150" s="22">
        <v>41947</v>
      </c>
      <c r="G47150" s="22">
        <v>41953</v>
      </c>
      <c r="H47150" s="23">
        <v>11</v>
      </c>
      <c r="I47150" s="23">
        <v>2014</v>
      </c>
      <c r="J47150">
        <v>1</v>
      </c>
      <c r="K47150" t="s">
        <v>19</v>
      </c>
      <c r="L47150" t="s">
        <v>20</v>
      </c>
      <c r="M47150" t="s">
        <v>19258</v>
      </c>
      <c r="N47150" t="s">
        <v>25</v>
      </c>
      <c r="O47150" t="s">
        <v>26</v>
      </c>
      <c r="P47150" t="s">
        <v>19259</v>
      </c>
      <c r="Q47150">
        <v>5</v>
      </c>
      <c r="R47150">
        <v>0</v>
      </c>
      <c r="S47150">
        <v>0</v>
      </c>
      <c r="T47150">
        <v>14148</v>
      </c>
      <c r="U47150">
        <v>603</v>
      </c>
      <c r="V47150">
        <v>120.6</v>
      </c>
      <c r="W47150" t="s">
        <v>80</v>
      </c>
    </row>
    <row r="47151" spans="1:23" x14ac:dyDescent="0.3">
      <c r="A47151" t="s">
        <v>38307</v>
      </c>
      <c r="B47151" t="s">
        <v>6506</v>
      </c>
      <c r="C47151" s="26" t="s">
        <v>1792</v>
      </c>
      <c r="D47151" t="s">
        <v>23</v>
      </c>
      <c r="E47151" t="s">
        <v>23</v>
      </c>
      <c r="F47151" s="22">
        <v>41947</v>
      </c>
      <c r="G47151" s="22">
        <v>41952</v>
      </c>
      <c r="H47151" s="23">
        <v>11</v>
      </c>
      <c r="I47151" s="23">
        <v>2014</v>
      </c>
      <c r="J47151">
        <v>1</v>
      </c>
      <c r="K47151" t="s">
        <v>19</v>
      </c>
      <c r="L47151" t="s">
        <v>69</v>
      </c>
      <c r="M47151" t="s">
        <v>28531</v>
      </c>
      <c r="N47151" t="s">
        <v>25</v>
      </c>
      <c r="O47151" t="s">
        <v>35</v>
      </c>
      <c r="P47151" t="s">
        <v>1749</v>
      </c>
      <c r="Q47151">
        <v>2</v>
      </c>
      <c r="R47151">
        <v>0</v>
      </c>
      <c r="S47151">
        <v>0</v>
      </c>
      <c r="T47151">
        <v>936</v>
      </c>
      <c r="U47151">
        <v>575</v>
      </c>
      <c r="V47151">
        <v>287.5</v>
      </c>
      <c r="W47151" t="s">
        <v>28</v>
      </c>
    </row>
    <row r="47152" spans="1:23" x14ac:dyDescent="0.3">
      <c r="A47152" t="s">
        <v>38286</v>
      </c>
      <c r="B47152" t="s">
        <v>1483</v>
      </c>
      <c r="C47152" s="26" t="s">
        <v>263</v>
      </c>
      <c r="D47152" t="s">
        <v>32</v>
      </c>
      <c r="E47152" t="s">
        <v>202</v>
      </c>
      <c r="F47152" s="22">
        <v>41947</v>
      </c>
      <c r="G47152" s="22">
        <v>41953</v>
      </c>
      <c r="H47152" s="23">
        <v>11</v>
      </c>
      <c r="I47152" s="23">
        <v>2014</v>
      </c>
      <c r="J47152">
        <v>1</v>
      </c>
      <c r="K47152" t="s">
        <v>19</v>
      </c>
      <c r="L47152" t="s">
        <v>46</v>
      </c>
      <c r="M47152" t="s">
        <v>5139</v>
      </c>
      <c r="N47152" t="s">
        <v>55</v>
      </c>
      <c r="O47152" t="s">
        <v>85</v>
      </c>
      <c r="P47152" t="s">
        <v>5140</v>
      </c>
      <c r="Q47152">
        <v>2</v>
      </c>
      <c r="R47152">
        <v>0</v>
      </c>
      <c r="S47152">
        <v>0</v>
      </c>
      <c r="T47152">
        <v>2274</v>
      </c>
      <c r="U47152">
        <v>574</v>
      </c>
      <c r="V47152">
        <v>287</v>
      </c>
      <c r="W47152" t="s">
        <v>28</v>
      </c>
    </row>
    <row r="47153" spans="1:23" x14ac:dyDescent="0.3">
      <c r="A47153" t="s">
        <v>38308</v>
      </c>
      <c r="B47153" t="s">
        <v>576</v>
      </c>
      <c r="C47153" s="26" t="s">
        <v>162</v>
      </c>
      <c r="D47153" t="s">
        <v>111</v>
      </c>
      <c r="E47153" t="s">
        <v>50</v>
      </c>
      <c r="F47153" s="22">
        <v>41947</v>
      </c>
      <c r="G47153" s="22">
        <v>41951</v>
      </c>
      <c r="H47153" s="23">
        <v>11</v>
      </c>
      <c r="I47153" s="23">
        <v>2014</v>
      </c>
      <c r="J47153">
        <v>1</v>
      </c>
      <c r="K47153" t="s">
        <v>19</v>
      </c>
      <c r="L47153" t="s">
        <v>20</v>
      </c>
      <c r="M47153" t="s">
        <v>11309</v>
      </c>
      <c r="N47153" t="s">
        <v>25</v>
      </c>
      <c r="O47153" t="s">
        <v>26</v>
      </c>
      <c r="P47153" t="s">
        <v>8651</v>
      </c>
      <c r="Q47153">
        <v>5</v>
      </c>
      <c r="R47153">
        <v>0</v>
      </c>
      <c r="S47153">
        <v>0</v>
      </c>
      <c r="T47153">
        <v>101</v>
      </c>
      <c r="U47153">
        <v>567</v>
      </c>
      <c r="V47153">
        <v>113.4</v>
      </c>
      <c r="W47153" t="s">
        <v>44</v>
      </c>
    </row>
    <row r="47154" spans="1:23" x14ac:dyDescent="0.3">
      <c r="A47154" t="s">
        <v>38309</v>
      </c>
      <c r="B47154" t="s">
        <v>2119</v>
      </c>
      <c r="C47154" s="26" t="s">
        <v>167</v>
      </c>
      <c r="D47154" t="s">
        <v>111</v>
      </c>
      <c r="E47154" t="s">
        <v>168</v>
      </c>
      <c r="F47154" s="22">
        <v>41947</v>
      </c>
      <c r="G47154" s="22">
        <v>41951</v>
      </c>
      <c r="H47154" s="23">
        <v>11</v>
      </c>
      <c r="I47154" s="23">
        <v>2014</v>
      </c>
      <c r="J47154">
        <v>1</v>
      </c>
      <c r="K47154" t="s">
        <v>19</v>
      </c>
      <c r="L47154" t="s">
        <v>69</v>
      </c>
      <c r="M47154" t="s">
        <v>24686</v>
      </c>
      <c r="N47154" t="s">
        <v>64</v>
      </c>
      <c r="O47154" t="s">
        <v>114</v>
      </c>
      <c r="P47154" t="s">
        <v>3280</v>
      </c>
      <c r="Q47154">
        <v>2</v>
      </c>
      <c r="R47154">
        <v>0</v>
      </c>
      <c r="S47154">
        <v>0</v>
      </c>
      <c r="T47154">
        <v>1384</v>
      </c>
      <c r="U47154">
        <v>464</v>
      </c>
      <c r="V47154">
        <v>232</v>
      </c>
      <c r="W47154" t="s">
        <v>28</v>
      </c>
    </row>
    <row r="47155" spans="1:23" x14ac:dyDescent="0.3">
      <c r="A47155" t="s">
        <v>38310</v>
      </c>
      <c r="B47155" t="s">
        <v>272</v>
      </c>
      <c r="C47155" s="26" t="s">
        <v>195</v>
      </c>
      <c r="D47155" t="s">
        <v>196</v>
      </c>
      <c r="E47155" t="s">
        <v>157</v>
      </c>
      <c r="F47155" s="22">
        <v>41947</v>
      </c>
      <c r="G47155" s="22">
        <v>41949</v>
      </c>
      <c r="H47155" s="23">
        <v>11</v>
      </c>
      <c r="I47155" s="23">
        <v>2014</v>
      </c>
      <c r="J47155">
        <v>2</v>
      </c>
      <c r="K47155" t="s">
        <v>38</v>
      </c>
      <c r="L47155" t="s">
        <v>69</v>
      </c>
      <c r="M47155" t="s">
        <v>2731</v>
      </c>
      <c r="N47155" t="s">
        <v>25</v>
      </c>
      <c r="O47155" t="s">
        <v>52</v>
      </c>
      <c r="P47155" t="s">
        <v>2732</v>
      </c>
      <c r="Q47155">
        <v>5</v>
      </c>
      <c r="R47155">
        <v>0</v>
      </c>
      <c r="S47155">
        <v>0</v>
      </c>
      <c r="T47155">
        <v>1188</v>
      </c>
      <c r="U47155">
        <v>462</v>
      </c>
      <c r="V47155">
        <v>92.4</v>
      </c>
      <c r="W47155" t="s">
        <v>73</v>
      </c>
    </row>
    <row r="47156" spans="1:23" x14ac:dyDescent="0.3">
      <c r="A47156" t="s">
        <v>38308</v>
      </c>
      <c r="B47156" t="s">
        <v>576</v>
      </c>
      <c r="C47156" s="26" t="s">
        <v>162</v>
      </c>
      <c r="D47156" t="s">
        <v>111</v>
      </c>
      <c r="E47156" t="s">
        <v>50</v>
      </c>
      <c r="F47156" s="22">
        <v>41947</v>
      </c>
      <c r="G47156" s="22">
        <v>41951</v>
      </c>
      <c r="H47156" s="23">
        <v>11</v>
      </c>
      <c r="I47156" s="23">
        <v>2014</v>
      </c>
      <c r="J47156">
        <v>1</v>
      </c>
      <c r="K47156" t="s">
        <v>19</v>
      </c>
      <c r="L47156" t="s">
        <v>20</v>
      </c>
      <c r="M47156" t="s">
        <v>17267</v>
      </c>
      <c r="N47156" t="s">
        <v>25</v>
      </c>
      <c r="O47156" t="s">
        <v>52</v>
      </c>
      <c r="P47156" t="s">
        <v>6590</v>
      </c>
      <c r="Q47156">
        <v>3</v>
      </c>
      <c r="R47156">
        <v>0</v>
      </c>
      <c r="S47156">
        <v>0</v>
      </c>
      <c r="T47156">
        <v>402</v>
      </c>
      <c r="U47156">
        <v>459</v>
      </c>
      <c r="V47156">
        <v>153</v>
      </c>
      <c r="W47156" t="s">
        <v>44</v>
      </c>
    </row>
    <row r="47157" spans="1:23" x14ac:dyDescent="0.3">
      <c r="A47157" t="s">
        <v>38311</v>
      </c>
      <c r="B47157" t="s">
        <v>2430</v>
      </c>
      <c r="C47157" s="26" t="s">
        <v>503</v>
      </c>
      <c r="D47157" t="s">
        <v>41</v>
      </c>
      <c r="E47157" t="s">
        <v>41</v>
      </c>
      <c r="F47157" s="22">
        <v>41947</v>
      </c>
      <c r="G47157" s="22">
        <v>41952</v>
      </c>
      <c r="H47157" s="23">
        <v>11</v>
      </c>
      <c r="I47157" s="23">
        <v>2014</v>
      </c>
      <c r="J47157">
        <v>1</v>
      </c>
      <c r="K47157" t="s">
        <v>19</v>
      </c>
      <c r="L47157" t="s">
        <v>69</v>
      </c>
      <c r="M47157" t="s">
        <v>1141</v>
      </c>
      <c r="N47157" t="s">
        <v>25</v>
      </c>
      <c r="O47157" t="s">
        <v>132</v>
      </c>
      <c r="P47157" t="s">
        <v>1142</v>
      </c>
      <c r="Q47157">
        <v>8</v>
      </c>
      <c r="R47157">
        <v>6</v>
      </c>
      <c r="S47157">
        <v>0.6</v>
      </c>
      <c r="T47157">
        <v>-58704</v>
      </c>
      <c r="U47157">
        <v>45</v>
      </c>
      <c r="V47157">
        <v>5.625</v>
      </c>
      <c r="W47157" t="s">
        <v>44</v>
      </c>
    </row>
    <row r="47158" spans="1:23" x14ac:dyDescent="0.3">
      <c r="A47158" t="s">
        <v>38312</v>
      </c>
      <c r="B47158" t="s">
        <v>88</v>
      </c>
      <c r="C47158" s="26" t="s">
        <v>89</v>
      </c>
      <c r="D47158" t="s">
        <v>32</v>
      </c>
      <c r="E47158" t="s">
        <v>90</v>
      </c>
      <c r="F47158" s="22">
        <v>41947</v>
      </c>
      <c r="G47158" s="22">
        <v>41949</v>
      </c>
      <c r="H47158" s="23">
        <v>11</v>
      </c>
      <c r="I47158" s="23">
        <v>2014</v>
      </c>
      <c r="J47158">
        <v>4</v>
      </c>
      <c r="K47158" t="s">
        <v>220</v>
      </c>
      <c r="L47158" t="s">
        <v>20</v>
      </c>
      <c r="M47158" t="s">
        <v>17105</v>
      </c>
      <c r="N47158" t="s">
        <v>25</v>
      </c>
      <c r="O47158" t="s">
        <v>147</v>
      </c>
      <c r="P47158" t="s">
        <v>1630</v>
      </c>
      <c r="Q47158">
        <v>2</v>
      </c>
      <c r="R47158">
        <v>45</v>
      </c>
      <c r="S47158">
        <v>4.5</v>
      </c>
      <c r="T47158">
        <v>-15741</v>
      </c>
      <c r="U47158">
        <v>426</v>
      </c>
      <c r="V47158">
        <v>213</v>
      </c>
      <c r="W47158" t="s">
        <v>44</v>
      </c>
    </row>
    <row r="47159" spans="1:23" x14ac:dyDescent="0.3">
      <c r="A47159" t="s">
        <v>38279</v>
      </c>
      <c r="B47159" t="s">
        <v>398</v>
      </c>
      <c r="C47159" s="26" t="s">
        <v>31</v>
      </c>
      <c r="D47159" t="s">
        <v>32</v>
      </c>
      <c r="E47159" t="s">
        <v>33</v>
      </c>
      <c r="F47159" s="22">
        <v>41947</v>
      </c>
      <c r="G47159" s="22">
        <v>41952</v>
      </c>
      <c r="H47159" s="23">
        <v>11</v>
      </c>
      <c r="I47159" s="23">
        <v>2014</v>
      </c>
      <c r="J47159">
        <v>2</v>
      </c>
      <c r="K47159" t="s">
        <v>38</v>
      </c>
      <c r="L47159" t="s">
        <v>20</v>
      </c>
      <c r="M47159" t="s">
        <v>33242</v>
      </c>
      <c r="N47159" t="s">
        <v>25</v>
      </c>
      <c r="O47159" t="s">
        <v>35</v>
      </c>
      <c r="P47159" t="s">
        <v>4782</v>
      </c>
      <c r="Q47159">
        <v>2</v>
      </c>
      <c r="R47159">
        <v>4</v>
      </c>
      <c r="S47159">
        <v>0.4</v>
      </c>
      <c r="T47159">
        <v>-7968</v>
      </c>
      <c r="U47159">
        <v>411</v>
      </c>
      <c r="V47159">
        <v>205.5</v>
      </c>
      <c r="W47159" t="s">
        <v>44</v>
      </c>
    </row>
    <row r="47160" spans="1:23" x14ac:dyDescent="0.3">
      <c r="A47160" t="s">
        <v>38293</v>
      </c>
      <c r="B47160" t="s">
        <v>7877</v>
      </c>
      <c r="C47160" s="26" t="s">
        <v>5104</v>
      </c>
      <c r="D47160" t="s">
        <v>23</v>
      </c>
      <c r="E47160" t="s">
        <v>23</v>
      </c>
      <c r="F47160" s="22">
        <v>41947</v>
      </c>
      <c r="G47160" s="22">
        <v>41949</v>
      </c>
      <c r="H47160" s="23">
        <v>11</v>
      </c>
      <c r="I47160" s="23">
        <v>2014</v>
      </c>
      <c r="J47160">
        <v>2</v>
      </c>
      <c r="K47160" t="s">
        <v>38</v>
      </c>
      <c r="L47160" t="s">
        <v>20</v>
      </c>
      <c r="M47160" t="s">
        <v>34515</v>
      </c>
      <c r="N47160" t="s">
        <v>64</v>
      </c>
      <c r="O47160" t="s">
        <v>78</v>
      </c>
      <c r="P47160" t="s">
        <v>1367</v>
      </c>
      <c r="Q47160">
        <v>1</v>
      </c>
      <c r="R47160">
        <v>0</v>
      </c>
      <c r="S47160">
        <v>0</v>
      </c>
      <c r="T47160">
        <v>14013</v>
      </c>
      <c r="U47160">
        <v>408</v>
      </c>
      <c r="V47160">
        <v>408</v>
      </c>
      <c r="W47160" t="s">
        <v>28</v>
      </c>
    </row>
    <row r="47161" spans="1:23" x14ac:dyDescent="0.3">
      <c r="A47161" t="s">
        <v>38313</v>
      </c>
      <c r="B47161" t="s">
        <v>2494</v>
      </c>
      <c r="C47161" s="26" t="s">
        <v>2495</v>
      </c>
      <c r="D47161" t="s">
        <v>23</v>
      </c>
      <c r="E47161" t="s">
        <v>23</v>
      </c>
      <c r="F47161" s="22">
        <v>41947</v>
      </c>
      <c r="G47161" s="22">
        <v>41947</v>
      </c>
      <c r="H47161" s="23">
        <v>11</v>
      </c>
      <c r="I47161" s="23">
        <v>2014</v>
      </c>
      <c r="J47161">
        <v>3</v>
      </c>
      <c r="K47161" t="s">
        <v>68</v>
      </c>
      <c r="L47161" t="s">
        <v>20</v>
      </c>
      <c r="M47161" t="s">
        <v>7858</v>
      </c>
      <c r="N47161" t="s">
        <v>64</v>
      </c>
      <c r="O47161" t="s">
        <v>122</v>
      </c>
      <c r="P47161" t="s">
        <v>4711</v>
      </c>
      <c r="Q47161">
        <v>1</v>
      </c>
      <c r="R47161">
        <v>0</v>
      </c>
      <c r="S47161">
        <v>0</v>
      </c>
      <c r="T47161">
        <v>483</v>
      </c>
      <c r="U47161">
        <v>382</v>
      </c>
      <c r="V47161">
        <v>382</v>
      </c>
      <c r="W47161" t="s">
        <v>44</v>
      </c>
    </row>
    <row r="47162" spans="1:23" x14ac:dyDescent="0.3">
      <c r="A47162" t="s">
        <v>38274</v>
      </c>
      <c r="B47162" t="s">
        <v>1280</v>
      </c>
      <c r="C47162" s="26" t="s">
        <v>674</v>
      </c>
      <c r="D47162" t="s">
        <v>111</v>
      </c>
      <c r="E47162" t="s">
        <v>168</v>
      </c>
      <c r="F47162" s="22">
        <v>41947</v>
      </c>
      <c r="G47162" s="22">
        <v>41948</v>
      </c>
      <c r="H47162" s="23">
        <v>11</v>
      </c>
      <c r="I47162" s="23">
        <v>2014</v>
      </c>
      <c r="J47162">
        <v>4</v>
      </c>
      <c r="K47162" t="s">
        <v>220</v>
      </c>
      <c r="L47162" t="s">
        <v>20</v>
      </c>
      <c r="M47162" t="s">
        <v>38314</v>
      </c>
      <c r="N47162" t="s">
        <v>25</v>
      </c>
      <c r="O47162" t="s">
        <v>150</v>
      </c>
      <c r="P47162" t="s">
        <v>8394</v>
      </c>
      <c r="Q47162">
        <v>3</v>
      </c>
      <c r="R47162">
        <v>2</v>
      </c>
      <c r="S47162">
        <v>0.2</v>
      </c>
      <c r="T47162">
        <v>-174</v>
      </c>
      <c r="U47162">
        <v>366</v>
      </c>
      <c r="V47162">
        <v>122</v>
      </c>
      <c r="W47162" t="s">
        <v>44</v>
      </c>
    </row>
    <row r="47163" spans="1:23" x14ac:dyDescent="0.3">
      <c r="A47163" t="s">
        <v>38282</v>
      </c>
      <c r="B47163" t="s">
        <v>943</v>
      </c>
      <c r="C47163" s="26" t="s">
        <v>195</v>
      </c>
      <c r="D47163" t="s">
        <v>196</v>
      </c>
      <c r="E47163" t="s">
        <v>157</v>
      </c>
      <c r="F47163" s="22">
        <v>41947</v>
      </c>
      <c r="G47163" s="22">
        <v>41951</v>
      </c>
      <c r="H47163" s="23">
        <v>11</v>
      </c>
      <c r="I47163" s="23">
        <v>2014</v>
      </c>
      <c r="J47163">
        <v>1</v>
      </c>
      <c r="K47163" t="s">
        <v>19</v>
      </c>
      <c r="L47163" t="s">
        <v>20</v>
      </c>
      <c r="M47163" t="s">
        <v>4486</v>
      </c>
      <c r="N47163" t="s">
        <v>25</v>
      </c>
      <c r="O47163" t="s">
        <v>137</v>
      </c>
      <c r="P47163" t="s">
        <v>4487</v>
      </c>
      <c r="Q47163">
        <v>2</v>
      </c>
      <c r="R47163">
        <v>2</v>
      </c>
      <c r="S47163">
        <v>0.2</v>
      </c>
      <c r="T47163">
        <v>41988</v>
      </c>
      <c r="U47163">
        <v>339</v>
      </c>
      <c r="V47163">
        <v>169.5</v>
      </c>
      <c r="W47163" t="s">
        <v>28</v>
      </c>
    </row>
    <row r="47164" spans="1:23" x14ac:dyDescent="0.3">
      <c r="A47164" t="s">
        <v>38288</v>
      </c>
      <c r="B47164" t="s">
        <v>31850</v>
      </c>
      <c r="C47164" s="26" t="s">
        <v>143</v>
      </c>
      <c r="D47164" t="s">
        <v>23</v>
      </c>
      <c r="E47164" t="s">
        <v>23</v>
      </c>
      <c r="F47164" s="22">
        <v>41947</v>
      </c>
      <c r="G47164" s="22">
        <v>41952</v>
      </c>
      <c r="H47164" s="23">
        <v>11</v>
      </c>
      <c r="I47164" s="23">
        <v>2014</v>
      </c>
      <c r="J47164">
        <v>1</v>
      </c>
      <c r="K47164" t="s">
        <v>19</v>
      </c>
      <c r="L47164" t="s">
        <v>69</v>
      </c>
      <c r="M47164" t="s">
        <v>17006</v>
      </c>
      <c r="N47164" t="s">
        <v>25</v>
      </c>
      <c r="O47164" t="s">
        <v>71</v>
      </c>
      <c r="P47164" t="s">
        <v>6642</v>
      </c>
      <c r="Q47164">
        <v>1</v>
      </c>
      <c r="R47164">
        <v>0</v>
      </c>
      <c r="S47164">
        <v>0</v>
      </c>
      <c r="T47164">
        <v>2541</v>
      </c>
      <c r="U47164">
        <v>319</v>
      </c>
      <c r="V47164">
        <v>319</v>
      </c>
      <c r="W47164" t="s">
        <v>28</v>
      </c>
    </row>
    <row r="47165" spans="1:23" x14ac:dyDescent="0.3">
      <c r="A47165" t="s">
        <v>38315</v>
      </c>
      <c r="B47165" t="s">
        <v>267</v>
      </c>
      <c r="C47165" s="26" t="s">
        <v>195</v>
      </c>
      <c r="D47165" t="s">
        <v>196</v>
      </c>
      <c r="E47165" t="s">
        <v>268</v>
      </c>
      <c r="F47165" s="22">
        <v>41947</v>
      </c>
      <c r="G47165" s="22">
        <v>41952</v>
      </c>
      <c r="H47165" s="23">
        <v>11</v>
      </c>
      <c r="I47165" s="23">
        <v>2014</v>
      </c>
      <c r="J47165">
        <v>1</v>
      </c>
      <c r="K47165" t="s">
        <v>19</v>
      </c>
      <c r="L47165" t="s">
        <v>20</v>
      </c>
      <c r="M47165" t="s">
        <v>11230</v>
      </c>
      <c r="N47165" t="s">
        <v>64</v>
      </c>
      <c r="O47165" t="s">
        <v>122</v>
      </c>
      <c r="P47165" t="s">
        <v>11231</v>
      </c>
      <c r="Q47165">
        <v>3</v>
      </c>
      <c r="R47165">
        <v>2</v>
      </c>
      <c r="S47165">
        <v>0.2</v>
      </c>
      <c r="T47165">
        <v>5097</v>
      </c>
      <c r="U47165">
        <v>317</v>
      </c>
      <c r="V47165">
        <v>105.66666666666667</v>
      </c>
      <c r="W47165" t="s">
        <v>44</v>
      </c>
    </row>
    <row r="47166" spans="1:23" x14ac:dyDescent="0.3">
      <c r="A47166" t="s">
        <v>38316</v>
      </c>
      <c r="B47166" t="s">
        <v>309</v>
      </c>
      <c r="C47166" s="26" t="s">
        <v>195</v>
      </c>
      <c r="D47166" t="s">
        <v>196</v>
      </c>
      <c r="E47166" t="s">
        <v>310</v>
      </c>
      <c r="F47166" s="22">
        <v>41947</v>
      </c>
      <c r="G47166" s="22">
        <v>41952</v>
      </c>
      <c r="H47166" s="23">
        <v>11</v>
      </c>
      <c r="I47166" s="23">
        <v>2014</v>
      </c>
      <c r="J47166">
        <v>1</v>
      </c>
      <c r="K47166" t="s">
        <v>19</v>
      </c>
      <c r="L47166" t="s">
        <v>20</v>
      </c>
      <c r="M47166" t="s">
        <v>5234</v>
      </c>
      <c r="N47166" t="s">
        <v>25</v>
      </c>
      <c r="O47166" t="s">
        <v>52</v>
      </c>
      <c r="P47166" t="s">
        <v>5235</v>
      </c>
      <c r="Q47166">
        <v>6</v>
      </c>
      <c r="R47166">
        <v>0</v>
      </c>
      <c r="S47166">
        <v>0</v>
      </c>
      <c r="T47166">
        <v>175812</v>
      </c>
      <c r="U47166">
        <v>308</v>
      </c>
      <c r="V47166">
        <v>51.333333333333336</v>
      </c>
      <c r="W47166" t="s">
        <v>28</v>
      </c>
    </row>
    <row r="47167" spans="1:23" x14ac:dyDescent="0.3">
      <c r="A47167" t="s">
        <v>32301</v>
      </c>
      <c r="B47167" t="s">
        <v>4479</v>
      </c>
      <c r="C47167" s="26" t="s">
        <v>2207</v>
      </c>
      <c r="D47167" t="s">
        <v>41</v>
      </c>
      <c r="E47167" t="s">
        <v>41</v>
      </c>
      <c r="F47167" s="22">
        <v>41947</v>
      </c>
      <c r="G47167" s="22">
        <v>41948</v>
      </c>
      <c r="H47167" s="23">
        <v>11</v>
      </c>
      <c r="I47167" s="23">
        <v>2014</v>
      </c>
      <c r="J47167">
        <v>4</v>
      </c>
      <c r="K47167" t="s">
        <v>220</v>
      </c>
      <c r="L47167" t="s">
        <v>69</v>
      </c>
      <c r="M47167" t="s">
        <v>28184</v>
      </c>
      <c r="N47167" t="s">
        <v>25</v>
      </c>
      <c r="O47167" t="s">
        <v>52</v>
      </c>
      <c r="P47167" t="s">
        <v>10240</v>
      </c>
      <c r="Q47167">
        <v>1</v>
      </c>
      <c r="R47167">
        <v>0</v>
      </c>
      <c r="S47167">
        <v>0</v>
      </c>
      <c r="T47167">
        <v>0</v>
      </c>
      <c r="U47167">
        <v>302</v>
      </c>
      <c r="V47167">
        <v>302</v>
      </c>
      <c r="W47167" t="s">
        <v>28</v>
      </c>
    </row>
    <row r="47168" spans="1:23" x14ac:dyDescent="0.3">
      <c r="A47168" t="s">
        <v>38317</v>
      </c>
      <c r="B47168" t="s">
        <v>3189</v>
      </c>
      <c r="C47168" s="26" t="s">
        <v>195</v>
      </c>
      <c r="D47168" t="s">
        <v>196</v>
      </c>
      <c r="E47168" t="s">
        <v>310</v>
      </c>
      <c r="F47168" s="22">
        <v>41947</v>
      </c>
      <c r="G47168" s="22">
        <v>41952</v>
      </c>
      <c r="H47168" s="23">
        <v>11</v>
      </c>
      <c r="I47168" s="23">
        <v>2014</v>
      </c>
      <c r="J47168">
        <v>1</v>
      </c>
      <c r="K47168" t="s">
        <v>19</v>
      </c>
      <c r="L47168" t="s">
        <v>20</v>
      </c>
      <c r="M47168" t="s">
        <v>7239</v>
      </c>
      <c r="N47168" t="s">
        <v>55</v>
      </c>
      <c r="O47168" t="s">
        <v>56</v>
      </c>
      <c r="P47168" t="s">
        <v>7240</v>
      </c>
      <c r="Q47168">
        <v>3</v>
      </c>
      <c r="R47168">
        <v>0</v>
      </c>
      <c r="S47168">
        <v>0</v>
      </c>
      <c r="T47168">
        <v>173754</v>
      </c>
      <c r="U47168">
        <v>296</v>
      </c>
      <c r="V47168">
        <v>98.666666666666671</v>
      </c>
      <c r="W47168" t="s">
        <v>28</v>
      </c>
    </row>
    <row r="47169" spans="1:23" x14ac:dyDescent="0.3">
      <c r="A47169" t="s">
        <v>38294</v>
      </c>
      <c r="B47169" t="s">
        <v>1259</v>
      </c>
      <c r="C47169" s="26" t="s">
        <v>31</v>
      </c>
      <c r="D47169" t="s">
        <v>32</v>
      </c>
      <c r="E47169" t="s">
        <v>33</v>
      </c>
      <c r="F47169" s="22">
        <v>41947</v>
      </c>
      <c r="G47169" s="22">
        <v>41952</v>
      </c>
      <c r="H47169" s="23">
        <v>11</v>
      </c>
      <c r="I47169" s="23">
        <v>2014</v>
      </c>
      <c r="J47169">
        <v>2</v>
      </c>
      <c r="K47169" t="s">
        <v>38</v>
      </c>
      <c r="L47169" t="s">
        <v>20</v>
      </c>
      <c r="M47169" t="s">
        <v>38318</v>
      </c>
      <c r="N47169" t="s">
        <v>25</v>
      </c>
      <c r="O47169" t="s">
        <v>213</v>
      </c>
      <c r="P47169" t="s">
        <v>558</v>
      </c>
      <c r="Q47169">
        <v>4</v>
      </c>
      <c r="R47169">
        <v>4</v>
      </c>
      <c r="S47169">
        <v>0.4</v>
      </c>
      <c r="T47169">
        <v>-13296</v>
      </c>
      <c r="U47169">
        <v>294</v>
      </c>
      <c r="V47169">
        <v>73.5</v>
      </c>
      <c r="W47169" t="s">
        <v>28</v>
      </c>
    </row>
    <row r="47170" spans="1:23" x14ac:dyDescent="0.3">
      <c r="A47170" t="s">
        <v>38276</v>
      </c>
      <c r="B47170" t="s">
        <v>2511</v>
      </c>
      <c r="C47170" s="26" t="s">
        <v>2512</v>
      </c>
      <c r="D47170" t="s">
        <v>32</v>
      </c>
      <c r="E47170" t="s">
        <v>90</v>
      </c>
      <c r="F47170" s="22">
        <v>41947</v>
      </c>
      <c r="G47170" s="22">
        <v>41949</v>
      </c>
      <c r="H47170" s="23">
        <v>11</v>
      </c>
      <c r="I47170" s="23">
        <v>2014</v>
      </c>
      <c r="J47170">
        <v>4</v>
      </c>
      <c r="K47170" t="s">
        <v>220</v>
      </c>
      <c r="L47170" t="s">
        <v>20</v>
      </c>
      <c r="M47170" t="s">
        <v>15740</v>
      </c>
      <c r="N47170" t="s">
        <v>25</v>
      </c>
      <c r="O47170" t="s">
        <v>213</v>
      </c>
      <c r="P47170" t="s">
        <v>1560</v>
      </c>
      <c r="Q47170">
        <v>3</v>
      </c>
      <c r="R47170">
        <v>0</v>
      </c>
      <c r="S47170">
        <v>0</v>
      </c>
      <c r="T47170">
        <v>1512</v>
      </c>
      <c r="U47170">
        <v>269</v>
      </c>
      <c r="V47170">
        <v>89.666666666666671</v>
      </c>
      <c r="W47170" t="s">
        <v>28</v>
      </c>
    </row>
    <row r="47171" spans="1:23" x14ac:dyDescent="0.3">
      <c r="A47171" t="s">
        <v>38319</v>
      </c>
      <c r="B47171" t="s">
        <v>476</v>
      </c>
      <c r="C47171" s="26" t="s">
        <v>244</v>
      </c>
      <c r="D47171" t="s">
        <v>32</v>
      </c>
      <c r="E47171" t="s">
        <v>90</v>
      </c>
      <c r="F47171" s="22">
        <v>41947</v>
      </c>
      <c r="G47171" s="22">
        <v>41951</v>
      </c>
      <c r="H47171" s="23">
        <v>11</v>
      </c>
      <c r="I47171" s="23">
        <v>2014</v>
      </c>
      <c r="J47171">
        <v>1</v>
      </c>
      <c r="K47171" t="s">
        <v>19</v>
      </c>
      <c r="L47171" t="s">
        <v>46</v>
      </c>
      <c r="M47171" t="s">
        <v>13575</v>
      </c>
      <c r="N47171" t="s">
        <v>64</v>
      </c>
      <c r="O47171" t="s">
        <v>122</v>
      </c>
      <c r="P47171" t="s">
        <v>7498</v>
      </c>
      <c r="Q47171">
        <v>3</v>
      </c>
      <c r="R47171">
        <v>47</v>
      </c>
      <c r="S47171">
        <v>4.7</v>
      </c>
      <c r="T47171">
        <v>-543132</v>
      </c>
      <c r="U47171">
        <v>253</v>
      </c>
      <c r="V47171">
        <v>84.333333333333329</v>
      </c>
      <c r="W47171" t="s">
        <v>28</v>
      </c>
    </row>
    <row r="47172" spans="1:23" x14ac:dyDescent="0.3">
      <c r="A47172" t="s">
        <v>38320</v>
      </c>
      <c r="B47172" t="s">
        <v>21294</v>
      </c>
      <c r="C47172" s="26" t="s">
        <v>209</v>
      </c>
      <c r="D47172" t="s">
        <v>23</v>
      </c>
      <c r="E47172" t="s">
        <v>23</v>
      </c>
      <c r="F47172" s="22">
        <v>41947</v>
      </c>
      <c r="G47172" s="22">
        <v>41950</v>
      </c>
      <c r="H47172" s="23">
        <v>11</v>
      </c>
      <c r="I47172" s="23">
        <v>2014</v>
      </c>
      <c r="J47172">
        <v>2</v>
      </c>
      <c r="K47172" t="s">
        <v>38</v>
      </c>
      <c r="L47172" t="s">
        <v>69</v>
      </c>
      <c r="M47172" t="s">
        <v>10130</v>
      </c>
      <c r="N47172" t="s">
        <v>25</v>
      </c>
      <c r="O47172" t="s">
        <v>137</v>
      </c>
      <c r="P47172" t="s">
        <v>7413</v>
      </c>
      <c r="Q47172">
        <v>1</v>
      </c>
      <c r="R47172">
        <v>0</v>
      </c>
      <c r="S47172">
        <v>0</v>
      </c>
      <c r="T47172">
        <v>51</v>
      </c>
      <c r="U47172">
        <v>237</v>
      </c>
      <c r="V47172">
        <v>237</v>
      </c>
      <c r="W47172" t="s">
        <v>44</v>
      </c>
    </row>
    <row r="47173" spans="1:23" x14ac:dyDescent="0.3">
      <c r="A47173" t="s">
        <v>38294</v>
      </c>
      <c r="B47173" t="s">
        <v>1259</v>
      </c>
      <c r="C47173" s="26" t="s">
        <v>31</v>
      </c>
      <c r="D47173" t="s">
        <v>32</v>
      </c>
      <c r="E47173" t="s">
        <v>33</v>
      </c>
      <c r="F47173" s="22">
        <v>41947</v>
      </c>
      <c r="G47173" s="22">
        <v>41952</v>
      </c>
      <c r="H47173" s="23">
        <v>11</v>
      </c>
      <c r="I47173" s="23">
        <v>2014</v>
      </c>
      <c r="J47173">
        <v>2</v>
      </c>
      <c r="K47173" t="s">
        <v>38</v>
      </c>
      <c r="L47173" t="s">
        <v>20</v>
      </c>
      <c r="M47173" t="s">
        <v>30742</v>
      </c>
      <c r="N47173" t="s">
        <v>25</v>
      </c>
      <c r="O47173" t="s">
        <v>213</v>
      </c>
      <c r="P47173" t="s">
        <v>1125</v>
      </c>
      <c r="Q47173">
        <v>2</v>
      </c>
      <c r="R47173">
        <v>4</v>
      </c>
      <c r="S47173">
        <v>0.4</v>
      </c>
      <c r="T47173">
        <v>-4464</v>
      </c>
      <c r="U47173">
        <v>225</v>
      </c>
      <c r="V47173">
        <v>112.5</v>
      </c>
      <c r="W47173" t="s">
        <v>28</v>
      </c>
    </row>
    <row r="47174" spans="1:23" x14ac:dyDescent="0.3">
      <c r="A47174" t="s">
        <v>38321</v>
      </c>
      <c r="B47174" t="s">
        <v>669</v>
      </c>
      <c r="C47174" s="26" t="s">
        <v>173</v>
      </c>
      <c r="D47174" t="s">
        <v>49</v>
      </c>
      <c r="E47174" t="s">
        <v>112</v>
      </c>
      <c r="F47174" s="22">
        <v>41947</v>
      </c>
      <c r="G47174" s="22">
        <v>41951</v>
      </c>
      <c r="H47174" s="23">
        <v>11</v>
      </c>
      <c r="I47174" s="23">
        <v>2014</v>
      </c>
      <c r="J47174">
        <v>1</v>
      </c>
      <c r="K47174" t="s">
        <v>19</v>
      </c>
      <c r="L47174" t="s">
        <v>69</v>
      </c>
      <c r="M47174" t="s">
        <v>2294</v>
      </c>
      <c r="N47174" t="s">
        <v>25</v>
      </c>
      <c r="O47174" t="s">
        <v>213</v>
      </c>
      <c r="P47174" t="s">
        <v>558</v>
      </c>
      <c r="Q47174">
        <v>2</v>
      </c>
      <c r="R47174">
        <v>0</v>
      </c>
      <c r="S47174">
        <v>0</v>
      </c>
      <c r="T47174">
        <v>318</v>
      </c>
      <c r="U47174">
        <v>219</v>
      </c>
      <c r="V47174">
        <v>109.5</v>
      </c>
      <c r="W47174" t="s">
        <v>44</v>
      </c>
    </row>
    <row r="47175" spans="1:23" x14ac:dyDescent="0.3">
      <c r="A47175" t="s">
        <v>38289</v>
      </c>
      <c r="B47175" t="s">
        <v>376</v>
      </c>
      <c r="C47175" s="26" t="s">
        <v>244</v>
      </c>
      <c r="D47175" t="s">
        <v>32</v>
      </c>
      <c r="E47175" t="s">
        <v>90</v>
      </c>
      <c r="F47175" s="22">
        <v>41947</v>
      </c>
      <c r="G47175" s="22">
        <v>41954</v>
      </c>
      <c r="H47175" s="23">
        <v>11</v>
      </c>
      <c r="I47175" s="23">
        <v>2014</v>
      </c>
      <c r="J47175">
        <v>1</v>
      </c>
      <c r="K47175" t="s">
        <v>19</v>
      </c>
      <c r="L47175" t="s">
        <v>46</v>
      </c>
      <c r="M47175" t="s">
        <v>11448</v>
      </c>
      <c r="N47175" t="s">
        <v>25</v>
      </c>
      <c r="O47175" t="s">
        <v>147</v>
      </c>
      <c r="P47175" t="s">
        <v>2017</v>
      </c>
      <c r="Q47175">
        <v>4</v>
      </c>
      <c r="R47175">
        <v>47</v>
      </c>
      <c r="S47175">
        <v>4.7</v>
      </c>
      <c r="T47175">
        <v>-13194</v>
      </c>
      <c r="U47175">
        <v>191</v>
      </c>
      <c r="V47175">
        <v>47.75</v>
      </c>
      <c r="W47175" t="s">
        <v>28</v>
      </c>
    </row>
    <row r="47176" spans="1:23" x14ac:dyDescent="0.3">
      <c r="A47176" t="s">
        <v>38322</v>
      </c>
      <c r="B47176" t="s">
        <v>47</v>
      </c>
      <c r="C47176" s="26" t="s">
        <v>48</v>
      </c>
      <c r="D47176" t="s">
        <v>49</v>
      </c>
      <c r="E47176" t="s">
        <v>50</v>
      </c>
      <c r="F47176" s="22">
        <v>41947</v>
      </c>
      <c r="G47176" s="22">
        <v>41949</v>
      </c>
      <c r="H47176" s="23">
        <v>11</v>
      </c>
      <c r="I47176" s="23">
        <v>2014</v>
      </c>
      <c r="J47176">
        <v>4</v>
      </c>
      <c r="K47176" t="s">
        <v>220</v>
      </c>
      <c r="L47176" t="s">
        <v>20</v>
      </c>
      <c r="M47176" t="s">
        <v>13026</v>
      </c>
      <c r="N47176" t="s">
        <v>25</v>
      </c>
      <c r="O47176" t="s">
        <v>132</v>
      </c>
      <c r="P47176" t="s">
        <v>9610</v>
      </c>
      <c r="Q47176">
        <v>2</v>
      </c>
      <c r="R47176">
        <v>5</v>
      </c>
      <c r="S47176">
        <v>0.5</v>
      </c>
      <c r="T47176">
        <v>-132</v>
      </c>
      <c r="U47176">
        <v>185</v>
      </c>
      <c r="V47176">
        <v>92.5</v>
      </c>
      <c r="W47176" t="s">
        <v>44</v>
      </c>
    </row>
    <row r="47177" spans="1:23" x14ac:dyDescent="0.3">
      <c r="A47177" t="s">
        <v>38323</v>
      </c>
      <c r="B47177" t="s">
        <v>877</v>
      </c>
      <c r="C47177" s="26" t="s">
        <v>195</v>
      </c>
      <c r="D47177" t="s">
        <v>196</v>
      </c>
      <c r="E47177" t="s">
        <v>157</v>
      </c>
      <c r="F47177" s="22">
        <v>41947</v>
      </c>
      <c r="G47177" s="22">
        <v>41949</v>
      </c>
      <c r="H47177" s="23">
        <v>11</v>
      </c>
      <c r="I47177" s="23">
        <v>2014</v>
      </c>
      <c r="J47177">
        <v>2</v>
      </c>
      <c r="K47177" t="s">
        <v>38</v>
      </c>
      <c r="L47177" t="s">
        <v>69</v>
      </c>
      <c r="M47177" t="s">
        <v>9199</v>
      </c>
      <c r="N47177" t="s">
        <v>55</v>
      </c>
      <c r="O47177" t="s">
        <v>56</v>
      </c>
      <c r="P47177" t="s">
        <v>9200</v>
      </c>
      <c r="Q47177">
        <v>1</v>
      </c>
      <c r="R47177">
        <v>2</v>
      </c>
      <c r="S47177">
        <v>0.2</v>
      </c>
      <c r="T47177">
        <v>9995</v>
      </c>
      <c r="U47177">
        <v>18</v>
      </c>
      <c r="V47177">
        <v>18</v>
      </c>
      <c r="W47177" t="s">
        <v>44</v>
      </c>
    </row>
    <row r="47178" spans="1:23" x14ac:dyDescent="0.3">
      <c r="A47178" t="s">
        <v>38306</v>
      </c>
      <c r="B47178" t="s">
        <v>2819</v>
      </c>
      <c r="C47178" s="26" t="s">
        <v>195</v>
      </c>
      <c r="D47178" t="s">
        <v>196</v>
      </c>
      <c r="E47178" t="s">
        <v>112</v>
      </c>
      <c r="F47178" s="22">
        <v>41947</v>
      </c>
      <c r="G47178" s="22">
        <v>41953</v>
      </c>
      <c r="H47178" s="23">
        <v>11</v>
      </c>
      <c r="I47178" s="23">
        <v>2014</v>
      </c>
      <c r="J47178">
        <v>1</v>
      </c>
      <c r="K47178" t="s">
        <v>19</v>
      </c>
      <c r="L47178" t="s">
        <v>20</v>
      </c>
      <c r="M47178" t="s">
        <v>2333</v>
      </c>
      <c r="N47178" t="s">
        <v>25</v>
      </c>
      <c r="O47178" t="s">
        <v>52</v>
      </c>
      <c r="P47178" t="s">
        <v>2334</v>
      </c>
      <c r="Q47178">
        <v>2</v>
      </c>
      <c r="R47178">
        <v>0</v>
      </c>
      <c r="S47178">
        <v>0</v>
      </c>
      <c r="T47178">
        <v>3852</v>
      </c>
      <c r="U47178">
        <v>163</v>
      </c>
      <c r="V47178">
        <v>81.5</v>
      </c>
      <c r="W47178" t="s">
        <v>80</v>
      </c>
    </row>
    <row r="47179" spans="1:23" x14ac:dyDescent="0.3">
      <c r="A47179" t="s">
        <v>38274</v>
      </c>
      <c r="B47179" t="s">
        <v>1280</v>
      </c>
      <c r="C47179" s="26" t="s">
        <v>674</v>
      </c>
      <c r="D47179" t="s">
        <v>111</v>
      </c>
      <c r="E47179" t="s">
        <v>168</v>
      </c>
      <c r="F47179" s="22">
        <v>41947</v>
      </c>
      <c r="G47179" s="22">
        <v>41948</v>
      </c>
      <c r="H47179" s="23">
        <v>11</v>
      </c>
      <c r="I47179" s="23">
        <v>2014</v>
      </c>
      <c r="J47179">
        <v>4</v>
      </c>
      <c r="K47179" t="s">
        <v>220</v>
      </c>
      <c r="L47179" t="s">
        <v>20</v>
      </c>
      <c r="M47179" t="s">
        <v>1273</v>
      </c>
      <c r="N47179" t="s">
        <v>25</v>
      </c>
      <c r="O47179" t="s">
        <v>52</v>
      </c>
      <c r="P47179" t="s">
        <v>1274</v>
      </c>
      <c r="Q47179">
        <v>2</v>
      </c>
      <c r="R47179">
        <v>2</v>
      </c>
      <c r="S47179">
        <v>0.2</v>
      </c>
      <c r="T47179">
        <v>3744</v>
      </c>
      <c r="U47179">
        <v>16</v>
      </c>
      <c r="V47179">
        <v>8</v>
      </c>
      <c r="W47179" t="s">
        <v>44</v>
      </c>
    </row>
    <row r="47180" spans="1:23" x14ac:dyDescent="0.3">
      <c r="A47180" t="s">
        <v>38324</v>
      </c>
      <c r="B47180" t="s">
        <v>6918</v>
      </c>
      <c r="C47180" s="26" t="s">
        <v>167</v>
      </c>
      <c r="D47180" t="s">
        <v>111</v>
      </c>
      <c r="E47180" t="s">
        <v>168</v>
      </c>
      <c r="F47180" s="22">
        <v>41947</v>
      </c>
      <c r="G47180" s="22">
        <v>41952</v>
      </c>
      <c r="H47180" s="23">
        <v>11</v>
      </c>
      <c r="I47180" s="23">
        <v>2014</v>
      </c>
      <c r="J47180">
        <v>2</v>
      </c>
      <c r="K47180" t="s">
        <v>38</v>
      </c>
      <c r="L47180" t="s">
        <v>20</v>
      </c>
      <c r="M47180" t="s">
        <v>16368</v>
      </c>
      <c r="N47180" t="s">
        <v>25</v>
      </c>
      <c r="O47180" t="s">
        <v>137</v>
      </c>
      <c r="P47180" t="s">
        <v>1648</v>
      </c>
      <c r="Q47180">
        <v>3</v>
      </c>
      <c r="R47180">
        <v>0</v>
      </c>
      <c r="S47180">
        <v>0</v>
      </c>
      <c r="T47180">
        <v>1416</v>
      </c>
      <c r="U47180">
        <v>158</v>
      </c>
      <c r="V47180">
        <v>52.666666666666664</v>
      </c>
      <c r="W47180" t="s">
        <v>28</v>
      </c>
    </row>
    <row r="47181" spans="1:23" x14ac:dyDescent="0.3">
      <c r="A47181" t="s">
        <v>38276</v>
      </c>
      <c r="B47181" t="s">
        <v>2511</v>
      </c>
      <c r="C47181" s="26" t="s">
        <v>2512</v>
      </c>
      <c r="D47181" t="s">
        <v>32</v>
      </c>
      <c r="E47181" t="s">
        <v>90</v>
      </c>
      <c r="F47181" s="22">
        <v>41947</v>
      </c>
      <c r="G47181" s="22">
        <v>41949</v>
      </c>
      <c r="H47181" s="23">
        <v>11</v>
      </c>
      <c r="I47181" s="23">
        <v>2014</v>
      </c>
      <c r="J47181">
        <v>4</v>
      </c>
      <c r="K47181" t="s">
        <v>220</v>
      </c>
      <c r="L47181" t="s">
        <v>20</v>
      </c>
      <c r="M47181" t="s">
        <v>4581</v>
      </c>
      <c r="N47181" t="s">
        <v>25</v>
      </c>
      <c r="O47181" t="s">
        <v>213</v>
      </c>
      <c r="P47181" t="s">
        <v>4582</v>
      </c>
      <c r="Q47181">
        <v>2</v>
      </c>
      <c r="R47181">
        <v>0</v>
      </c>
      <c r="S47181">
        <v>0</v>
      </c>
      <c r="T47181">
        <v>282</v>
      </c>
      <c r="U47181">
        <v>156</v>
      </c>
      <c r="V47181">
        <v>78</v>
      </c>
      <c r="W47181" t="s">
        <v>28</v>
      </c>
    </row>
    <row r="47182" spans="1:23" x14ac:dyDescent="0.3">
      <c r="A47182" t="s">
        <v>38306</v>
      </c>
      <c r="B47182" t="s">
        <v>2819</v>
      </c>
      <c r="C47182" s="26" t="s">
        <v>195</v>
      </c>
      <c r="D47182" t="s">
        <v>196</v>
      </c>
      <c r="E47182" t="s">
        <v>112</v>
      </c>
      <c r="F47182" s="22">
        <v>41947</v>
      </c>
      <c r="G47182" s="22">
        <v>41953</v>
      </c>
      <c r="H47182" s="23">
        <v>11</v>
      </c>
      <c r="I47182" s="23">
        <v>2014</v>
      </c>
      <c r="J47182">
        <v>1</v>
      </c>
      <c r="K47182" t="s">
        <v>19</v>
      </c>
      <c r="L47182" t="s">
        <v>20</v>
      </c>
      <c r="M47182" t="s">
        <v>5774</v>
      </c>
      <c r="N47182" t="s">
        <v>25</v>
      </c>
      <c r="O47182" t="s">
        <v>132</v>
      </c>
      <c r="P47182" t="s">
        <v>5775</v>
      </c>
      <c r="Q47182">
        <v>3</v>
      </c>
      <c r="R47182">
        <v>0</v>
      </c>
      <c r="S47182">
        <v>0</v>
      </c>
      <c r="T47182">
        <v>68724</v>
      </c>
      <c r="U47182">
        <v>147</v>
      </c>
      <c r="V47182">
        <v>49</v>
      </c>
      <c r="W47182" t="s">
        <v>80</v>
      </c>
    </row>
    <row r="47183" spans="1:23" x14ac:dyDescent="0.3">
      <c r="A47183" t="s">
        <v>38296</v>
      </c>
      <c r="B47183" t="s">
        <v>318</v>
      </c>
      <c r="C47183" s="26" t="s">
        <v>156</v>
      </c>
      <c r="D47183" t="s">
        <v>111</v>
      </c>
      <c r="E47183" t="s">
        <v>157</v>
      </c>
      <c r="F47183" s="22">
        <v>41947</v>
      </c>
      <c r="G47183" s="22">
        <v>41952</v>
      </c>
      <c r="H47183" s="23">
        <v>11</v>
      </c>
      <c r="I47183" s="23">
        <v>2014</v>
      </c>
      <c r="J47183">
        <v>1</v>
      </c>
      <c r="K47183" t="s">
        <v>19</v>
      </c>
      <c r="L47183" t="s">
        <v>20</v>
      </c>
      <c r="M47183" t="s">
        <v>10348</v>
      </c>
      <c r="N47183" t="s">
        <v>25</v>
      </c>
      <c r="O47183" t="s">
        <v>137</v>
      </c>
      <c r="P47183" t="s">
        <v>1017</v>
      </c>
      <c r="Q47183">
        <v>1</v>
      </c>
      <c r="R47183">
        <v>0</v>
      </c>
      <c r="S47183">
        <v>0</v>
      </c>
      <c r="T47183">
        <v>644</v>
      </c>
      <c r="U47183">
        <v>134</v>
      </c>
      <c r="V47183">
        <v>134</v>
      </c>
      <c r="W47183" t="s">
        <v>28</v>
      </c>
    </row>
    <row r="47184" spans="1:23" x14ac:dyDescent="0.3">
      <c r="A47184" t="s">
        <v>38325</v>
      </c>
      <c r="B47184" t="s">
        <v>859</v>
      </c>
      <c r="C47184" s="26" t="s">
        <v>542</v>
      </c>
      <c r="D47184" t="s">
        <v>49</v>
      </c>
      <c r="E47184" t="s">
        <v>112</v>
      </c>
      <c r="F47184" s="22">
        <v>41947</v>
      </c>
      <c r="G47184" s="22">
        <v>41951</v>
      </c>
      <c r="H47184" s="23">
        <v>11</v>
      </c>
      <c r="I47184" s="23">
        <v>2014</v>
      </c>
      <c r="J47184">
        <v>2</v>
      </c>
      <c r="K47184" t="s">
        <v>38</v>
      </c>
      <c r="L47184" t="s">
        <v>20</v>
      </c>
      <c r="M47184" t="s">
        <v>4463</v>
      </c>
      <c r="N47184" t="s">
        <v>25</v>
      </c>
      <c r="O47184" t="s">
        <v>26</v>
      </c>
      <c r="P47184" t="s">
        <v>2274</v>
      </c>
      <c r="Q47184">
        <v>2</v>
      </c>
      <c r="R47184">
        <v>1</v>
      </c>
      <c r="S47184">
        <v>0.1</v>
      </c>
      <c r="T47184">
        <v>3882</v>
      </c>
      <c r="U47184">
        <v>126</v>
      </c>
      <c r="V47184">
        <v>63</v>
      </c>
      <c r="W47184" t="s">
        <v>44</v>
      </c>
    </row>
    <row r="47185" spans="1:23" x14ac:dyDescent="0.3">
      <c r="A47185" t="s">
        <v>33612</v>
      </c>
      <c r="B47185" t="s">
        <v>3903</v>
      </c>
      <c r="C47185" s="26" t="s">
        <v>408</v>
      </c>
      <c r="D47185" t="s">
        <v>23</v>
      </c>
      <c r="E47185" t="s">
        <v>23</v>
      </c>
      <c r="F47185" s="22">
        <v>41947</v>
      </c>
      <c r="G47185" s="22">
        <v>41949</v>
      </c>
      <c r="H47185" s="23">
        <v>11</v>
      </c>
      <c r="I47185" s="23">
        <v>2014</v>
      </c>
      <c r="J47185">
        <v>2</v>
      </c>
      <c r="K47185" t="s">
        <v>38</v>
      </c>
      <c r="L47185" t="s">
        <v>69</v>
      </c>
      <c r="M47185" t="s">
        <v>5957</v>
      </c>
      <c r="N47185" t="s">
        <v>25</v>
      </c>
      <c r="O47185" t="s">
        <v>213</v>
      </c>
      <c r="P47185" t="s">
        <v>1042</v>
      </c>
      <c r="Q47185">
        <v>1</v>
      </c>
      <c r="R47185">
        <v>0</v>
      </c>
      <c r="S47185">
        <v>0</v>
      </c>
      <c r="T47185">
        <v>39</v>
      </c>
      <c r="U47185">
        <v>116</v>
      </c>
      <c r="V47185">
        <v>116</v>
      </c>
      <c r="W47185" t="s">
        <v>44</v>
      </c>
    </row>
    <row r="47186" spans="1:23" x14ac:dyDescent="0.3">
      <c r="A47186" t="s">
        <v>31190</v>
      </c>
      <c r="B47186" t="s">
        <v>369</v>
      </c>
      <c r="C47186" s="26" t="s">
        <v>370</v>
      </c>
      <c r="D47186" t="s">
        <v>23</v>
      </c>
      <c r="E47186" t="s">
        <v>23</v>
      </c>
      <c r="F47186" s="22">
        <v>41947</v>
      </c>
      <c r="G47186" s="22">
        <v>41951</v>
      </c>
      <c r="H47186" s="23">
        <v>11</v>
      </c>
      <c r="I47186" s="23">
        <v>2014</v>
      </c>
      <c r="J47186">
        <v>1</v>
      </c>
      <c r="K47186" t="s">
        <v>19</v>
      </c>
      <c r="L47186" t="s">
        <v>20</v>
      </c>
      <c r="M47186" t="s">
        <v>34915</v>
      </c>
      <c r="N47186" t="s">
        <v>25</v>
      </c>
      <c r="O47186" t="s">
        <v>150</v>
      </c>
      <c r="P47186" t="s">
        <v>4034</v>
      </c>
      <c r="Q47186">
        <v>2</v>
      </c>
      <c r="R47186">
        <v>7</v>
      </c>
      <c r="S47186">
        <v>0.7</v>
      </c>
      <c r="T47186">
        <v>-9354</v>
      </c>
      <c r="U47186">
        <v>114</v>
      </c>
      <c r="V47186">
        <v>57</v>
      </c>
      <c r="W47186" t="s">
        <v>28</v>
      </c>
    </row>
    <row r="47187" spans="1:23" x14ac:dyDescent="0.3">
      <c r="A47187" t="s">
        <v>38294</v>
      </c>
      <c r="B47187" t="s">
        <v>1259</v>
      </c>
      <c r="C47187" s="26" t="s">
        <v>31</v>
      </c>
      <c r="D47187" t="s">
        <v>32</v>
      </c>
      <c r="E47187" t="s">
        <v>33</v>
      </c>
      <c r="F47187" s="22">
        <v>41947</v>
      </c>
      <c r="G47187" s="22">
        <v>41952</v>
      </c>
      <c r="H47187" s="23">
        <v>11</v>
      </c>
      <c r="I47187" s="23">
        <v>2014</v>
      </c>
      <c r="J47187">
        <v>2</v>
      </c>
      <c r="K47187" t="s">
        <v>38</v>
      </c>
      <c r="L47187" t="s">
        <v>20</v>
      </c>
      <c r="M47187" t="s">
        <v>14276</v>
      </c>
      <c r="N47187" t="s">
        <v>25</v>
      </c>
      <c r="O47187" t="s">
        <v>52</v>
      </c>
      <c r="P47187" t="s">
        <v>5431</v>
      </c>
      <c r="Q47187">
        <v>1</v>
      </c>
      <c r="R47187">
        <v>4</v>
      </c>
      <c r="S47187">
        <v>0.4</v>
      </c>
      <c r="T47187">
        <v>-1374</v>
      </c>
      <c r="U47187">
        <v>1</v>
      </c>
      <c r="V47187">
        <v>1</v>
      </c>
      <c r="W47187" t="s">
        <v>28</v>
      </c>
    </row>
    <row r="47188" spans="1:23" x14ac:dyDescent="0.3">
      <c r="A47188" t="s">
        <v>38311</v>
      </c>
      <c r="B47188" t="s">
        <v>2430</v>
      </c>
      <c r="C47188" s="26" t="s">
        <v>503</v>
      </c>
      <c r="D47188" t="s">
        <v>41</v>
      </c>
      <c r="E47188" t="s">
        <v>41</v>
      </c>
      <c r="F47188" s="22">
        <v>41947</v>
      </c>
      <c r="G47188" s="22">
        <v>41952</v>
      </c>
      <c r="H47188" s="23">
        <v>11</v>
      </c>
      <c r="I47188" s="23">
        <v>2014</v>
      </c>
      <c r="J47188">
        <v>1</v>
      </c>
      <c r="K47188" t="s">
        <v>19</v>
      </c>
      <c r="L47188" t="s">
        <v>69</v>
      </c>
      <c r="M47188" t="s">
        <v>8773</v>
      </c>
      <c r="N47188" t="s">
        <v>25</v>
      </c>
      <c r="O47188" t="s">
        <v>52</v>
      </c>
      <c r="P47188" t="s">
        <v>2272</v>
      </c>
      <c r="Q47188">
        <v>1</v>
      </c>
      <c r="R47188">
        <v>6</v>
      </c>
      <c r="S47188">
        <v>0.6</v>
      </c>
      <c r="T47188">
        <v>-3726</v>
      </c>
      <c r="U47188">
        <v>72</v>
      </c>
      <c r="V47188">
        <v>72</v>
      </c>
      <c r="W47188" t="s">
        <v>44</v>
      </c>
    </row>
    <row r="47189" spans="1:23" x14ac:dyDescent="0.3">
      <c r="A47189" t="s">
        <v>38326</v>
      </c>
      <c r="B47189" t="s">
        <v>1444</v>
      </c>
      <c r="C47189" s="26" t="s">
        <v>195</v>
      </c>
      <c r="D47189" t="s">
        <v>196</v>
      </c>
      <c r="E47189" t="s">
        <v>310</v>
      </c>
      <c r="F47189" s="22">
        <v>41947</v>
      </c>
      <c r="G47189" s="22">
        <v>41951</v>
      </c>
      <c r="H47189" s="23">
        <v>11</v>
      </c>
      <c r="I47189" s="23">
        <v>2014</v>
      </c>
      <c r="J47189">
        <v>1</v>
      </c>
      <c r="K47189" t="s">
        <v>19</v>
      </c>
      <c r="L47189" t="s">
        <v>69</v>
      </c>
      <c r="M47189" t="s">
        <v>21139</v>
      </c>
      <c r="N47189" t="s">
        <v>25</v>
      </c>
      <c r="O47189" t="s">
        <v>213</v>
      </c>
      <c r="P47189" t="s">
        <v>21140</v>
      </c>
      <c r="Q47189">
        <v>4</v>
      </c>
      <c r="R47189">
        <v>2</v>
      </c>
      <c r="S47189">
        <v>0.2</v>
      </c>
      <c r="T47189">
        <v>59696</v>
      </c>
      <c r="U47189">
        <v>67</v>
      </c>
      <c r="V47189">
        <v>16.75</v>
      </c>
      <c r="W47189" t="s">
        <v>28</v>
      </c>
    </row>
    <row r="47190" spans="1:23" x14ac:dyDescent="0.3">
      <c r="A47190" t="s">
        <v>38327</v>
      </c>
      <c r="B47190" t="s">
        <v>318</v>
      </c>
      <c r="C47190" s="26" t="s">
        <v>156</v>
      </c>
      <c r="D47190" t="s">
        <v>111</v>
      </c>
      <c r="E47190" t="s">
        <v>157</v>
      </c>
      <c r="F47190" s="22">
        <v>41947</v>
      </c>
      <c r="G47190" s="22">
        <v>41954</v>
      </c>
      <c r="H47190" s="23">
        <v>11</v>
      </c>
      <c r="I47190" s="23">
        <v>2014</v>
      </c>
      <c r="J47190">
        <v>1</v>
      </c>
      <c r="K47190" t="s">
        <v>19</v>
      </c>
      <c r="L47190" t="s">
        <v>46</v>
      </c>
      <c r="M47190" t="s">
        <v>9899</v>
      </c>
      <c r="N47190" t="s">
        <v>25</v>
      </c>
      <c r="O47190" t="s">
        <v>150</v>
      </c>
      <c r="P47190" t="s">
        <v>151</v>
      </c>
      <c r="Q47190">
        <v>3</v>
      </c>
      <c r="R47190">
        <v>0</v>
      </c>
      <c r="S47190">
        <v>0</v>
      </c>
      <c r="T47190">
        <v>312</v>
      </c>
      <c r="U47190">
        <v>61</v>
      </c>
      <c r="V47190">
        <v>20.333333333333332</v>
      </c>
      <c r="W47190" t="s">
        <v>28</v>
      </c>
    </row>
    <row r="47191" spans="1:23" x14ac:dyDescent="0.3">
      <c r="A47191" t="s">
        <v>38288</v>
      </c>
      <c r="B47191" t="s">
        <v>31850</v>
      </c>
      <c r="C47191" s="26" t="s">
        <v>143</v>
      </c>
      <c r="D47191" t="s">
        <v>23</v>
      </c>
      <c r="E47191" t="s">
        <v>23</v>
      </c>
      <c r="F47191" s="22">
        <v>41947</v>
      </c>
      <c r="G47191" s="22">
        <v>41952</v>
      </c>
      <c r="H47191" s="23">
        <v>11</v>
      </c>
      <c r="I47191" s="23">
        <v>2014</v>
      </c>
      <c r="J47191">
        <v>1</v>
      </c>
      <c r="K47191" t="s">
        <v>19</v>
      </c>
      <c r="L47191" t="s">
        <v>69</v>
      </c>
      <c r="M47191" t="s">
        <v>17798</v>
      </c>
      <c r="N47191" t="s">
        <v>25</v>
      </c>
      <c r="O47191" t="s">
        <v>132</v>
      </c>
      <c r="P47191" t="s">
        <v>17799</v>
      </c>
      <c r="Q47191">
        <v>2</v>
      </c>
      <c r="R47191">
        <v>0</v>
      </c>
      <c r="S47191">
        <v>0</v>
      </c>
      <c r="T47191">
        <v>24</v>
      </c>
      <c r="U47191">
        <v>6</v>
      </c>
      <c r="V47191">
        <v>3</v>
      </c>
      <c r="W47191" t="s">
        <v>28</v>
      </c>
    </row>
    <row r="47192" spans="1:23" x14ac:dyDescent="0.3">
      <c r="A47192" t="s">
        <v>38282</v>
      </c>
      <c r="B47192" t="s">
        <v>943</v>
      </c>
      <c r="C47192" s="26" t="s">
        <v>195</v>
      </c>
      <c r="D47192" t="s">
        <v>196</v>
      </c>
      <c r="E47192" t="s">
        <v>157</v>
      </c>
      <c r="F47192" s="22">
        <v>41947</v>
      </c>
      <c r="G47192" s="22">
        <v>41951</v>
      </c>
      <c r="H47192" s="23">
        <v>11</v>
      </c>
      <c r="I47192" s="23">
        <v>2014</v>
      </c>
      <c r="J47192">
        <v>1</v>
      </c>
      <c r="K47192" t="s">
        <v>19</v>
      </c>
      <c r="L47192" t="s">
        <v>20</v>
      </c>
      <c r="M47192" t="s">
        <v>658</v>
      </c>
      <c r="N47192" t="s">
        <v>25</v>
      </c>
      <c r="O47192" t="s">
        <v>52</v>
      </c>
      <c r="P47192" t="s">
        <v>659</v>
      </c>
      <c r="Q47192">
        <v>2</v>
      </c>
      <c r="R47192">
        <v>2</v>
      </c>
      <c r="S47192">
        <v>0.2</v>
      </c>
      <c r="T47192">
        <v>37408</v>
      </c>
      <c r="U47192">
        <v>57</v>
      </c>
      <c r="V47192">
        <v>28.5</v>
      </c>
      <c r="W47192" t="s">
        <v>28</v>
      </c>
    </row>
    <row r="47193" spans="1:23" x14ac:dyDescent="0.3">
      <c r="A47193" t="s">
        <v>38328</v>
      </c>
      <c r="B47193" t="s">
        <v>324</v>
      </c>
      <c r="C47193" s="26" t="s">
        <v>195</v>
      </c>
      <c r="D47193" t="s">
        <v>196</v>
      </c>
      <c r="E47193" t="s">
        <v>157</v>
      </c>
      <c r="F47193" s="22">
        <v>41947</v>
      </c>
      <c r="G47193" s="22">
        <v>41951</v>
      </c>
      <c r="H47193" s="23">
        <v>11</v>
      </c>
      <c r="I47193" s="23">
        <v>2014</v>
      </c>
      <c r="J47193">
        <v>1</v>
      </c>
      <c r="K47193" t="s">
        <v>19</v>
      </c>
      <c r="L47193" t="s">
        <v>69</v>
      </c>
      <c r="M47193" t="s">
        <v>3088</v>
      </c>
      <c r="N47193" t="s">
        <v>25</v>
      </c>
      <c r="O47193" t="s">
        <v>132</v>
      </c>
      <c r="P47193" t="s">
        <v>3089</v>
      </c>
      <c r="Q47193">
        <v>3</v>
      </c>
      <c r="R47193">
        <v>0</v>
      </c>
      <c r="S47193">
        <v>0</v>
      </c>
      <c r="T47193">
        <v>56994</v>
      </c>
      <c r="U47193">
        <v>45</v>
      </c>
      <c r="V47193">
        <v>15</v>
      </c>
      <c r="W47193" t="s">
        <v>28</v>
      </c>
    </row>
    <row r="47194" spans="1:23" x14ac:dyDescent="0.3">
      <c r="A47194" t="s">
        <v>38329</v>
      </c>
      <c r="B47194" t="s">
        <v>267</v>
      </c>
      <c r="C47194" s="26" t="s">
        <v>195</v>
      </c>
      <c r="D47194" t="s">
        <v>196</v>
      </c>
      <c r="E47194" t="s">
        <v>268</v>
      </c>
      <c r="F47194" s="22">
        <v>41947</v>
      </c>
      <c r="G47194" s="22">
        <v>41952</v>
      </c>
      <c r="H47194" s="23">
        <v>11</v>
      </c>
      <c r="I47194" s="23">
        <v>2014</v>
      </c>
      <c r="J47194">
        <v>1</v>
      </c>
      <c r="K47194" t="s">
        <v>19</v>
      </c>
      <c r="L47194" t="s">
        <v>20</v>
      </c>
      <c r="M47194" t="s">
        <v>35686</v>
      </c>
      <c r="N47194" t="s">
        <v>25</v>
      </c>
      <c r="O47194" t="s">
        <v>213</v>
      </c>
      <c r="P47194" t="s">
        <v>35687</v>
      </c>
      <c r="Q47194">
        <v>3</v>
      </c>
      <c r="R47194">
        <v>7</v>
      </c>
      <c r="S47194">
        <v>0.7</v>
      </c>
      <c r="T47194">
        <v>-7782</v>
      </c>
      <c r="U47194">
        <v>35</v>
      </c>
      <c r="V47194">
        <v>11.666666666666666</v>
      </c>
      <c r="W47194" t="s">
        <v>28</v>
      </c>
    </row>
    <row r="47195" spans="1:23" x14ac:dyDescent="0.3">
      <c r="A47195" t="s">
        <v>38282</v>
      </c>
      <c r="B47195" t="s">
        <v>943</v>
      </c>
      <c r="C47195" s="26" t="s">
        <v>195</v>
      </c>
      <c r="D47195" t="s">
        <v>196</v>
      </c>
      <c r="E47195" t="s">
        <v>157</v>
      </c>
      <c r="F47195" s="22">
        <v>41947</v>
      </c>
      <c r="G47195" s="22">
        <v>41951</v>
      </c>
      <c r="H47195" s="23">
        <v>11</v>
      </c>
      <c r="I47195" s="23">
        <v>2014</v>
      </c>
      <c r="J47195">
        <v>1</v>
      </c>
      <c r="K47195" t="s">
        <v>19</v>
      </c>
      <c r="L47195" t="s">
        <v>20</v>
      </c>
      <c r="M47195" t="s">
        <v>10171</v>
      </c>
      <c r="N47195" t="s">
        <v>25</v>
      </c>
      <c r="O47195" t="s">
        <v>213</v>
      </c>
      <c r="P47195" t="s">
        <v>10172</v>
      </c>
      <c r="Q47195">
        <v>2</v>
      </c>
      <c r="R47195">
        <v>7</v>
      </c>
      <c r="S47195">
        <v>0.7</v>
      </c>
      <c r="T47195">
        <v>-29964</v>
      </c>
      <c r="U47195">
        <v>27</v>
      </c>
      <c r="V47195">
        <v>13.5</v>
      </c>
      <c r="W47195" t="s">
        <v>28</v>
      </c>
    </row>
    <row r="47196" spans="1:23" x14ac:dyDescent="0.3">
      <c r="A47196" t="s">
        <v>38330</v>
      </c>
      <c r="B47196" t="s">
        <v>2410</v>
      </c>
      <c r="C47196" s="26" t="s">
        <v>195</v>
      </c>
      <c r="D47196" t="s">
        <v>196</v>
      </c>
      <c r="E47196" t="s">
        <v>157</v>
      </c>
      <c r="F47196" s="22">
        <v>41947</v>
      </c>
      <c r="G47196" s="22">
        <v>41950</v>
      </c>
      <c r="H47196" s="23">
        <v>11</v>
      </c>
      <c r="I47196" s="23">
        <v>2014</v>
      </c>
      <c r="J47196">
        <v>2</v>
      </c>
      <c r="K47196" t="s">
        <v>38</v>
      </c>
      <c r="L47196" t="s">
        <v>20</v>
      </c>
      <c r="M47196" t="s">
        <v>30768</v>
      </c>
      <c r="N47196" t="s">
        <v>25</v>
      </c>
      <c r="O47196" t="s">
        <v>52</v>
      </c>
      <c r="P47196" t="s">
        <v>30769</v>
      </c>
      <c r="Q47196">
        <v>3</v>
      </c>
      <c r="R47196">
        <v>2</v>
      </c>
      <c r="S47196">
        <v>0.2</v>
      </c>
      <c r="T47196">
        <v>52884</v>
      </c>
      <c r="U47196">
        <v>9</v>
      </c>
      <c r="V47196">
        <v>3</v>
      </c>
      <c r="W47196" t="s">
        <v>28</v>
      </c>
    </row>
    <row r="47197" spans="1:23" x14ac:dyDescent="0.3">
      <c r="A47197" t="s">
        <v>38331</v>
      </c>
      <c r="B47197" t="s">
        <v>2410</v>
      </c>
      <c r="C47197" s="26" t="s">
        <v>195</v>
      </c>
      <c r="D47197" t="s">
        <v>196</v>
      </c>
      <c r="E47197" t="s">
        <v>157</v>
      </c>
      <c r="F47197" s="22">
        <v>41948</v>
      </c>
      <c r="G47197" s="22">
        <v>41948</v>
      </c>
      <c r="H47197" s="23">
        <v>11</v>
      </c>
      <c r="I47197" s="23">
        <v>2014</v>
      </c>
      <c r="J47197">
        <v>3</v>
      </c>
      <c r="K47197" t="s">
        <v>68</v>
      </c>
      <c r="L47197" t="s">
        <v>69</v>
      </c>
      <c r="M47197" t="s">
        <v>38332</v>
      </c>
      <c r="N47197" t="s">
        <v>64</v>
      </c>
      <c r="O47197" t="s">
        <v>65</v>
      </c>
      <c r="P47197" t="s">
        <v>38333</v>
      </c>
      <c r="Q47197">
        <v>4</v>
      </c>
      <c r="R47197">
        <v>5</v>
      </c>
      <c r="S47197">
        <v>0.5</v>
      </c>
      <c r="T47197">
        <v>-38399904</v>
      </c>
      <c r="U47197">
        <v>67482</v>
      </c>
      <c r="V47197">
        <v>16870.5</v>
      </c>
      <c r="W47197" t="s">
        <v>44</v>
      </c>
    </row>
    <row r="47198" spans="1:23" x14ac:dyDescent="0.3">
      <c r="A47198" t="s">
        <v>38334</v>
      </c>
      <c r="B47198" t="s">
        <v>1185</v>
      </c>
      <c r="C47198" s="26" t="s">
        <v>263</v>
      </c>
      <c r="D47198" t="s">
        <v>32</v>
      </c>
      <c r="E47198" t="s">
        <v>202</v>
      </c>
      <c r="F47198" s="22">
        <v>41948</v>
      </c>
      <c r="G47198" s="22">
        <v>41950</v>
      </c>
      <c r="H47198" s="23">
        <v>11</v>
      </c>
      <c r="I47198" s="23">
        <v>2014</v>
      </c>
      <c r="J47198">
        <v>2</v>
      </c>
      <c r="K47198" t="s">
        <v>38</v>
      </c>
      <c r="L47198" t="s">
        <v>20</v>
      </c>
      <c r="M47198" t="s">
        <v>25763</v>
      </c>
      <c r="N47198" t="s">
        <v>64</v>
      </c>
      <c r="O47198" t="s">
        <v>122</v>
      </c>
      <c r="P47198" t="s">
        <v>21177</v>
      </c>
      <c r="Q47198">
        <v>7</v>
      </c>
      <c r="R47198">
        <v>0</v>
      </c>
      <c r="S47198">
        <v>0</v>
      </c>
      <c r="T47198">
        <v>10122</v>
      </c>
      <c r="U47198">
        <v>20007</v>
      </c>
      <c r="V47198">
        <v>2858.1428571428573</v>
      </c>
      <c r="W47198" t="s">
        <v>44</v>
      </c>
    </row>
    <row r="47199" spans="1:23" x14ac:dyDescent="0.3">
      <c r="A47199" t="s">
        <v>38335</v>
      </c>
      <c r="B47199" t="s">
        <v>155</v>
      </c>
      <c r="C47199" s="26" t="s">
        <v>156</v>
      </c>
      <c r="D47199" t="s">
        <v>111</v>
      </c>
      <c r="E47199" t="s">
        <v>157</v>
      </c>
      <c r="F47199" s="22">
        <v>41948</v>
      </c>
      <c r="G47199" s="22">
        <v>41951</v>
      </c>
      <c r="H47199" s="23">
        <v>11</v>
      </c>
      <c r="I47199" s="23">
        <v>2014</v>
      </c>
      <c r="J47199">
        <v>4</v>
      </c>
      <c r="K47199" t="s">
        <v>220</v>
      </c>
      <c r="L47199" t="s">
        <v>69</v>
      </c>
      <c r="M47199" t="s">
        <v>9581</v>
      </c>
      <c r="N47199" t="s">
        <v>25</v>
      </c>
      <c r="O47199" t="s">
        <v>71</v>
      </c>
      <c r="P47199" t="s">
        <v>9582</v>
      </c>
      <c r="Q47199">
        <v>3</v>
      </c>
      <c r="R47199">
        <v>0</v>
      </c>
      <c r="S47199">
        <v>0</v>
      </c>
      <c r="T47199">
        <v>22458</v>
      </c>
      <c r="U47199">
        <v>1637</v>
      </c>
      <c r="V47199">
        <v>545.66666666666663</v>
      </c>
      <c r="W47199" t="s">
        <v>28</v>
      </c>
    </row>
    <row r="47200" spans="1:23" x14ac:dyDescent="0.3">
      <c r="A47200" t="s">
        <v>38336</v>
      </c>
      <c r="B47200" t="s">
        <v>2410</v>
      </c>
      <c r="C47200" s="26" t="s">
        <v>195</v>
      </c>
      <c r="D47200" t="s">
        <v>196</v>
      </c>
      <c r="E47200" t="s">
        <v>157</v>
      </c>
      <c r="F47200" s="22">
        <v>41948</v>
      </c>
      <c r="G47200" s="22">
        <v>41949</v>
      </c>
      <c r="H47200" s="23">
        <v>11</v>
      </c>
      <c r="I47200" s="23">
        <v>2014</v>
      </c>
      <c r="J47200">
        <v>4</v>
      </c>
      <c r="K47200" t="s">
        <v>220</v>
      </c>
      <c r="L47200" t="s">
        <v>69</v>
      </c>
      <c r="M47200" t="s">
        <v>7259</v>
      </c>
      <c r="N47200" t="s">
        <v>55</v>
      </c>
      <c r="O47200" t="s">
        <v>94</v>
      </c>
      <c r="P47200" t="s">
        <v>7260</v>
      </c>
      <c r="Q47200">
        <v>3</v>
      </c>
      <c r="R47200">
        <v>4</v>
      </c>
      <c r="S47200">
        <v>0.4</v>
      </c>
      <c r="T47200">
        <v>-1920468</v>
      </c>
      <c r="U47200">
        <v>13123</v>
      </c>
      <c r="V47200">
        <v>4374.333333333333</v>
      </c>
      <c r="W47200" t="s">
        <v>28</v>
      </c>
    </row>
    <row r="47201" spans="1:23" x14ac:dyDescent="0.3">
      <c r="A47201" t="s">
        <v>32494</v>
      </c>
      <c r="B47201" t="s">
        <v>1031</v>
      </c>
      <c r="C47201" s="26" t="s">
        <v>173</v>
      </c>
      <c r="D47201" t="s">
        <v>49</v>
      </c>
      <c r="E47201" t="s">
        <v>112</v>
      </c>
      <c r="F47201" s="22">
        <v>41948</v>
      </c>
      <c r="G47201" s="22">
        <v>41948</v>
      </c>
      <c r="H47201" s="23">
        <v>11</v>
      </c>
      <c r="I47201" s="23">
        <v>2014</v>
      </c>
      <c r="J47201">
        <v>3</v>
      </c>
      <c r="K47201" t="s">
        <v>68</v>
      </c>
      <c r="L47201" t="s">
        <v>20</v>
      </c>
      <c r="M47201" t="s">
        <v>18351</v>
      </c>
      <c r="N47201" t="s">
        <v>55</v>
      </c>
      <c r="O47201" t="s">
        <v>56</v>
      </c>
      <c r="P47201" t="s">
        <v>11699</v>
      </c>
      <c r="Q47201">
        <v>7</v>
      </c>
      <c r="R47201">
        <v>0</v>
      </c>
      <c r="S47201">
        <v>0</v>
      </c>
      <c r="T47201">
        <v>15393</v>
      </c>
      <c r="U47201">
        <v>10454</v>
      </c>
      <c r="V47201">
        <v>1493.4285714285713</v>
      </c>
      <c r="W47201" t="s">
        <v>44</v>
      </c>
    </row>
    <row r="47202" spans="1:23" x14ac:dyDescent="0.3">
      <c r="A47202" t="s">
        <v>38336</v>
      </c>
      <c r="B47202" t="s">
        <v>2410</v>
      </c>
      <c r="C47202" s="26" t="s">
        <v>195</v>
      </c>
      <c r="D47202" t="s">
        <v>196</v>
      </c>
      <c r="E47202" t="s">
        <v>157</v>
      </c>
      <c r="F47202" s="22">
        <v>41948</v>
      </c>
      <c r="G47202" s="22">
        <v>41949</v>
      </c>
      <c r="H47202" s="23">
        <v>11</v>
      </c>
      <c r="I47202" s="23">
        <v>2014</v>
      </c>
      <c r="J47202">
        <v>4</v>
      </c>
      <c r="K47202" t="s">
        <v>220</v>
      </c>
      <c r="L47202" t="s">
        <v>69</v>
      </c>
      <c r="M47202" t="s">
        <v>25137</v>
      </c>
      <c r="N47202" t="s">
        <v>64</v>
      </c>
      <c r="O47202" t="s">
        <v>114</v>
      </c>
      <c r="P47202" t="s">
        <v>30061</v>
      </c>
      <c r="Q47202">
        <v>5</v>
      </c>
      <c r="R47202">
        <v>2</v>
      </c>
      <c r="S47202">
        <v>0.2</v>
      </c>
      <c r="T47202">
        <v>1189965</v>
      </c>
      <c r="U47202">
        <v>9905</v>
      </c>
      <c r="V47202">
        <v>1981</v>
      </c>
      <c r="W47202" t="s">
        <v>28</v>
      </c>
    </row>
    <row r="47203" spans="1:23" x14ac:dyDescent="0.3">
      <c r="A47203" t="s">
        <v>38337</v>
      </c>
      <c r="B47203" t="s">
        <v>7093</v>
      </c>
      <c r="C47203" s="26" t="s">
        <v>2207</v>
      </c>
      <c r="D47203" t="s">
        <v>41</v>
      </c>
      <c r="E47203" t="s">
        <v>41</v>
      </c>
      <c r="F47203" s="22">
        <v>41948</v>
      </c>
      <c r="G47203" s="22">
        <v>41950</v>
      </c>
      <c r="H47203" s="23">
        <v>11</v>
      </c>
      <c r="I47203" s="23">
        <v>2014</v>
      </c>
      <c r="J47203">
        <v>2</v>
      </c>
      <c r="K47203" t="s">
        <v>38</v>
      </c>
      <c r="L47203" t="s">
        <v>69</v>
      </c>
      <c r="M47203" t="s">
        <v>22524</v>
      </c>
      <c r="N47203" t="s">
        <v>55</v>
      </c>
      <c r="O47203" t="s">
        <v>100</v>
      </c>
      <c r="P47203" t="s">
        <v>20216</v>
      </c>
      <c r="Q47203">
        <v>4</v>
      </c>
      <c r="R47203">
        <v>0</v>
      </c>
      <c r="S47203">
        <v>0</v>
      </c>
      <c r="T47203">
        <v>2916</v>
      </c>
      <c r="U47203">
        <v>8224</v>
      </c>
      <c r="V47203">
        <v>2056</v>
      </c>
      <c r="W47203" t="s">
        <v>44</v>
      </c>
    </row>
    <row r="47204" spans="1:23" x14ac:dyDescent="0.3">
      <c r="A47204" t="s">
        <v>38338</v>
      </c>
      <c r="B47204" t="s">
        <v>6619</v>
      </c>
      <c r="C47204" s="26" t="s">
        <v>542</v>
      </c>
      <c r="D47204" t="s">
        <v>49</v>
      </c>
      <c r="E47204" t="s">
        <v>112</v>
      </c>
      <c r="F47204" s="22">
        <v>41948</v>
      </c>
      <c r="G47204" s="22">
        <v>41952</v>
      </c>
      <c r="H47204" s="23">
        <v>11</v>
      </c>
      <c r="I47204" s="23">
        <v>2014</v>
      </c>
      <c r="J47204">
        <v>2</v>
      </c>
      <c r="K47204" t="s">
        <v>38</v>
      </c>
      <c r="L47204" t="s">
        <v>20</v>
      </c>
      <c r="M47204" t="s">
        <v>21835</v>
      </c>
      <c r="N47204" t="s">
        <v>55</v>
      </c>
      <c r="O47204" t="s">
        <v>85</v>
      </c>
      <c r="P47204" t="s">
        <v>9115</v>
      </c>
      <c r="Q47204">
        <v>7</v>
      </c>
      <c r="R47204">
        <v>1</v>
      </c>
      <c r="S47204">
        <v>0.1</v>
      </c>
      <c r="T47204">
        <v>202398</v>
      </c>
      <c r="U47204">
        <v>8156</v>
      </c>
      <c r="V47204">
        <v>1165.1428571428571</v>
      </c>
      <c r="W47204" t="s">
        <v>28</v>
      </c>
    </row>
    <row r="47205" spans="1:23" x14ac:dyDescent="0.3">
      <c r="A47205" t="s">
        <v>38339</v>
      </c>
      <c r="B47205" t="s">
        <v>16962</v>
      </c>
      <c r="C47205" s="26" t="s">
        <v>167</v>
      </c>
      <c r="D47205" t="s">
        <v>111</v>
      </c>
      <c r="E47205" t="s">
        <v>168</v>
      </c>
      <c r="F47205" s="22">
        <v>41948</v>
      </c>
      <c r="G47205" s="22">
        <v>41953</v>
      </c>
      <c r="H47205" s="23">
        <v>11</v>
      </c>
      <c r="I47205" s="23">
        <v>2014</v>
      </c>
      <c r="J47205">
        <v>1</v>
      </c>
      <c r="K47205" t="s">
        <v>19</v>
      </c>
      <c r="L47205" t="s">
        <v>69</v>
      </c>
      <c r="M47205" t="s">
        <v>9026</v>
      </c>
      <c r="N47205" t="s">
        <v>64</v>
      </c>
      <c r="O47205" t="s">
        <v>78</v>
      </c>
      <c r="P47205" t="s">
        <v>2225</v>
      </c>
      <c r="Q47205">
        <v>6</v>
      </c>
      <c r="R47205">
        <v>2</v>
      </c>
      <c r="S47205">
        <v>0.2</v>
      </c>
      <c r="T47205">
        <v>3384492</v>
      </c>
      <c r="U47205">
        <v>8141</v>
      </c>
      <c r="V47205">
        <v>1356.8333333333333</v>
      </c>
      <c r="W47205" t="s">
        <v>28</v>
      </c>
    </row>
    <row r="47206" spans="1:23" x14ac:dyDescent="0.3">
      <c r="A47206" t="s">
        <v>38340</v>
      </c>
      <c r="B47206" t="s">
        <v>75</v>
      </c>
      <c r="C47206" s="26" t="s">
        <v>76</v>
      </c>
      <c r="D47206" t="s">
        <v>32</v>
      </c>
      <c r="E47206" t="s">
        <v>33</v>
      </c>
      <c r="F47206" s="22">
        <v>41948</v>
      </c>
      <c r="G47206" s="22">
        <v>41950</v>
      </c>
      <c r="H47206" s="23">
        <v>11</v>
      </c>
      <c r="I47206" s="23">
        <v>2014</v>
      </c>
      <c r="J47206">
        <v>4</v>
      </c>
      <c r="K47206" t="s">
        <v>220</v>
      </c>
      <c r="L47206" t="s">
        <v>69</v>
      </c>
      <c r="M47206" t="s">
        <v>38341</v>
      </c>
      <c r="N47206" t="s">
        <v>64</v>
      </c>
      <c r="O47206" t="s">
        <v>114</v>
      </c>
      <c r="P47206" t="s">
        <v>6841</v>
      </c>
      <c r="Q47206">
        <v>4</v>
      </c>
      <c r="R47206">
        <v>4</v>
      </c>
      <c r="S47206">
        <v>0.4</v>
      </c>
      <c r="T47206">
        <v>-62208</v>
      </c>
      <c r="U47206">
        <v>7228</v>
      </c>
      <c r="V47206">
        <v>1807</v>
      </c>
      <c r="W47206" t="s">
        <v>44</v>
      </c>
    </row>
    <row r="47207" spans="1:23" x14ac:dyDescent="0.3">
      <c r="A47207" t="s">
        <v>38342</v>
      </c>
      <c r="B47207" t="s">
        <v>834</v>
      </c>
      <c r="C47207" s="26" t="s">
        <v>626</v>
      </c>
      <c r="D47207" t="s">
        <v>111</v>
      </c>
      <c r="E47207" t="s">
        <v>112</v>
      </c>
      <c r="F47207" s="22">
        <v>41948</v>
      </c>
      <c r="G47207" s="22">
        <v>41953</v>
      </c>
      <c r="H47207" s="23">
        <v>11</v>
      </c>
      <c r="I47207" s="23">
        <v>2014</v>
      </c>
      <c r="J47207">
        <v>1</v>
      </c>
      <c r="K47207" t="s">
        <v>19</v>
      </c>
      <c r="L47207" t="s">
        <v>69</v>
      </c>
      <c r="M47207" t="s">
        <v>13127</v>
      </c>
      <c r="N47207" t="s">
        <v>64</v>
      </c>
      <c r="O47207" t="s">
        <v>78</v>
      </c>
      <c r="P47207" t="s">
        <v>1776</v>
      </c>
      <c r="Q47207">
        <v>5</v>
      </c>
      <c r="R47207">
        <v>2</v>
      </c>
      <c r="S47207">
        <v>0.2</v>
      </c>
      <c r="T47207">
        <v>4412884</v>
      </c>
      <c r="U47207">
        <v>6607</v>
      </c>
      <c r="V47207">
        <v>1321.4</v>
      </c>
      <c r="W47207" t="s">
        <v>28</v>
      </c>
    </row>
    <row r="47208" spans="1:23" x14ac:dyDescent="0.3">
      <c r="A47208" t="s">
        <v>38343</v>
      </c>
      <c r="B47208" t="s">
        <v>721</v>
      </c>
      <c r="C47208" s="26" t="s">
        <v>31</v>
      </c>
      <c r="D47208" t="s">
        <v>32</v>
      </c>
      <c r="E47208" t="s">
        <v>33</v>
      </c>
      <c r="F47208" s="22">
        <v>41948</v>
      </c>
      <c r="G47208" s="22">
        <v>41948</v>
      </c>
      <c r="H47208" s="23">
        <v>11</v>
      </c>
      <c r="I47208" s="23">
        <v>2014</v>
      </c>
      <c r="J47208">
        <v>3</v>
      </c>
      <c r="K47208" t="s">
        <v>68</v>
      </c>
      <c r="L47208" t="s">
        <v>69</v>
      </c>
      <c r="M47208" t="s">
        <v>20811</v>
      </c>
      <c r="N47208" t="s">
        <v>25</v>
      </c>
      <c r="O47208" t="s">
        <v>71</v>
      </c>
      <c r="P47208" t="s">
        <v>1322</v>
      </c>
      <c r="Q47208">
        <v>1</v>
      </c>
      <c r="R47208">
        <v>1</v>
      </c>
      <c r="S47208">
        <v>0.1</v>
      </c>
      <c r="T47208">
        <v>150252</v>
      </c>
      <c r="U47208">
        <v>5666</v>
      </c>
      <c r="V47208">
        <v>5666</v>
      </c>
      <c r="W47208" t="s">
        <v>44</v>
      </c>
    </row>
    <row r="47209" spans="1:23" x14ac:dyDescent="0.3">
      <c r="A47209" t="s">
        <v>38344</v>
      </c>
      <c r="B47209" t="s">
        <v>5695</v>
      </c>
      <c r="C47209" s="26" t="s">
        <v>2207</v>
      </c>
      <c r="D47209" t="s">
        <v>41</v>
      </c>
      <c r="E47209" t="s">
        <v>41</v>
      </c>
      <c r="F47209" s="22">
        <v>41948</v>
      </c>
      <c r="G47209" s="22">
        <v>41950</v>
      </c>
      <c r="H47209" s="23">
        <v>11</v>
      </c>
      <c r="I47209" s="23">
        <v>2014</v>
      </c>
      <c r="J47209">
        <v>4</v>
      </c>
      <c r="K47209" t="s">
        <v>220</v>
      </c>
      <c r="L47209" t="s">
        <v>46</v>
      </c>
      <c r="M47209" t="s">
        <v>29470</v>
      </c>
      <c r="N47209" t="s">
        <v>25</v>
      </c>
      <c r="O47209" t="s">
        <v>132</v>
      </c>
      <c r="P47209" t="s">
        <v>7968</v>
      </c>
      <c r="Q47209">
        <v>14</v>
      </c>
      <c r="R47209">
        <v>0</v>
      </c>
      <c r="S47209">
        <v>0</v>
      </c>
      <c r="T47209">
        <v>2814</v>
      </c>
      <c r="U47209">
        <v>4525</v>
      </c>
      <c r="V47209">
        <v>323.21428571428572</v>
      </c>
      <c r="W47209" t="s">
        <v>73</v>
      </c>
    </row>
    <row r="47210" spans="1:23" x14ac:dyDescent="0.3">
      <c r="A47210" t="s">
        <v>38345</v>
      </c>
      <c r="B47210" t="s">
        <v>369</v>
      </c>
      <c r="C47210" s="26" t="s">
        <v>370</v>
      </c>
      <c r="D47210" t="s">
        <v>23</v>
      </c>
      <c r="E47210" t="s">
        <v>23</v>
      </c>
      <c r="F47210" s="22">
        <v>41948</v>
      </c>
      <c r="G47210" s="22">
        <v>41950</v>
      </c>
      <c r="H47210" s="23">
        <v>11</v>
      </c>
      <c r="I47210" s="23">
        <v>2014</v>
      </c>
      <c r="J47210">
        <v>2</v>
      </c>
      <c r="K47210" t="s">
        <v>38</v>
      </c>
      <c r="L47210" t="s">
        <v>69</v>
      </c>
      <c r="M47210" t="s">
        <v>9603</v>
      </c>
      <c r="N47210" t="s">
        <v>55</v>
      </c>
      <c r="O47210" t="s">
        <v>100</v>
      </c>
      <c r="P47210" t="s">
        <v>1351</v>
      </c>
      <c r="Q47210">
        <v>6</v>
      </c>
      <c r="R47210">
        <v>7</v>
      </c>
      <c r="S47210">
        <v>0.7</v>
      </c>
      <c r="T47210">
        <v>-306846</v>
      </c>
      <c r="U47210">
        <v>4248</v>
      </c>
      <c r="V47210">
        <v>708</v>
      </c>
      <c r="W47210" t="s">
        <v>44</v>
      </c>
    </row>
    <row r="47211" spans="1:23" x14ac:dyDescent="0.3">
      <c r="A47211" t="s">
        <v>38346</v>
      </c>
      <c r="B47211" t="s">
        <v>21238</v>
      </c>
      <c r="C47211" s="26" t="s">
        <v>2351</v>
      </c>
      <c r="D47211" t="s">
        <v>41</v>
      </c>
      <c r="E47211" t="s">
        <v>41</v>
      </c>
      <c r="F47211" s="22">
        <v>41948</v>
      </c>
      <c r="G47211" s="22">
        <v>41952</v>
      </c>
      <c r="H47211" s="23">
        <v>11</v>
      </c>
      <c r="I47211" s="23">
        <v>2014</v>
      </c>
      <c r="J47211">
        <v>1</v>
      </c>
      <c r="K47211" t="s">
        <v>19</v>
      </c>
      <c r="L47211" t="s">
        <v>20</v>
      </c>
      <c r="M47211" t="s">
        <v>19947</v>
      </c>
      <c r="N47211" t="s">
        <v>64</v>
      </c>
      <c r="O47211" t="s">
        <v>65</v>
      </c>
      <c r="P47211" t="s">
        <v>546</v>
      </c>
      <c r="Q47211">
        <v>1</v>
      </c>
      <c r="R47211">
        <v>0</v>
      </c>
      <c r="S47211">
        <v>0</v>
      </c>
      <c r="T47211">
        <v>1044</v>
      </c>
      <c r="U47211">
        <v>3614</v>
      </c>
      <c r="V47211">
        <v>3614</v>
      </c>
      <c r="W47211" t="s">
        <v>44</v>
      </c>
    </row>
    <row r="47212" spans="1:23" x14ac:dyDescent="0.3">
      <c r="A47212" t="s">
        <v>38340</v>
      </c>
      <c r="B47212" t="s">
        <v>75</v>
      </c>
      <c r="C47212" s="26" t="s">
        <v>76</v>
      </c>
      <c r="D47212" t="s">
        <v>32</v>
      </c>
      <c r="E47212" t="s">
        <v>33</v>
      </c>
      <c r="F47212" s="22">
        <v>41948</v>
      </c>
      <c r="G47212" s="22">
        <v>41950</v>
      </c>
      <c r="H47212" s="23">
        <v>11</v>
      </c>
      <c r="I47212" s="23">
        <v>2014</v>
      </c>
      <c r="J47212">
        <v>4</v>
      </c>
      <c r="K47212" t="s">
        <v>220</v>
      </c>
      <c r="L47212" t="s">
        <v>69</v>
      </c>
      <c r="M47212" t="s">
        <v>38347</v>
      </c>
      <c r="N47212" t="s">
        <v>64</v>
      </c>
      <c r="O47212" t="s">
        <v>65</v>
      </c>
      <c r="P47212" t="s">
        <v>19000</v>
      </c>
      <c r="Q47212">
        <v>2</v>
      </c>
      <c r="R47212">
        <v>4</v>
      </c>
      <c r="S47212">
        <v>0.4</v>
      </c>
      <c r="T47212">
        <v>-126624</v>
      </c>
      <c r="U47212">
        <v>3513</v>
      </c>
      <c r="V47212">
        <v>1756.5</v>
      </c>
      <c r="W47212" t="s">
        <v>44</v>
      </c>
    </row>
    <row r="47213" spans="1:23" x14ac:dyDescent="0.3">
      <c r="A47213" t="s">
        <v>38348</v>
      </c>
      <c r="B47213" t="s">
        <v>760</v>
      </c>
      <c r="C47213" s="26" t="s">
        <v>529</v>
      </c>
      <c r="D47213" t="s">
        <v>49</v>
      </c>
      <c r="E47213" t="s">
        <v>157</v>
      </c>
      <c r="F47213" s="22">
        <v>41948</v>
      </c>
      <c r="G47213" s="22">
        <v>41955</v>
      </c>
      <c r="H47213" s="23">
        <v>11</v>
      </c>
      <c r="I47213" s="23">
        <v>2014</v>
      </c>
      <c r="J47213">
        <v>1</v>
      </c>
      <c r="K47213" t="s">
        <v>19</v>
      </c>
      <c r="L47213" t="s">
        <v>20</v>
      </c>
      <c r="M47213" t="s">
        <v>8349</v>
      </c>
      <c r="N47213" t="s">
        <v>55</v>
      </c>
      <c r="O47213" t="s">
        <v>100</v>
      </c>
      <c r="P47213" t="s">
        <v>5098</v>
      </c>
      <c r="Q47213">
        <v>3</v>
      </c>
      <c r="R47213">
        <v>0</v>
      </c>
      <c r="S47213">
        <v>0</v>
      </c>
      <c r="T47213">
        <v>9459</v>
      </c>
      <c r="U47213">
        <v>3458</v>
      </c>
      <c r="V47213">
        <v>1152.6666666666667</v>
      </c>
      <c r="W47213" t="s">
        <v>28</v>
      </c>
    </row>
    <row r="47214" spans="1:23" x14ac:dyDescent="0.3">
      <c r="A47214" t="s">
        <v>38339</v>
      </c>
      <c r="B47214" t="s">
        <v>16962</v>
      </c>
      <c r="C47214" s="26" t="s">
        <v>167</v>
      </c>
      <c r="D47214" t="s">
        <v>111</v>
      </c>
      <c r="E47214" t="s">
        <v>168</v>
      </c>
      <c r="F47214" s="22">
        <v>41948</v>
      </c>
      <c r="G47214" s="22">
        <v>41953</v>
      </c>
      <c r="H47214" s="23">
        <v>11</v>
      </c>
      <c r="I47214" s="23">
        <v>2014</v>
      </c>
      <c r="J47214">
        <v>1</v>
      </c>
      <c r="K47214" t="s">
        <v>19</v>
      </c>
      <c r="L47214" t="s">
        <v>69</v>
      </c>
      <c r="M47214" t="s">
        <v>15263</v>
      </c>
      <c r="N47214" t="s">
        <v>55</v>
      </c>
      <c r="O47214" t="s">
        <v>94</v>
      </c>
      <c r="P47214" t="s">
        <v>15264</v>
      </c>
      <c r="Q47214">
        <v>1</v>
      </c>
      <c r="R47214">
        <v>0</v>
      </c>
      <c r="S47214">
        <v>0</v>
      </c>
      <c r="T47214">
        <v>10304</v>
      </c>
      <c r="U47214">
        <v>3456</v>
      </c>
      <c r="V47214">
        <v>3456</v>
      </c>
      <c r="W47214" t="s">
        <v>28</v>
      </c>
    </row>
    <row r="47215" spans="1:23" x14ac:dyDescent="0.3">
      <c r="A47215" t="s">
        <v>38349</v>
      </c>
      <c r="B47215" t="s">
        <v>804</v>
      </c>
      <c r="C47215" s="26" t="s">
        <v>162</v>
      </c>
      <c r="D47215" t="s">
        <v>111</v>
      </c>
      <c r="E47215" t="s">
        <v>50</v>
      </c>
      <c r="F47215" s="22">
        <v>41948</v>
      </c>
      <c r="G47215" s="22">
        <v>41952</v>
      </c>
      <c r="H47215" s="23">
        <v>11</v>
      </c>
      <c r="I47215" s="23">
        <v>2014</v>
      </c>
      <c r="J47215">
        <v>1</v>
      </c>
      <c r="K47215" t="s">
        <v>19</v>
      </c>
      <c r="L47215" t="s">
        <v>69</v>
      </c>
      <c r="M47215" t="s">
        <v>10090</v>
      </c>
      <c r="N47215" t="s">
        <v>25</v>
      </c>
      <c r="O47215" t="s">
        <v>71</v>
      </c>
      <c r="P47215" t="s">
        <v>1829</v>
      </c>
      <c r="Q47215">
        <v>3</v>
      </c>
      <c r="R47215">
        <v>0</v>
      </c>
      <c r="S47215">
        <v>0</v>
      </c>
      <c r="T47215">
        <v>19716</v>
      </c>
      <c r="U47215">
        <v>3354</v>
      </c>
      <c r="V47215">
        <v>1118</v>
      </c>
      <c r="W47215" t="s">
        <v>28</v>
      </c>
    </row>
    <row r="47216" spans="1:23" x14ac:dyDescent="0.3">
      <c r="A47216" t="s">
        <v>38331</v>
      </c>
      <c r="B47216" t="s">
        <v>2410</v>
      </c>
      <c r="C47216" s="26" t="s">
        <v>195</v>
      </c>
      <c r="D47216" t="s">
        <v>196</v>
      </c>
      <c r="E47216" t="s">
        <v>157</v>
      </c>
      <c r="F47216" s="22">
        <v>41948</v>
      </c>
      <c r="G47216" s="22">
        <v>41948</v>
      </c>
      <c r="H47216" s="23">
        <v>11</v>
      </c>
      <c r="I47216" s="23">
        <v>2014</v>
      </c>
      <c r="J47216">
        <v>3</v>
      </c>
      <c r="K47216" t="s">
        <v>68</v>
      </c>
      <c r="L47216" t="s">
        <v>69</v>
      </c>
      <c r="M47216" t="s">
        <v>21375</v>
      </c>
      <c r="N47216" t="s">
        <v>25</v>
      </c>
      <c r="O47216" t="s">
        <v>71</v>
      </c>
      <c r="P47216" t="s">
        <v>21376</v>
      </c>
      <c r="Q47216">
        <v>2</v>
      </c>
      <c r="R47216">
        <v>2</v>
      </c>
      <c r="S47216">
        <v>0.2</v>
      </c>
      <c r="T47216">
        <v>14651</v>
      </c>
      <c r="U47216">
        <v>3247</v>
      </c>
      <c r="V47216">
        <v>1623.5</v>
      </c>
      <c r="W47216" t="s">
        <v>44</v>
      </c>
    </row>
    <row r="47217" spans="1:23" x14ac:dyDescent="0.3">
      <c r="A47217" t="s">
        <v>38340</v>
      </c>
      <c r="B47217" t="s">
        <v>75</v>
      </c>
      <c r="C47217" s="26" t="s">
        <v>76</v>
      </c>
      <c r="D47217" t="s">
        <v>32</v>
      </c>
      <c r="E47217" t="s">
        <v>33</v>
      </c>
      <c r="F47217" s="22">
        <v>41948</v>
      </c>
      <c r="G47217" s="22">
        <v>41950</v>
      </c>
      <c r="H47217" s="23">
        <v>11</v>
      </c>
      <c r="I47217" s="23">
        <v>2014</v>
      </c>
      <c r="J47217">
        <v>4</v>
      </c>
      <c r="K47217" t="s">
        <v>220</v>
      </c>
      <c r="L47217" t="s">
        <v>69</v>
      </c>
      <c r="M47217" t="s">
        <v>38350</v>
      </c>
      <c r="N47217" t="s">
        <v>25</v>
      </c>
      <c r="O47217" t="s">
        <v>26</v>
      </c>
      <c r="P47217" t="s">
        <v>2319</v>
      </c>
      <c r="Q47217">
        <v>4</v>
      </c>
      <c r="R47217">
        <v>4</v>
      </c>
      <c r="S47217">
        <v>0.4</v>
      </c>
      <c r="T47217">
        <v>-202344</v>
      </c>
      <c r="U47217">
        <v>2776</v>
      </c>
      <c r="V47217">
        <v>694</v>
      </c>
      <c r="W47217" t="s">
        <v>44</v>
      </c>
    </row>
    <row r="47218" spans="1:23" x14ac:dyDescent="0.3">
      <c r="A47218" t="s">
        <v>38351</v>
      </c>
      <c r="B47218" t="s">
        <v>2211</v>
      </c>
      <c r="C47218" s="26" t="s">
        <v>542</v>
      </c>
      <c r="D47218" t="s">
        <v>49</v>
      </c>
      <c r="E47218" t="s">
        <v>112</v>
      </c>
      <c r="F47218" s="22">
        <v>41948</v>
      </c>
      <c r="G47218" s="22">
        <v>41948</v>
      </c>
      <c r="H47218" s="23">
        <v>11</v>
      </c>
      <c r="I47218" s="23">
        <v>2014</v>
      </c>
      <c r="J47218">
        <v>3</v>
      </c>
      <c r="K47218" t="s">
        <v>68</v>
      </c>
      <c r="L47218" t="s">
        <v>20</v>
      </c>
      <c r="M47218" t="s">
        <v>13684</v>
      </c>
      <c r="N47218" t="s">
        <v>55</v>
      </c>
      <c r="O47218" t="s">
        <v>56</v>
      </c>
      <c r="P47218" t="s">
        <v>2636</v>
      </c>
      <c r="Q47218">
        <v>6</v>
      </c>
      <c r="R47218">
        <v>1</v>
      </c>
      <c r="S47218">
        <v>0.1</v>
      </c>
      <c r="T47218">
        <v>43902</v>
      </c>
      <c r="U47218">
        <v>2713</v>
      </c>
      <c r="V47218">
        <v>452.16666666666669</v>
      </c>
      <c r="W47218" t="s">
        <v>44</v>
      </c>
    </row>
    <row r="47219" spans="1:23" x14ac:dyDescent="0.3">
      <c r="A47219" t="s">
        <v>38352</v>
      </c>
      <c r="B47219" t="s">
        <v>982</v>
      </c>
      <c r="C47219" s="26" t="s">
        <v>76</v>
      </c>
      <c r="D47219" t="s">
        <v>32</v>
      </c>
      <c r="E47219" t="s">
        <v>33</v>
      </c>
      <c r="F47219" s="22">
        <v>41948</v>
      </c>
      <c r="G47219" s="22">
        <v>41951</v>
      </c>
      <c r="H47219" s="23">
        <v>11</v>
      </c>
      <c r="I47219" s="23">
        <v>2014</v>
      </c>
      <c r="J47219">
        <v>2</v>
      </c>
      <c r="K47219" t="s">
        <v>38</v>
      </c>
      <c r="L47219" t="s">
        <v>46</v>
      </c>
      <c r="M47219" t="s">
        <v>38353</v>
      </c>
      <c r="N47219" t="s">
        <v>25</v>
      </c>
      <c r="O47219" t="s">
        <v>213</v>
      </c>
      <c r="P47219" t="s">
        <v>1291</v>
      </c>
      <c r="Q47219">
        <v>2</v>
      </c>
      <c r="R47219">
        <v>0</v>
      </c>
      <c r="S47219">
        <v>0</v>
      </c>
      <c r="T47219">
        <v>2778</v>
      </c>
      <c r="U47219">
        <v>1923</v>
      </c>
      <c r="V47219">
        <v>961.5</v>
      </c>
      <c r="W47219" t="s">
        <v>73</v>
      </c>
    </row>
    <row r="47220" spans="1:23" x14ac:dyDescent="0.3">
      <c r="A47220" t="s">
        <v>38354</v>
      </c>
      <c r="B47220" t="s">
        <v>1313</v>
      </c>
      <c r="C47220" s="26" t="s">
        <v>263</v>
      </c>
      <c r="D47220" t="s">
        <v>32</v>
      </c>
      <c r="E47220" t="s">
        <v>202</v>
      </c>
      <c r="F47220" s="22">
        <v>41948</v>
      </c>
      <c r="G47220" s="22">
        <v>41952</v>
      </c>
      <c r="H47220" s="23">
        <v>11</v>
      </c>
      <c r="I47220" s="23">
        <v>2014</v>
      </c>
      <c r="J47220">
        <v>1</v>
      </c>
      <c r="K47220" t="s">
        <v>19</v>
      </c>
      <c r="L47220" t="s">
        <v>69</v>
      </c>
      <c r="M47220" t="s">
        <v>29198</v>
      </c>
      <c r="N47220" t="s">
        <v>55</v>
      </c>
      <c r="O47220" t="s">
        <v>100</v>
      </c>
      <c r="P47220" t="s">
        <v>7928</v>
      </c>
      <c r="Q47220">
        <v>3</v>
      </c>
      <c r="R47220">
        <v>5</v>
      </c>
      <c r="S47220">
        <v>0.5</v>
      </c>
      <c r="T47220">
        <v>-395235</v>
      </c>
      <c r="U47220">
        <v>1891</v>
      </c>
      <c r="V47220">
        <v>630.33333333333337</v>
      </c>
      <c r="W47220" t="s">
        <v>28</v>
      </c>
    </row>
    <row r="47221" spans="1:23" x14ac:dyDescent="0.3">
      <c r="A47221" t="s">
        <v>38355</v>
      </c>
      <c r="B47221" t="s">
        <v>2211</v>
      </c>
      <c r="C47221" s="26" t="s">
        <v>542</v>
      </c>
      <c r="D47221" t="s">
        <v>49</v>
      </c>
      <c r="E47221" t="s">
        <v>112</v>
      </c>
      <c r="F47221" s="22">
        <v>41948</v>
      </c>
      <c r="G47221" s="22">
        <v>41954</v>
      </c>
      <c r="H47221" s="23">
        <v>11</v>
      </c>
      <c r="I47221" s="23">
        <v>2014</v>
      </c>
      <c r="J47221">
        <v>1</v>
      </c>
      <c r="K47221" t="s">
        <v>19</v>
      </c>
      <c r="L47221" t="s">
        <v>20</v>
      </c>
      <c r="M47221" t="s">
        <v>25400</v>
      </c>
      <c r="N47221" t="s">
        <v>64</v>
      </c>
      <c r="O47221" t="s">
        <v>122</v>
      </c>
      <c r="P47221" t="s">
        <v>6003</v>
      </c>
      <c r="Q47221">
        <v>2</v>
      </c>
      <c r="R47221">
        <v>1</v>
      </c>
      <c r="S47221">
        <v>0.1</v>
      </c>
      <c r="T47221">
        <v>8298</v>
      </c>
      <c r="U47221">
        <v>1858</v>
      </c>
      <c r="V47221">
        <v>929</v>
      </c>
      <c r="W47221" t="s">
        <v>28</v>
      </c>
    </row>
    <row r="47222" spans="1:23" x14ac:dyDescent="0.3">
      <c r="A47222" t="s">
        <v>38342</v>
      </c>
      <c r="B47222" t="s">
        <v>834</v>
      </c>
      <c r="C47222" s="26" t="s">
        <v>626</v>
      </c>
      <c r="D47222" t="s">
        <v>111</v>
      </c>
      <c r="E47222" t="s">
        <v>112</v>
      </c>
      <c r="F47222" s="22">
        <v>41948</v>
      </c>
      <c r="G47222" s="22">
        <v>41953</v>
      </c>
      <c r="H47222" s="23">
        <v>11</v>
      </c>
      <c r="I47222" s="23">
        <v>2014</v>
      </c>
      <c r="J47222">
        <v>1</v>
      </c>
      <c r="K47222" t="s">
        <v>19</v>
      </c>
      <c r="L47222" t="s">
        <v>69</v>
      </c>
      <c r="M47222" t="s">
        <v>11951</v>
      </c>
      <c r="N47222" t="s">
        <v>25</v>
      </c>
      <c r="O47222" t="s">
        <v>213</v>
      </c>
      <c r="P47222" t="s">
        <v>7753</v>
      </c>
      <c r="Q47222">
        <v>7</v>
      </c>
      <c r="R47222">
        <v>0</v>
      </c>
      <c r="S47222">
        <v>0</v>
      </c>
      <c r="T47222">
        <v>9114</v>
      </c>
      <c r="U47222">
        <v>1801</v>
      </c>
      <c r="V47222">
        <v>257.28571428571428</v>
      </c>
      <c r="W47222" t="s">
        <v>28</v>
      </c>
    </row>
    <row r="47223" spans="1:23" x14ac:dyDescent="0.3">
      <c r="A47223" t="s">
        <v>38334</v>
      </c>
      <c r="B47223" t="s">
        <v>1185</v>
      </c>
      <c r="C47223" s="26" t="s">
        <v>263</v>
      </c>
      <c r="D47223" t="s">
        <v>32</v>
      </c>
      <c r="E47223" t="s">
        <v>202</v>
      </c>
      <c r="F47223" s="22">
        <v>41948</v>
      </c>
      <c r="G47223" s="22">
        <v>41950</v>
      </c>
      <c r="H47223" s="23">
        <v>11</v>
      </c>
      <c r="I47223" s="23">
        <v>2014</v>
      </c>
      <c r="J47223">
        <v>2</v>
      </c>
      <c r="K47223" t="s">
        <v>38</v>
      </c>
      <c r="L47223" t="s">
        <v>20</v>
      </c>
      <c r="M47223" t="s">
        <v>6396</v>
      </c>
      <c r="N47223" t="s">
        <v>64</v>
      </c>
      <c r="O47223" t="s">
        <v>114</v>
      </c>
      <c r="P47223" t="s">
        <v>6397</v>
      </c>
      <c r="Q47223">
        <v>2</v>
      </c>
      <c r="R47223">
        <v>0</v>
      </c>
      <c r="S47223">
        <v>0</v>
      </c>
      <c r="T47223">
        <v>1326</v>
      </c>
      <c r="U47223">
        <v>1495</v>
      </c>
      <c r="V47223">
        <v>747.5</v>
      </c>
      <c r="W47223" t="s">
        <v>44</v>
      </c>
    </row>
    <row r="47224" spans="1:23" x14ac:dyDescent="0.3">
      <c r="A47224" t="s">
        <v>38349</v>
      </c>
      <c r="B47224" t="s">
        <v>804</v>
      </c>
      <c r="C47224" s="26" t="s">
        <v>162</v>
      </c>
      <c r="D47224" t="s">
        <v>111</v>
      </c>
      <c r="E47224" t="s">
        <v>50</v>
      </c>
      <c r="F47224" s="22">
        <v>41948</v>
      </c>
      <c r="G47224" s="22">
        <v>41952</v>
      </c>
      <c r="H47224" s="23">
        <v>11</v>
      </c>
      <c r="I47224" s="23">
        <v>2014</v>
      </c>
      <c r="J47224">
        <v>1</v>
      </c>
      <c r="K47224" t="s">
        <v>19</v>
      </c>
      <c r="L47224" t="s">
        <v>69</v>
      </c>
      <c r="M47224" t="s">
        <v>2925</v>
      </c>
      <c r="N47224" t="s">
        <v>55</v>
      </c>
      <c r="O47224" t="s">
        <v>85</v>
      </c>
      <c r="P47224" t="s">
        <v>1237</v>
      </c>
      <c r="Q47224">
        <v>3</v>
      </c>
      <c r="R47224">
        <v>2</v>
      </c>
      <c r="S47224">
        <v>0.2</v>
      </c>
      <c r="T47224">
        <v>59316</v>
      </c>
      <c r="U47224">
        <v>132</v>
      </c>
      <c r="V47224">
        <v>44</v>
      </c>
      <c r="W47224" t="s">
        <v>28</v>
      </c>
    </row>
    <row r="47225" spans="1:23" x14ac:dyDescent="0.3">
      <c r="A47225" t="s">
        <v>38343</v>
      </c>
      <c r="B47225" t="s">
        <v>721</v>
      </c>
      <c r="C47225" s="26" t="s">
        <v>31</v>
      </c>
      <c r="D47225" t="s">
        <v>32</v>
      </c>
      <c r="E47225" t="s">
        <v>33</v>
      </c>
      <c r="F47225" s="22">
        <v>41948</v>
      </c>
      <c r="G47225" s="22">
        <v>41948</v>
      </c>
      <c r="H47225" s="23">
        <v>11</v>
      </c>
      <c r="I47225" s="23">
        <v>2014</v>
      </c>
      <c r="J47225">
        <v>3</v>
      </c>
      <c r="K47225" t="s">
        <v>68</v>
      </c>
      <c r="L47225" t="s">
        <v>69</v>
      </c>
      <c r="M47225" t="s">
        <v>6577</v>
      </c>
      <c r="N47225" t="s">
        <v>25</v>
      </c>
      <c r="O47225" t="s">
        <v>35</v>
      </c>
      <c r="P47225" t="s">
        <v>6578</v>
      </c>
      <c r="Q47225">
        <v>2</v>
      </c>
      <c r="R47225">
        <v>1</v>
      </c>
      <c r="S47225">
        <v>0.1</v>
      </c>
      <c r="T47225">
        <v>7512</v>
      </c>
      <c r="U47225">
        <v>1286</v>
      </c>
      <c r="V47225">
        <v>643</v>
      </c>
      <c r="W47225" t="s">
        <v>44</v>
      </c>
    </row>
    <row r="47226" spans="1:23" x14ac:dyDescent="0.3">
      <c r="A47226" t="s">
        <v>38356</v>
      </c>
      <c r="B47226" t="s">
        <v>2958</v>
      </c>
      <c r="C47226" s="26" t="s">
        <v>118</v>
      </c>
      <c r="D47226" t="s">
        <v>41</v>
      </c>
      <c r="E47226" t="s">
        <v>41</v>
      </c>
      <c r="F47226" s="22">
        <v>41948</v>
      </c>
      <c r="G47226" s="22">
        <v>41953</v>
      </c>
      <c r="H47226" s="23">
        <v>11</v>
      </c>
      <c r="I47226" s="23">
        <v>2014</v>
      </c>
      <c r="J47226">
        <v>1</v>
      </c>
      <c r="K47226" t="s">
        <v>19</v>
      </c>
      <c r="L47226" t="s">
        <v>20</v>
      </c>
      <c r="M47226" t="s">
        <v>4536</v>
      </c>
      <c r="N47226" t="s">
        <v>64</v>
      </c>
      <c r="O47226" t="s">
        <v>65</v>
      </c>
      <c r="P47226" t="s">
        <v>4537</v>
      </c>
      <c r="Q47226">
        <v>2</v>
      </c>
      <c r="R47226">
        <v>0</v>
      </c>
      <c r="S47226">
        <v>0</v>
      </c>
      <c r="T47226">
        <v>66</v>
      </c>
      <c r="U47226">
        <v>1059</v>
      </c>
      <c r="V47226">
        <v>529.5</v>
      </c>
      <c r="W47226" t="s">
        <v>28</v>
      </c>
    </row>
    <row r="47227" spans="1:23" x14ac:dyDescent="0.3">
      <c r="A47227" t="s">
        <v>38355</v>
      </c>
      <c r="B47227" t="s">
        <v>2211</v>
      </c>
      <c r="C47227" s="26" t="s">
        <v>542</v>
      </c>
      <c r="D47227" t="s">
        <v>49</v>
      </c>
      <c r="E47227" t="s">
        <v>112</v>
      </c>
      <c r="F47227" s="22">
        <v>41948</v>
      </c>
      <c r="G47227" s="22">
        <v>41954</v>
      </c>
      <c r="H47227" s="23">
        <v>11</v>
      </c>
      <c r="I47227" s="23">
        <v>2014</v>
      </c>
      <c r="J47227">
        <v>1</v>
      </c>
      <c r="K47227" t="s">
        <v>19</v>
      </c>
      <c r="L47227" t="s">
        <v>20</v>
      </c>
      <c r="M47227" t="s">
        <v>4867</v>
      </c>
      <c r="N47227" t="s">
        <v>25</v>
      </c>
      <c r="O47227" t="s">
        <v>137</v>
      </c>
      <c r="P47227" t="s">
        <v>1492</v>
      </c>
      <c r="Q47227">
        <v>5</v>
      </c>
      <c r="R47227">
        <v>1</v>
      </c>
      <c r="S47227">
        <v>0.1</v>
      </c>
      <c r="T47227">
        <v>-5025</v>
      </c>
      <c r="U47227">
        <v>1038</v>
      </c>
      <c r="V47227">
        <v>207.6</v>
      </c>
      <c r="W47227" t="s">
        <v>28</v>
      </c>
    </row>
    <row r="47228" spans="1:23" x14ac:dyDescent="0.3">
      <c r="A47228" t="s">
        <v>38337</v>
      </c>
      <c r="B47228" t="s">
        <v>7093</v>
      </c>
      <c r="C47228" s="26" t="s">
        <v>2207</v>
      </c>
      <c r="D47228" t="s">
        <v>41</v>
      </c>
      <c r="E47228" t="s">
        <v>41</v>
      </c>
      <c r="F47228" s="22">
        <v>41948</v>
      </c>
      <c r="G47228" s="22">
        <v>41950</v>
      </c>
      <c r="H47228" s="23">
        <v>11</v>
      </c>
      <c r="I47228" s="23">
        <v>2014</v>
      </c>
      <c r="J47228">
        <v>2</v>
      </c>
      <c r="K47228" t="s">
        <v>38</v>
      </c>
      <c r="L47228" t="s">
        <v>69</v>
      </c>
      <c r="M47228" t="s">
        <v>14616</v>
      </c>
      <c r="N47228" t="s">
        <v>55</v>
      </c>
      <c r="O47228" t="s">
        <v>56</v>
      </c>
      <c r="P47228" t="s">
        <v>500</v>
      </c>
      <c r="Q47228">
        <v>2</v>
      </c>
      <c r="R47228">
        <v>0</v>
      </c>
      <c r="S47228">
        <v>0</v>
      </c>
      <c r="T47228">
        <v>198</v>
      </c>
      <c r="U47228">
        <v>979</v>
      </c>
      <c r="V47228">
        <v>489.5</v>
      </c>
      <c r="W47228" t="s">
        <v>44</v>
      </c>
    </row>
    <row r="47229" spans="1:23" x14ac:dyDescent="0.3">
      <c r="A47229" t="s">
        <v>37473</v>
      </c>
      <c r="B47229" t="s">
        <v>2354</v>
      </c>
      <c r="C47229" s="26" t="s">
        <v>2355</v>
      </c>
      <c r="D47229" t="s">
        <v>111</v>
      </c>
      <c r="E47229" t="s">
        <v>112</v>
      </c>
      <c r="F47229" s="22">
        <v>41948</v>
      </c>
      <c r="G47229" s="22">
        <v>41953</v>
      </c>
      <c r="H47229" s="23">
        <v>11</v>
      </c>
      <c r="I47229" s="23">
        <v>2014</v>
      </c>
      <c r="J47229">
        <v>1</v>
      </c>
      <c r="K47229" t="s">
        <v>19</v>
      </c>
      <c r="L47229" t="s">
        <v>69</v>
      </c>
      <c r="M47229" t="s">
        <v>2499</v>
      </c>
      <c r="N47229" t="s">
        <v>25</v>
      </c>
      <c r="O47229" t="s">
        <v>26</v>
      </c>
      <c r="P47229" t="s">
        <v>2500</v>
      </c>
      <c r="Q47229">
        <v>3</v>
      </c>
      <c r="R47229">
        <v>2</v>
      </c>
      <c r="S47229">
        <v>0.2</v>
      </c>
      <c r="T47229">
        <v>-437292</v>
      </c>
      <c r="U47229">
        <v>903</v>
      </c>
      <c r="V47229">
        <v>301</v>
      </c>
      <c r="W47229" t="s">
        <v>28</v>
      </c>
    </row>
    <row r="47230" spans="1:23" x14ac:dyDescent="0.3">
      <c r="A47230" t="s">
        <v>38357</v>
      </c>
      <c r="B47230" t="s">
        <v>877</v>
      </c>
      <c r="C47230" s="26" t="s">
        <v>195</v>
      </c>
      <c r="D47230" t="s">
        <v>196</v>
      </c>
      <c r="E47230" t="s">
        <v>157</v>
      </c>
      <c r="F47230" s="22">
        <v>41948</v>
      </c>
      <c r="G47230" s="22">
        <v>41952</v>
      </c>
      <c r="H47230" s="23">
        <v>11</v>
      </c>
      <c r="I47230" s="23">
        <v>2014</v>
      </c>
      <c r="J47230">
        <v>1</v>
      </c>
      <c r="K47230" t="s">
        <v>19</v>
      </c>
      <c r="L47230" t="s">
        <v>20</v>
      </c>
      <c r="M47230" t="s">
        <v>6059</v>
      </c>
      <c r="N47230" t="s">
        <v>64</v>
      </c>
      <c r="O47230" t="s">
        <v>122</v>
      </c>
      <c r="P47230" t="s">
        <v>6060</v>
      </c>
      <c r="Q47230">
        <v>3</v>
      </c>
      <c r="R47230">
        <v>2</v>
      </c>
      <c r="S47230">
        <v>0.2</v>
      </c>
      <c r="T47230">
        <v>155961</v>
      </c>
      <c r="U47230">
        <v>898</v>
      </c>
      <c r="V47230">
        <v>299.33333333333331</v>
      </c>
      <c r="W47230" t="s">
        <v>28</v>
      </c>
    </row>
    <row r="47231" spans="1:23" x14ac:dyDescent="0.3">
      <c r="A47231" t="s">
        <v>38358</v>
      </c>
      <c r="B47231" t="s">
        <v>3861</v>
      </c>
      <c r="C47231" s="26" t="s">
        <v>162</v>
      </c>
      <c r="D47231" t="s">
        <v>111</v>
      </c>
      <c r="E47231" t="s">
        <v>50</v>
      </c>
      <c r="F47231" s="22">
        <v>41948</v>
      </c>
      <c r="G47231" s="22">
        <v>41952</v>
      </c>
      <c r="H47231" s="23">
        <v>11</v>
      </c>
      <c r="I47231" s="23">
        <v>2014</v>
      </c>
      <c r="J47231">
        <v>1</v>
      </c>
      <c r="K47231" t="s">
        <v>19</v>
      </c>
      <c r="L47231" t="s">
        <v>46</v>
      </c>
      <c r="M47231" t="s">
        <v>24388</v>
      </c>
      <c r="N47231" t="s">
        <v>25</v>
      </c>
      <c r="O47231" t="s">
        <v>213</v>
      </c>
      <c r="P47231" t="s">
        <v>926</v>
      </c>
      <c r="Q47231">
        <v>3</v>
      </c>
      <c r="R47231">
        <v>0</v>
      </c>
      <c r="S47231">
        <v>0</v>
      </c>
      <c r="T47231">
        <v>2022</v>
      </c>
      <c r="U47231">
        <v>832</v>
      </c>
      <c r="V47231">
        <v>277.33333333333331</v>
      </c>
      <c r="W47231" t="s">
        <v>28</v>
      </c>
    </row>
    <row r="47232" spans="1:23" x14ac:dyDescent="0.3">
      <c r="A47232" t="s">
        <v>38359</v>
      </c>
      <c r="B47232" t="s">
        <v>10510</v>
      </c>
      <c r="C47232" s="26" t="s">
        <v>10511</v>
      </c>
      <c r="D47232" t="s">
        <v>41</v>
      </c>
      <c r="E47232" t="s">
        <v>41</v>
      </c>
      <c r="F47232" s="22">
        <v>41948</v>
      </c>
      <c r="G47232" s="22">
        <v>41951</v>
      </c>
      <c r="H47232" s="23">
        <v>11</v>
      </c>
      <c r="I47232" s="23">
        <v>2014</v>
      </c>
      <c r="J47232">
        <v>4</v>
      </c>
      <c r="K47232" t="s">
        <v>220</v>
      </c>
      <c r="L47232" t="s">
        <v>20</v>
      </c>
      <c r="M47232" t="s">
        <v>8213</v>
      </c>
      <c r="N47232" t="s">
        <v>25</v>
      </c>
      <c r="O47232" t="s">
        <v>26</v>
      </c>
      <c r="P47232" t="s">
        <v>4873</v>
      </c>
      <c r="Q47232">
        <v>1</v>
      </c>
      <c r="R47232">
        <v>7</v>
      </c>
      <c r="S47232">
        <v>0.7</v>
      </c>
      <c r="T47232">
        <v>-7506</v>
      </c>
      <c r="U47232">
        <v>804</v>
      </c>
      <c r="V47232">
        <v>804</v>
      </c>
      <c r="W47232" t="s">
        <v>73</v>
      </c>
    </row>
    <row r="47233" spans="1:23" x14ac:dyDescent="0.3">
      <c r="A47233" t="s">
        <v>38348</v>
      </c>
      <c r="B47233" t="s">
        <v>760</v>
      </c>
      <c r="C47233" s="26" t="s">
        <v>529</v>
      </c>
      <c r="D47233" t="s">
        <v>49</v>
      </c>
      <c r="E47233" t="s">
        <v>157</v>
      </c>
      <c r="F47233" s="22">
        <v>41948</v>
      </c>
      <c r="G47233" s="22">
        <v>41955</v>
      </c>
      <c r="H47233" s="23">
        <v>11</v>
      </c>
      <c r="I47233" s="23">
        <v>2014</v>
      </c>
      <c r="J47233">
        <v>1</v>
      </c>
      <c r="K47233" t="s">
        <v>19</v>
      </c>
      <c r="L47233" t="s">
        <v>20</v>
      </c>
      <c r="M47233" t="s">
        <v>11454</v>
      </c>
      <c r="N47233" t="s">
        <v>25</v>
      </c>
      <c r="O47233" t="s">
        <v>213</v>
      </c>
      <c r="P47233" t="s">
        <v>7733</v>
      </c>
      <c r="Q47233">
        <v>3</v>
      </c>
      <c r="R47233">
        <v>0</v>
      </c>
      <c r="S47233">
        <v>0</v>
      </c>
      <c r="T47233">
        <v>2304</v>
      </c>
      <c r="U47233">
        <v>784</v>
      </c>
      <c r="V47233">
        <v>261.33333333333331</v>
      </c>
      <c r="W47233" t="s">
        <v>28</v>
      </c>
    </row>
    <row r="47234" spans="1:23" x14ac:dyDescent="0.3">
      <c r="A47234" t="s">
        <v>38352</v>
      </c>
      <c r="B47234" t="s">
        <v>982</v>
      </c>
      <c r="C47234" s="26" t="s">
        <v>76</v>
      </c>
      <c r="D47234" t="s">
        <v>32</v>
      </c>
      <c r="E47234" t="s">
        <v>33</v>
      </c>
      <c r="F47234" s="22">
        <v>41948</v>
      </c>
      <c r="G47234" s="22">
        <v>41951</v>
      </c>
      <c r="H47234" s="23">
        <v>11</v>
      </c>
      <c r="I47234" s="23">
        <v>2014</v>
      </c>
      <c r="J47234">
        <v>2</v>
      </c>
      <c r="K47234" t="s">
        <v>38</v>
      </c>
      <c r="L47234" t="s">
        <v>46</v>
      </c>
      <c r="M47234" t="s">
        <v>38360</v>
      </c>
      <c r="N47234" t="s">
        <v>25</v>
      </c>
      <c r="O47234" t="s">
        <v>52</v>
      </c>
      <c r="P47234" t="s">
        <v>4004</v>
      </c>
      <c r="Q47234">
        <v>2</v>
      </c>
      <c r="R47234">
        <v>0</v>
      </c>
      <c r="S47234">
        <v>0</v>
      </c>
      <c r="T47234">
        <v>402</v>
      </c>
      <c r="U47234">
        <v>722</v>
      </c>
      <c r="V47234">
        <v>361</v>
      </c>
      <c r="W47234" t="s">
        <v>73</v>
      </c>
    </row>
    <row r="47235" spans="1:23" x14ac:dyDescent="0.3">
      <c r="A47235" t="s">
        <v>38361</v>
      </c>
      <c r="B47235" t="s">
        <v>3526</v>
      </c>
      <c r="C47235" s="26" t="s">
        <v>98</v>
      </c>
      <c r="D47235" t="s">
        <v>49</v>
      </c>
      <c r="E47235" t="s">
        <v>50</v>
      </c>
      <c r="F47235" s="22">
        <v>41948</v>
      </c>
      <c r="G47235" s="22">
        <v>41952</v>
      </c>
      <c r="H47235" s="23">
        <v>11</v>
      </c>
      <c r="I47235" s="23">
        <v>2014</v>
      </c>
      <c r="J47235">
        <v>2</v>
      </c>
      <c r="K47235" t="s">
        <v>38</v>
      </c>
      <c r="L47235" t="s">
        <v>20</v>
      </c>
      <c r="M47235" t="s">
        <v>344</v>
      </c>
      <c r="N47235" t="s">
        <v>25</v>
      </c>
      <c r="O47235" t="s">
        <v>137</v>
      </c>
      <c r="P47235" t="s">
        <v>345</v>
      </c>
      <c r="Q47235">
        <v>5</v>
      </c>
      <c r="R47235">
        <v>0</v>
      </c>
      <c r="S47235">
        <v>0</v>
      </c>
      <c r="T47235">
        <v>246</v>
      </c>
      <c r="U47235">
        <v>655</v>
      </c>
      <c r="V47235">
        <v>131</v>
      </c>
      <c r="W47235" t="s">
        <v>28</v>
      </c>
    </row>
    <row r="47236" spans="1:23" x14ac:dyDescent="0.3">
      <c r="A47236" t="s">
        <v>38362</v>
      </c>
      <c r="B47236" t="s">
        <v>11424</v>
      </c>
      <c r="C47236" s="26" t="s">
        <v>143</v>
      </c>
      <c r="D47236" t="s">
        <v>23</v>
      </c>
      <c r="E47236" t="s">
        <v>23</v>
      </c>
      <c r="F47236" s="22">
        <v>41948</v>
      </c>
      <c r="G47236" s="22">
        <v>41951</v>
      </c>
      <c r="H47236" s="23">
        <v>11</v>
      </c>
      <c r="I47236" s="23">
        <v>2014</v>
      </c>
      <c r="J47236">
        <v>4</v>
      </c>
      <c r="K47236" t="s">
        <v>220</v>
      </c>
      <c r="L47236" t="s">
        <v>69</v>
      </c>
      <c r="M47236" t="s">
        <v>1645</v>
      </c>
      <c r="N47236" t="s">
        <v>25</v>
      </c>
      <c r="O47236" t="s">
        <v>35</v>
      </c>
      <c r="P47236" t="s">
        <v>1646</v>
      </c>
      <c r="Q47236">
        <v>1</v>
      </c>
      <c r="R47236">
        <v>0</v>
      </c>
      <c r="S47236">
        <v>0</v>
      </c>
      <c r="T47236">
        <v>1119</v>
      </c>
      <c r="U47236">
        <v>655</v>
      </c>
      <c r="V47236">
        <v>655</v>
      </c>
      <c r="W47236" t="s">
        <v>73</v>
      </c>
    </row>
    <row r="47237" spans="1:23" x14ac:dyDescent="0.3">
      <c r="A47237" t="s">
        <v>38362</v>
      </c>
      <c r="B47237" t="s">
        <v>11424</v>
      </c>
      <c r="C47237" s="26" t="s">
        <v>143</v>
      </c>
      <c r="D47237" t="s">
        <v>23</v>
      </c>
      <c r="E47237" t="s">
        <v>23</v>
      </c>
      <c r="F47237" s="22">
        <v>41948</v>
      </c>
      <c r="G47237" s="22">
        <v>41951</v>
      </c>
      <c r="H47237" s="23">
        <v>11</v>
      </c>
      <c r="I47237" s="23">
        <v>2014</v>
      </c>
      <c r="J47237">
        <v>4</v>
      </c>
      <c r="K47237" t="s">
        <v>220</v>
      </c>
      <c r="L47237" t="s">
        <v>69</v>
      </c>
      <c r="M47237" t="s">
        <v>9214</v>
      </c>
      <c r="N47237" t="s">
        <v>25</v>
      </c>
      <c r="O47237" t="s">
        <v>26</v>
      </c>
      <c r="P47237" t="s">
        <v>6156</v>
      </c>
      <c r="Q47237">
        <v>2</v>
      </c>
      <c r="R47237">
        <v>1</v>
      </c>
      <c r="S47237">
        <v>0.1</v>
      </c>
      <c r="T47237">
        <v>642</v>
      </c>
      <c r="U47237">
        <v>652</v>
      </c>
      <c r="V47237">
        <v>326</v>
      </c>
      <c r="W47237" t="s">
        <v>73</v>
      </c>
    </row>
    <row r="47238" spans="1:23" x14ac:dyDescent="0.3">
      <c r="A47238" t="s">
        <v>38363</v>
      </c>
      <c r="B47238" t="s">
        <v>75</v>
      </c>
      <c r="C47238" s="26" t="s">
        <v>76</v>
      </c>
      <c r="D47238" t="s">
        <v>32</v>
      </c>
      <c r="E47238" t="s">
        <v>33</v>
      </c>
      <c r="F47238" s="22">
        <v>41948</v>
      </c>
      <c r="G47238" s="22">
        <v>41954</v>
      </c>
      <c r="H47238" s="23">
        <v>11</v>
      </c>
      <c r="I47238" s="23">
        <v>2014</v>
      </c>
      <c r="J47238">
        <v>1</v>
      </c>
      <c r="K47238" t="s">
        <v>19</v>
      </c>
      <c r="L47238" t="s">
        <v>20</v>
      </c>
      <c r="M47238" t="s">
        <v>38364</v>
      </c>
      <c r="N47238" t="s">
        <v>25</v>
      </c>
      <c r="O47238" t="s">
        <v>137</v>
      </c>
      <c r="P47238" t="s">
        <v>814</v>
      </c>
      <c r="Q47238">
        <v>4</v>
      </c>
      <c r="R47238">
        <v>4</v>
      </c>
      <c r="S47238">
        <v>0.4</v>
      </c>
      <c r="T47238">
        <v>-8232</v>
      </c>
      <c r="U47238">
        <v>617</v>
      </c>
      <c r="V47238">
        <v>154.25</v>
      </c>
      <c r="W47238" t="s">
        <v>28</v>
      </c>
    </row>
    <row r="47239" spans="1:23" x14ac:dyDescent="0.3">
      <c r="A47239" t="s">
        <v>38365</v>
      </c>
      <c r="B47239" t="s">
        <v>2030</v>
      </c>
      <c r="C47239" s="26" t="s">
        <v>497</v>
      </c>
      <c r="D47239" t="s">
        <v>32</v>
      </c>
      <c r="E47239" t="s">
        <v>498</v>
      </c>
      <c r="F47239" s="22">
        <v>41948</v>
      </c>
      <c r="G47239" s="22">
        <v>41952</v>
      </c>
      <c r="H47239" s="23">
        <v>11</v>
      </c>
      <c r="I47239" s="23">
        <v>2014</v>
      </c>
      <c r="J47239">
        <v>1</v>
      </c>
      <c r="K47239" t="s">
        <v>19</v>
      </c>
      <c r="L47239" t="s">
        <v>69</v>
      </c>
      <c r="M47239" t="s">
        <v>4699</v>
      </c>
      <c r="N47239" t="s">
        <v>55</v>
      </c>
      <c r="O47239" t="s">
        <v>56</v>
      </c>
      <c r="P47239" t="s">
        <v>4700</v>
      </c>
      <c r="Q47239">
        <v>3</v>
      </c>
      <c r="R47239">
        <v>0</v>
      </c>
      <c r="S47239">
        <v>0</v>
      </c>
      <c r="T47239">
        <v>4059</v>
      </c>
      <c r="U47239">
        <v>599</v>
      </c>
      <c r="V47239">
        <v>199.66666666666666</v>
      </c>
      <c r="W47239" t="s">
        <v>28</v>
      </c>
    </row>
    <row r="47240" spans="1:23" x14ac:dyDescent="0.3">
      <c r="A47240" t="s">
        <v>38335</v>
      </c>
      <c r="B47240" t="s">
        <v>155</v>
      </c>
      <c r="C47240" s="26" t="s">
        <v>156</v>
      </c>
      <c r="D47240" t="s">
        <v>111</v>
      </c>
      <c r="E47240" t="s">
        <v>157</v>
      </c>
      <c r="F47240" s="22">
        <v>41948</v>
      </c>
      <c r="G47240" s="22">
        <v>41951</v>
      </c>
      <c r="H47240" s="23">
        <v>11</v>
      </c>
      <c r="I47240" s="23">
        <v>2014</v>
      </c>
      <c r="J47240">
        <v>4</v>
      </c>
      <c r="K47240" t="s">
        <v>220</v>
      </c>
      <c r="L47240" t="s">
        <v>69</v>
      </c>
      <c r="M47240" t="s">
        <v>7033</v>
      </c>
      <c r="N47240" t="s">
        <v>25</v>
      </c>
      <c r="O47240" t="s">
        <v>150</v>
      </c>
      <c r="P47240" t="s">
        <v>1972</v>
      </c>
      <c r="Q47240">
        <v>3</v>
      </c>
      <c r="R47240">
        <v>0</v>
      </c>
      <c r="S47240">
        <v>0</v>
      </c>
      <c r="T47240">
        <v>258</v>
      </c>
      <c r="U47240">
        <v>592</v>
      </c>
      <c r="V47240">
        <v>197.33333333333334</v>
      </c>
      <c r="W47240" t="s">
        <v>28</v>
      </c>
    </row>
    <row r="47241" spans="1:23" x14ac:dyDescent="0.3">
      <c r="A47241" t="s">
        <v>37668</v>
      </c>
      <c r="B47241" t="s">
        <v>239</v>
      </c>
      <c r="C47241" s="26" t="s">
        <v>173</v>
      </c>
      <c r="D47241" t="s">
        <v>49</v>
      </c>
      <c r="E47241" t="s">
        <v>112</v>
      </c>
      <c r="F47241" s="22">
        <v>41948</v>
      </c>
      <c r="G47241" s="22">
        <v>41953</v>
      </c>
      <c r="H47241" s="23">
        <v>11</v>
      </c>
      <c r="I47241" s="23">
        <v>2014</v>
      </c>
      <c r="J47241">
        <v>2</v>
      </c>
      <c r="K47241" t="s">
        <v>38</v>
      </c>
      <c r="L47241" t="s">
        <v>69</v>
      </c>
      <c r="M47241" t="s">
        <v>6678</v>
      </c>
      <c r="N47241" t="s">
        <v>25</v>
      </c>
      <c r="O47241" t="s">
        <v>52</v>
      </c>
      <c r="P47241" t="s">
        <v>2678</v>
      </c>
      <c r="Q47241">
        <v>3</v>
      </c>
      <c r="R47241">
        <v>0</v>
      </c>
      <c r="S47241">
        <v>0</v>
      </c>
      <c r="T47241">
        <v>9</v>
      </c>
      <c r="U47241">
        <v>552</v>
      </c>
      <c r="V47241">
        <v>184</v>
      </c>
      <c r="W47241" t="s">
        <v>28</v>
      </c>
    </row>
    <row r="47242" spans="1:23" x14ac:dyDescent="0.3">
      <c r="A47242" t="s">
        <v>38366</v>
      </c>
      <c r="B47242" t="s">
        <v>194</v>
      </c>
      <c r="C47242" s="26" t="s">
        <v>195</v>
      </c>
      <c r="D47242" t="s">
        <v>196</v>
      </c>
      <c r="E47242" t="s">
        <v>112</v>
      </c>
      <c r="F47242" s="22">
        <v>41948</v>
      </c>
      <c r="G47242" s="22">
        <v>41948</v>
      </c>
      <c r="H47242" s="23">
        <v>11</v>
      </c>
      <c r="I47242" s="23">
        <v>2014</v>
      </c>
      <c r="J47242">
        <v>3</v>
      </c>
      <c r="K47242" t="s">
        <v>68</v>
      </c>
      <c r="L47242" t="s">
        <v>46</v>
      </c>
      <c r="M47242" t="s">
        <v>12928</v>
      </c>
      <c r="N47242" t="s">
        <v>25</v>
      </c>
      <c r="O47242" t="s">
        <v>26</v>
      </c>
      <c r="P47242" t="s">
        <v>12929</v>
      </c>
      <c r="Q47242">
        <v>3</v>
      </c>
      <c r="R47242">
        <v>2</v>
      </c>
      <c r="S47242">
        <v>0.2</v>
      </c>
      <c r="T47242">
        <v>-125286</v>
      </c>
      <c r="U47242">
        <v>538</v>
      </c>
      <c r="V47242">
        <v>179.33333333333334</v>
      </c>
      <c r="W47242" t="s">
        <v>28</v>
      </c>
    </row>
    <row r="47243" spans="1:23" x14ac:dyDescent="0.3">
      <c r="A47243" t="s">
        <v>38355</v>
      </c>
      <c r="B47243" t="s">
        <v>2211</v>
      </c>
      <c r="C47243" s="26" t="s">
        <v>542</v>
      </c>
      <c r="D47243" t="s">
        <v>49</v>
      </c>
      <c r="E47243" t="s">
        <v>112</v>
      </c>
      <c r="F47243" s="22">
        <v>41948</v>
      </c>
      <c r="G47243" s="22">
        <v>41954</v>
      </c>
      <c r="H47243" s="23">
        <v>11</v>
      </c>
      <c r="I47243" s="23">
        <v>2014</v>
      </c>
      <c r="J47243">
        <v>1</v>
      </c>
      <c r="K47243" t="s">
        <v>19</v>
      </c>
      <c r="L47243" t="s">
        <v>20</v>
      </c>
      <c r="M47243" t="s">
        <v>15485</v>
      </c>
      <c r="N47243" t="s">
        <v>25</v>
      </c>
      <c r="O47243" t="s">
        <v>137</v>
      </c>
      <c r="P47243" t="s">
        <v>4546</v>
      </c>
      <c r="Q47243">
        <v>2</v>
      </c>
      <c r="R47243">
        <v>1</v>
      </c>
      <c r="S47243">
        <v>0.1</v>
      </c>
      <c r="T47243">
        <v>20394</v>
      </c>
      <c r="U47243">
        <v>534</v>
      </c>
      <c r="V47243">
        <v>267</v>
      </c>
      <c r="W47243" t="s">
        <v>28</v>
      </c>
    </row>
    <row r="47244" spans="1:23" x14ac:dyDescent="0.3">
      <c r="A47244" t="s">
        <v>38357</v>
      </c>
      <c r="B47244" t="s">
        <v>877</v>
      </c>
      <c r="C47244" s="26" t="s">
        <v>195</v>
      </c>
      <c r="D47244" t="s">
        <v>196</v>
      </c>
      <c r="E47244" t="s">
        <v>157</v>
      </c>
      <c r="F47244" s="22">
        <v>41948</v>
      </c>
      <c r="G47244" s="22">
        <v>41952</v>
      </c>
      <c r="H47244" s="23">
        <v>11</v>
      </c>
      <c r="I47244" s="23">
        <v>2014</v>
      </c>
      <c r="J47244">
        <v>1</v>
      </c>
      <c r="K47244" t="s">
        <v>19</v>
      </c>
      <c r="L47244" t="s">
        <v>20</v>
      </c>
      <c r="M47244" t="s">
        <v>36760</v>
      </c>
      <c r="N47244" t="s">
        <v>64</v>
      </c>
      <c r="O47244" t="s">
        <v>114</v>
      </c>
      <c r="P47244" t="s">
        <v>36761</v>
      </c>
      <c r="Q47244">
        <v>9</v>
      </c>
      <c r="R47244">
        <v>2</v>
      </c>
      <c r="S47244">
        <v>0.2</v>
      </c>
      <c r="T47244">
        <v>-323838</v>
      </c>
      <c r="U47244">
        <v>534</v>
      </c>
      <c r="V47244">
        <v>59.333333333333336</v>
      </c>
      <c r="W47244" t="s">
        <v>28</v>
      </c>
    </row>
    <row r="47245" spans="1:23" x14ac:dyDescent="0.3">
      <c r="A47245" t="s">
        <v>38367</v>
      </c>
      <c r="B47245" t="s">
        <v>30</v>
      </c>
      <c r="C47245" s="26" t="s">
        <v>31</v>
      </c>
      <c r="D47245" t="s">
        <v>32</v>
      </c>
      <c r="E47245" t="s">
        <v>33</v>
      </c>
      <c r="F47245" s="22">
        <v>41948</v>
      </c>
      <c r="G47245" s="22">
        <v>41954</v>
      </c>
      <c r="H47245" s="23">
        <v>11</v>
      </c>
      <c r="I47245" s="23">
        <v>2014</v>
      </c>
      <c r="J47245">
        <v>1</v>
      </c>
      <c r="K47245" t="s">
        <v>19</v>
      </c>
      <c r="L47245" t="s">
        <v>20</v>
      </c>
      <c r="M47245" t="s">
        <v>11810</v>
      </c>
      <c r="N47245" t="s">
        <v>25</v>
      </c>
      <c r="O47245" t="s">
        <v>52</v>
      </c>
      <c r="P47245" t="s">
        <v>7025</v>
      </c>
      <c r="Q47245">
        <v>6</v>
      </c>
      <c r="R47245">
        <v>0</v>
      </c>
      <c r="S47245">
        <v>0</v>
      </c>
      <c r="T47245">
        <v>486</v>
      </c>
      <c r="U47245">
        <v>526</v>
      </c>
      <c r="V47245">
        <v>87.666666666666671</v>
      </c>
      <c r="W47245" t="s">
        <v>28</v>
      </c>
    </row>
    <row r="47246" spans="1:23" x14ac:dyDescent="0.3">
      <c r="A47246" t="s">
        <v>38343</v>
      </c>
      <c r="B47246" t="s">
        <v>721</v>
      </c>
      <c r="C47246" s="26" t="s">
        <v>31</v>
      </c>
      <c r="D47246" t="s">
        <v>32</v>
      </c>
      <c r="E47246" t="s">
        <v>33</v>
      </c>
      <c r="F47246" s="22">
        <v>41948</v>
      </c>
      <c r="G47246" s="22">
        <v>41948</v>
      </c>
      <c r="H47246" s="23">
        <v>11</v>
      </c>
      <c r="I47246" s="23">
        <v>2014</v>
      </c>
      <c r="J47246">
        <v>3</v>
      </c>
      <c r="K47246" t="s">
        <v>68</v>
      </c>
      <c r="L47246" t="s">
        <v>69</v>
      </c>
      <c r="M47246" t="s">
        <v>3867</v>
      </c>
      <c r="N47246" t="s">
        <v>25</v>
      </c>
      <c r="O47246" t="s">
        <v>52</v>
      </c>
      <c r="P47246" t="s">
        <v>3868</v>
      </c>
      <c r="Q47246">
        <v>3</v>
      </c>
      <c r="R47246">
        <v>1</v>
      </c>
      <c r="S47246">
        <v>0.1</v>
      </c>
      <c r="T47246">
        <v>12249</v>
      </c>
      <c r="U47246">
        <v>524</v>
      </c>
      <c r="V47246">
        <v>174.66666666666666</v>
      </c>
      <c r="W47246" t="s">
        <v>44</v>
      </c>
    </row>
    <row r="47247" spans="1:23" x14ac:dyDescent="0.3">
      <c r="A47247" t="s">
        <v>38355</v>
      </c>
      <c r="B47247" t="s">
        <v>2211</v>
      </c>
      <c r="C47247" s="26" t="s">
        <v>542</v>
      </c>
      <c r="D47247" t="s">
        <v>49</v>
      </c>
      <c r="E47247" t="s">
        <v>112</v>
      </c>
      <c r="F47247" s="22">
        <v>41948</v>
      </c>
      <c r="G47247" s="22">
        <v>41954</v>
      </c>
      <c r="H47247" s="23">
        <v>11</v>
      </c>
      <c r="I47247" s="23">
        <v>2014</v>
      </c>
      <c r="J47247">
        <v>1</v>
      </c>
      <c r="K47247" t="s">
        <v>19</v>
      </c>
      <c r="L47247" t="s">
        <v>20</v>
      </c>
      <c r="M47247" t="s">
        <v>9886</v>
      </c>
      <c r="N47247" t="s">
        <v>25</v>
      </c>
      <c r="O47247" t="s">
        <v>150</v>
      </c>
      <c r="P47247" t="s">
        <v>151</v>
      </c>
      <c r="Q47247">
        <v>6</v>
      </c>
      <c r="R47247">
        <v>1</v>
      </c>
      <c r="S47247">
        <v>0.1</v>
      </c>
      <c r="T47247">
        <v>18288</v>
      </c>
      <c r="U47247">
        <v>449</v>
      </c>
      <c r="V47247">
        <v>74.833333333333329</v>
      </c>
      <c r="W47247" t="s">
        <v>28</v>
      </c>
    </row>
    <row r="47248" spans="1:23" x14ac:dyDescent="0.3">
      <c r="A47248" t="s">
        <v>38351</v>
      </c>
      <c r="B47248" t="s">
        <v>2211</v>
      </c>
      <c r="C47248" s="26" t="s">
        <v>542</v>
      </c>
      <c r="D47248" t="s">
        <v>49</v>
      </c>
      <c r="E47248" t="s">
        <v>112</v>
      </c>
      <c r="F47248" s="22">
        <v>41948</v>
      </c>
      <c r="G47248" s="22">
        <v>41948</v>
      </c>
      <c r="H47248" s="23">
        <v>11</v>
      </c>
      <c r="I47248" s="23">
        <v>2014</v>
      </c>
      <c r="J47248">
        <v>3</v>
      </c>
      <c r="K47248" t="s">
        <v>68</v>
      </c>
      <c r="L47248" t="s">
        <v>20</v>
      </c>
      <c r="M47248" t="s">
        <v>9943</v>
      </c>
      <c r="N47248" t="s">
        <v>25</v>
      </c>
      <c r="O47248" t="s">
        <v>26</v>
      </c>
      <c r="P47248" t="s">
        <v>1529</v>
      </c>
      <c r="Q47248">
        <v>6</v>
      </c>
      <c r="R47248">
        <v>2</v>
      </c>
      <c r="S47248">
        <v>0.2</v>
      </c>
      <c r="T47248">
        <v>-12924</v>
      </c>
      <c r="U47248">
        <v>349</v>
      </c>
      <c r="V47248">
        <v>58.166666666666664</v>
      </c>
      <c r="W47248" t="s">
        <v>44</v>
      </c>
    </row>
    <row r="47249" spans="1:23" x14ac:dyDescent="0.3">
      <c r="A47249" t="s">
        <v>37473</v>
      </c>
      <c r="B47249" t="s">
        <v>2354</v>
      </c>
      <c r="C47249" s="26" t="s">
        <v>2355</v>
      </c>
      <c r="D47249" t="s">
        <v>111</v>
      </c>
      <c r="E47249" t="s">
        <v>112</v>
      </c>
      <c r="F47249" s="22">
        <v>41948</v>
      </c>
      <c r="G47249" s="22">
        <v>41953</v>
      </c>
      <c r="H47249" s="23">
        <v>11</v>
      </c>
      <c r="I47249" s="23">
        <v>2014</v>
      </c>
      <c r="J47249">
        <v>1</v>
      </c>
      <c r="K47249" t="s">
        <v>19</v>
      </c>
      <c r="L47249" t="s">
        <v>69</v>
      </c>
      <c r="M47249" t="s">
        <v>3169</v>
      </c>
      <c r="N47249" t="s">
        <v>64</v>
      </c>
      <c r="O47249" t="s">
        <v>122</v>
      </c>
      <c r="P47249" t="s">
        <v>3170</v>
      </c>
      <c r="Q47249">
        <v>4</v>
      </c>
      <c r="R47249">
        <v>2</v>
      </c>
      <c r="S47249">
        <v>0.2</v>
      </c>
      <c r="T47249">
        <v>-6188</v>
      </c>
      <c r="U47249">
        <v>301</v>
      </c>
      <c r="V47249">
        <v>75.25</v>
      </c>
      <c r="W47249" t="s">
        <v>28</v>
      </c>
    </row>
    <row r="47250" spans="1:23" x14ac:dyDescent="0.3">
      <c r="A47250" t="s">
        <v>38355</v>
      </c>
      <c r="B47250" t="s">
        <v>2211</v>
      </c>
      <c r="C47250" s="26" t="s">
        <v>542</v>
      </c>
      <c r="D47250" t="s">
        <v>49</v>
      </c>
      <c r="E47250" t="s">
        <v>112</v>
      </c>
      <c r="F47250" s="22">
        <v>41948</v>
      </c>
      <c r="G47250" s="22">
        <v>41954</v>
      </c>
      <c r="H47250" s="23">
        <v>11</v>
      </c>
      <c r="I47250" s="23">
        <v>2014</v>
      </c>
      <c r="J47250">
        <v>1</v>
      </c>
      <c r="K47250" t="s">
        <v>19</v>
      </c>
      <c r="L47250" t="s">
        <v>20</v>
      </c>
      <c r="M47250" t="s">
        <v>1131</v>
      </c>
      <c r="N47250" t="s">
        <v>25</v>
      </c>
      <c r="O47250" t="s">
        <v>52</v>
      </c>
      <c r="P47250" t="s">
        <v>820</v>
      </c>
      <c r="Q47250">
        <v>1</v>
      </c>
      <c r="R47250">
        <v>1</v>
      </c>
      <c r="S47250">
        <v>0.1</v>
      </c>
      <c r="T47250">
        <v>7731</v>
      </c>
      <c r="U47250">
        <v>277</v>
      </c>
      <c r="V47250">
        <v>277</v>
      </c>
      <c r="W47250" t="s">
        <v>28</v>
      </c>
    </row>
    <row r="47251" spans="1:23" x14ac:dyDescent="0.3">
      <c r="A47251" t="s">
        <v>38342</v>
      </c>
      <c r="B47251" t="s">
        <v>834</v>
      </c>
      <c r="C47251" s="26" t="s">
        <v>626</v>
      </c>
      <c r="D47251" t="s">
        <v>111</v>
      </c>
      <c r="E47251" t="s">
        <v>112</v>
      </c>
      <c r="F47251" s="22">
        <v>41948</v>
      </c>
      <c r="G47251" s="22">
        <v>41953</v>
      </c>
      <c r="H47251" s="23">
        <v>11</v>
      </c>
      <c r="I47251" s="23">
        <v>2014</v>
      </c>
      <c r="J47251">
        <v>1</v>
      </c>
      <c r="K47251" t="s">
        <v>19</v>
      </c>
      <c r="L47251" t="s">
        <v>69</v>
      </c>
      <c r="M47251" t="s">
        <v>761</v>
      </c>
      <c r="N47251" t="s">
        <v>25</v>
      </c>
      <c r="O47251" t="s">
        <v>213</v>
      </c>
      <c r="P47251" t="s">
        <v>1111</v>
      </c>
      <c r="Q47251">
        <v>3</v>
      </c>
      <c r="R47251">
        <v>0</v>
      </c>
      <c r="S47251">
        <v>0</v>
      </c>
      <c r="T47251">
        <v>21</v>
      </c>
      <c r="U47251">
        <v>24</v>
      </c>
      <c r="V47251">
        <v>8</v>
      </c>
      <c r="W47251" t="s">
        <v>28</v>
      </c>
    </row>
    <row r="47252" spans="1:23" x14ac:dyDescent="0.3">
      <c r="A47252" t="s">
        <v>38368</v>
      </c>
      <c r="B47252" t="s">
        <v>5460</v>
      </c>
      <c r="C47252" s="26" t="s">
        <v>497</v>
      </c>
      <c r="D47252" t="s">
        <v>32</v>
      </c>
      <c r="E47252" t="s">
        <v>498</v>
      </c>
      <c r="F47252" s="22">
        <v>41948</v>
      </c>
      <c r="G47252" s="22">
        <v>41954</v>
      </c>
      <c r="H47252" s="23">
        <v>11</v>
      </c>
      <c r="I47252" s="23">
        <v>2014</v>
      </c>
      <c r="J47252">
        <v>1</v>
      </c>
      <c r="K47252" t="s">
        <v>19</v>
      </c>
      <c r="L47252" t="s">
        <v>20</v>
      </c>
      <c r="M47252" t="s">
        <v>6193</v>
      </c>
      <c r="N47252" t="s">
        <v>25</v>
      </c>
      <c r="O47252" t="s">
        <v>52</v>
      </c>
      <c r="P47252" t="s">
        <v>3025</v>
      </c>
      <c r="Q47252">
        <v>1</v>
      </c>
      <c r="R47252">
        <v>0</v>
      </c>
      <c r="S47252">
        <v>0</v>
      </c>
      <c r="T47252">
        <v>2112</v>
      </c>
      <c r="U47252">
        <v>201</v>
      </c>
      <c r="V47252">
        <v>201</v>
      </c>
      <c r="W47252" t="s">
        <v>28</v>
      </c>
    </row>
    <row r="47253" spans="1:23" x14ac:dyDescent="0.3">
      <c r="A47253" t="s">
        <v>38369</v>
      </c>
      <c r="B47253" t="s">
        <v>9765</v>
      </c>
      <c r="C47253" s="26" t="s">
        <v>827</v>
      </c>
      <c r="D47253" t="s">
        <v>41</v>
      </c>
      <c r="E47253" t="s">
        <v>41</v>
      </c>
      <c r="F47253" s="22">
        <v>41948</v>
      </c>
      <c r="G47253" s="22">
        <v>41952</v>
      </c>
      <c r="H47253" s="23">
        <v>11</v>
      </c>
      <c r="I47253" s="23">
        <v>2014</v>
      </c>
      <c r="J47253">
        <v>1</v>
      </c>
      <c r="K47253" t="s">
        <v>19</v>
      </c>
      <c r="L47253" t="s">
        <v>46</v>
      </c>
      <c r="M47253" t="s">
        <v>11664</v>
      </c>
      <c r="N47253" t="s">
        <v>25</v>
      </c>
      <c r="O47253" t="s">
        <v>213</v>
      </c>
      <c r="P47253" t="s">
        <v>396</v>
      </c>
      <c r="Q47253">
        <v>4</v>
      </c>
      <c r="R47253">
        <v>0</v>
      </c>
      <c r="S47253">
        <v>0</v>
      </c>
      <c r="T47253">
        <v>96</v>
      </c>
      <c r="U47253">
        <v>2</v>
      </c>
      <c r="V47253">
        <v>0.5</v>
      </c>
      <c r="W47253" t="s">
        <v>28</v>
      </c>
    </row>
    <row r="47254" spans="1:23" x14ac:dyDescent="0.3">
      <c r="A47254" t="s">
        <v>38355</v>
      </c>
      <c r="B47254" t="s">
        <v>2211</v>
      </c>
      <c r="C47254" s="26" t="s">
        <v>542</v>
      </c>
      <c r="D47254" t="s">
        <v>49</v>
      </c>
      <c r="E47254" t="s">
        <v>112</v>
      </c>
      <c r="F47254" s="22">
        <v>41948</v>
      </c>
      <c r="G47254" s="22">
        <v>41954</v>
      </c>
      <c r="H47254" s="23">
        <v>11</v>
      </c>
      <c r="I47254" s="23">
        <v>2014</v>
      </c>
      <c r="J47254">
        <v>1</v>
      </c>
      <c r="K47254" t="s">
        <v>19</v>
      </c>
      <c r="L47254" t="s">
        <v>20</v>
      </c>
      <c r="M47254" t="s">
        <v>3034</v>
      </c>
      <c r="N47254" t="s">
        <v>25</v>
      </c>
      <c r="O47254" t="s">
        <v>213</v>
      </c>
      <c r="P47254" t="s">
        <v>891</v>
      </c>
      <c r="Q47254">
        <v>2</v>
      </c>
      <c r="R47254">
        <v>1</v>
      </c>
      <c r="S47254">
        <v>0.1</v>
      </c>
      <c r="T47254">
        <v>8256</v>
      </c>
      <c r="U47254">
        <v>191</v>
      </c>
      <c r="V47254">
        <v>95.5</v>
      </c>
      <c r="W47254" t="s">
        <v>28</v>
      </c>
    </row>
    <row r="47255" spans="1:23" x14ac:dyDescent="0.3">
      <c r="A47255" t="s">
        <v>38370</v>
      </c>
      <c r="B47255" t="s">
        <v>5321</v>
      </c>
      <c r="C47255" s="26" t="s">
        <v>76</v>
      </c>
      <c r="D47255" t="s">
        <v>32</v>
      </c>
      <c r="E47255" t="s">
        <v>33</v>
      </c>
      <c r="F47255" s="22">
        <v>41948</v>
      </c>
      <c r="G47255" s="22">
        <v>41952</v>
      </c>
      <c r="H47255" s="23">
        <v>11</v>
      </c>
      <c r="I47255" s="23">
        <v>2014</v>
      </c>
      <c r="J47255">
        <v>1</v>
      </c>
      <c r="K47255" t="s">
        <v>19</v>
      </c>
      <c r="L47255" t="s">
        <v>69</v>
      </c>
      <c r="M47255" t="s">
        <v>38371</v>
      </c>
      <c r="N47255" t="s">
        <v>25</v>
      </c>
      <c r="O47255" t="s">
        <v>35</v>
      </c>
      <c r="P47255" t="s">
        <v>13019</v>
      </c>
      <c r="Q47255">
        <v>2</v>
      </c>
      <c r="R47255">
        <v>0</v>
      </c>
      <c r="S47255">
        <v>0</v>
      </c>
      <c r="T47255">
        <v>264</v>
      </c>
      <c r="U47255">
        <v>191</v>
      </c>
      <c r="V47255">
        <v>95.5</v>
      </c>
      <c r="W47255" t="s">
        <v>28</v>
      </c>
    </row>
    <row r="47256" spans="1:23" x14ac:dyDescent="0.3">
      <c r="A47256" t="s">
        <v>38370</v>
      </c>
      <c r="B47256" t="s">
        <v>5321</v>
      </c>
      <c r="C47256" s="26" t="s">
        <v>76</v>
      </c>
      <c r="D47256" t="s">
        <v>32</v>
      </c>
      <c r="E47256" t="s">
        <v>33</v>
      </c>
      <c r="F47256" s="22">
        <v>41948</v>
      </c>
      <c r="G47256" s="22">
        <v>41952</v>
      </c>
      <c r="H47256" s="23">
        <v>11</v>
      </c>
      <c r="I47256" s="23">
        <v>2014</v>
      </c>
      <c r="J47256">
        <v>1</v>
      </c>
      <c r="K47256" t="s">
        <v>19</v>
      </c>
      <c r="L47256" t="s">
        <v>69</v>
      </c>
      <c r="M47256" t="s">
        <v>38372</v>
      </c>
      <c r="N47256" t="s">
        <v>25</v>
      </c>
      <c r="O47256" t="s">
        <v>52</v>
      </c>
      <c r="P47256" t="s">
        <v>13699</v>
      </c>
      <c r="Q47256">
        <v>2</v>
      </c>
      <c r="R47256">
        <v>0</v>
      </c>
      <c r="S47256">
        <v>0</v>
      </c>
      <c r="T47256">
        <v>1152</v>
      </c>
      <c r="U47256">
        <v>183</v>
      </c>
      <c r="V47256">
        <v>91.5</v>
      </c>
      <c r="W47256" t="s">
        <v>28</v>
      </c>
    </row>
    <row r="47257" spans="1:23" x14ac:dyDescent="0.3">
      <c r="A47257" t="s">
        <v>38373</v>
      </c>
      <c r="B47257" t="s">
        <v>2063</v>
      </c>
      <c r="C47257" s="26" t="s">
        <v>118</v>
      </c>
      <c r="D47257" t="s">
        <v>41</v>
      </c>
      <c r="E47257" t="s">
        <v>41</v>
      </c>
      <c r="F47257" s="22">
        <v>41948</v>
      </c>
      <c r="G47257" s="22">
        <v>41951</v>
      </c>
      <c r="H47257" s="23">
        <v>11</v>
      </c>
      <c r="I47257" s="23">
        <v>2014</v>
      </c>
      <c r="J47257">
        <v>4</v>
      </c>
      <c r="K47257" t="s">
        <v>220</v>
      </c>
      <c r="L47257" t="s">
        <v>20</v>
      </c>
      <c r="M47257" t="s">
        <v>17141</v>
      </c>
      <c r="N47257" t="s">
        <v>25</v>
      </c>
      <c r="O47257" t="s">
        <v>137</v>
      </c>
      <c r="P47257" t="s">
        <v>345</v>
      </c>
      <c r="Q47257">
        <v>2</v>
      </c>
      <c r="R47257">
        <v>0</v>
      </c>
      <c r="S47257">
        <v>0</v>
      </c>
      <c r="T47257">
        <v>984</v>
      </c>
      <c r="U47257">
        <v>169</v>
      </c>
      <c r="V47257">
        <v>84.5</v>
      </c>
      <c r="W47257" t="s">
        <v>28</v>
      </c>
    </row>
    <row r="47258" spans="1:23" x14ac:dyDescent="0.3">
      <c r="A47258" t="s">
        <v>38373</v>
      </c>
      <c r="B47258" t="s">
        <v>2063</v>
      </c>
      <c r="C47258" s="26" t="s">
        <v>118</v>
      </c>
      <c r="D47258" t="s">
        <v>41</v>
      </c>
      <c r="E47258" t="s">
        <v>41</v>
      </c>
      <c r="F47258" s="22">
        <v>41948</v>
      </c>
      <c r="G47258" s="22">
        <v>41951</v>
      </c>
      <c r="H47258" s="23">
        <v>11</v>
      </c>
      <c r="I47258" s="23">
        <v>2014</v>
      </c>
      <c r="J47258">
        <v>4</v>
      </c>
      <c r="K47258" t="s">
        <v>220</v>
      </c>
      <c r="L47258" t="s">
        <v>20</v>
      </c>
      <c r="M47258" t="s">
        <v>6263</v>
      </c>
      <c r="N47258" t="s">
        <v>25</v>
      </c>
      <c r="O47258" t="s">
        <v>137</v>
      </c>
      <c r="P47258" t="s">
        <v>6264</v>
      </c>
      <c r="Q47258">
        <v>4</v>
      </c>
      <c r="R47258">
        <v>0</v>
      </c>
      <c r="S47258">
        <v>0</v>
      </c>
      <c r="T47258">
        <v>396</v>
      </c>
      <c r="U47258">
        <v>167</v>
      </c>
      <c r="V47258">
        <v>41.75</v>
      </c>
      <c r="W47258" t="s">
        <v>28</v>
      </c>
    </row>
    <row r="47259" spans="1:23" x14ac:dyDescent="0.3">
      <c r="A47259" t="s">
        <v>38349</v>
      </c>
      <c r="B47259" t="s">
        <v>804</v>
      </c>
      <c r="C47259" s="26" t="s">
        <v>162</v>
      </c>
      <c r="D47259" t="s">
        <v>111</v>
      </c>
      <c r="E47259" t="s">
        <v>50</v>
      </c>
      <c r="F47259" s="22">
        <v>41948</v>
      </c>
      <c r="G47259" s="22">
        <v>41952</v>
      </c>
      <c r="H47259" s="23">
        <v>11</v>
      </c>
      <c r="I47259" s="23">
        <v>2014</v>
      </c>
      <c r="J47259">
        <v>1</v>
      </c>
      <c r="K47259" t="s">
        <v>19</v>
      </c>
      <c r="L47259" t="s">
        <v>69</v>
      </c>
      <c r="M47259" t="s">
        <v>11197</v>
      </c>
      <c r="N47259" t="s">
        <v>25</v>
      </c>
      <c r="O47259" t="s">
        <v>132</v>
      </c>
      <c r="P47259" t="s">
        <v>392</v>
      </c>
      <c r="Q47259">
        <v>3</v>
      </c>
      <c r="R47259">
        <v>0</v>
      </c>
      <c r="S47259">
        <v>0</v>
      </c>
      <c r="T47259">
        <v>318</v>
      </c>
      <c r="U47259">
        <v>145</v>
      </c>
      <c r="V47259">
        <v>48.333333333333336</v>
      </c>
      <c r="W47259" t="s">
        <v>28</v>
      </c>
    </row>
    <row r="47260" spans="1:23" x14ac:dyDescent="0.3">
      <c r="A47260" t="s">
        <v>38356</v>
      </c>
      <c r="B47260" t="s">
        <v>2958</v>
      </c>
      <c r="C47260" s="26" t="s">
        <v>118</v>
      </c>
      <c r="D47260" t="s">
        <v>41</v>
      </c>
      <c r="E47260" t="s">
        <v>41</v>
      </c>
      <c r="F47260" s="22">
        <v>41948</v>
      </c>
      <c r="G47260" s="22">
        <v>41953</v>
      </c>
      <c r="H47260" s="23">
        <v>11</v>
      </c>
      <c r="I47260" s="23">
        <v>2014</v>
      </c>
      <c r="J47260">
        <v>1</v>
      </c>
      <c r="K47260" t="s">
        <v>19</v>
      </c>
      <c r="L47260" t="s">
        <v>20</v>
      </c>
      <c r="M47260" t="s">
        <v>6985</v>
      </c>
      <c r="N47260" t="s">
        <v>25</v>
      </c>
      <c r="O47260" t="s">
        <v>213</v>
      </c>
      <c r="P47260" t="s">
        <v>1021</v>
      </c>
      <c r="Q47260">
        <v>4</v>
      </c>
      <c r="R47260">
        <v>0</v>
      </c>
      <c r="S47260">
        <v>0</v>
      </c>
      <c r="T47260">
        <v>816</v>
      </c>
      <c r="U47260">
        <v>13</v>
      </c>
      <c r="V47260">
        <v>3.25</v>
      </c>
      <c r="W47260" t="s">
        <v>28</v>
      </c>
    </row>
    <row r="47261" spans="1:23" x14ac:dyDescent="0.3">
      <c r="A47261" t="s">
        <v>38355</v>
      </c>
      <c r="B47261" t="s">
        <v>2211</v>
      </c>
      <c r="C47261" s="26" t="s">
        <v>542</v>
      </c>
      <c r="D47261" t="s">
        <v>49</v>
      </c>
      <c r="E47261" t="s">
        <v>112</v>
      </c>
      <c r="F47261" s="22">
        <v>41948</v>
      </c>
      <c r="G47261" s="22">
        <v>41954</v>
      </c>
      <c r="H47261" s="23">
        <v>11</v>
      </c>
      <c r="I47261" s="23">
        <v>2014</v>
      </c>
      <c r="J47261">
        <v>1</v>
      </c>
      <c r="K47261" t="s">
        <v>19</v>
      </c>
      <c r="L47261" t="s">
        <v>20</v>
      </c>
      <c r="M47261" t="s">
        <v>7718</v>
      </c>
      <c r="N47261" t="s">
        <v>25</v>
      </c>
      <c r="O47261" t="s">
        <v>132</v>
      </c>
      <c r="P47261" t="s">
        <v>7719</v>
      </c>
      <c r="Q47261">
        <v>2</v>
      </c>
      <c r="R47261">
        <v>1</v>
      </c>
      <c r="S47261">
        <v>0.1</v>
      </c>
      <c r="T47261">
        <v>2112</v>
      </c>
      <c r="U47261">
        <v>124</v>
      </c>
      <c r="V47261">
        <v>62</v>
      </c>
      <c r="W47261" t="s">
        <v>28</v>
      </c>
    </row>
    <row r="47262" spans="1:23" x14ac:dyDescent="0.3">
      <c r="A47262" t="s">
        <v>38366</v>
      </c>
      <c r="B47262" t="s">
        <v>194</v>
      </c>
      <c r="C47262" s="26" t="s">
        <v>195</v>
      </c>
      <c r="D47262" t="s">
        <v>196</v>
      </c>
      <c r="E47262" t="s">
        <v>112</v>
      </c>
      <c r="F47262" s="22">
        <v>41948</v>
      </c>
      <c r="G47262" s="22">
        <v>41948</v>
      </c>
      <c r="H47262" s="23">
        <v>11</v>
      </c>
      <c r="I47262" s="23">
        <v>2014</v>
      </c>
      <c r="J47262">
        <v>3</v>
      </c>
      <c r="K47262" t="s">
        <v>68</v>
      </c>
      <c r="L47262" t="s">
        <v>46</v>
      </c>
      <c r="M47262" t="s">
        <v>10417</v>
      </c>
      <c r="N47262" t="s">
        <v>25</v>
      </c>
      <c r="O47262" t="s">
        <v>213</v>
      </c>
      <c r="P47262" t="s">
        <v>10418</v>
      </c>
      <c r="Q47262">
        <v>6</v>
      </c>
      <c r="R47262">
        <v>8</v>
      </c>
      <c r="S47262">
        <v>0.8</v>
      </c>
      <c r="T47262">
        <v>-13188</v>
      </c>
      <c r="U47262">
        <v>112</v>
      </c>
      <c r="V47262">
        <v>18.666666666666668</v>
      </c>
      <c r="W47262" t="s">
        <v>28</v>
      </c>
    </row>
    <row r="47263" spans="1:23" x14ac:dyDescent="0.3">
      <c r="A47263" t="s">
        <v>38374</v>
      </c>
      <c r="B47263" t="s">
        <v>194</v>
      </c>
      <c r="C47263" s="26" t="s">
        <v>195</v>
      </c>
      <c r="D47263" t="s">
        <v>196</v>
      </c>
      <c r="E47263" t="s">
        <v>112</v>
      </c>
      <c r="F47263" s="22">
        <v>41948</v>
      </c>
      <c r="G47263" s="22">
        <v>41955</v>
      </c>
      <c r="H47263" s="23">
        <v>11</v>
      </c>
      <c r="I47263" s="23">
        <v>2014</v>
      </c>
      <c r="J47263">
        <v>1</v>
      </c>
      <c r="K47263" t="s">
        <v>19</v>
      </c>
      <c r="L47263" t="s">
        <v>46</v>
      </c>
      <c r="M47263" t="s">
        <v>9450</v>
      </c>
      <c r="N47263" t="s">
        <v>25</v>
      </c>
      <c r="O47263" t="s">
        <v>132</v>
      </c>
      <c r="P47263" t="s">
        <v>9451</v>
      </c>
      <c r="Q47263">
        <v>2</v>
      </c>
      <c r="R47263">
        <v>2</v>
      </c>
      <c r="S47263">
        <v>0.2</v>
      </c>
      <c r="T47263">
        <v>888</v>
      </c>
      <c r="U47263">
        <v>98</v>
      </c>
      <c r="V47263">
        <v>49</v>
      </c>
      <c r="W47263" t="s">
        <v>28</v>
      </c>
    </row>
    <row r="47264" spans="1:23" x14ac:dyDescent="0.3">
      <c r="A47264" t="s">
        <v>38366</v>
      </c>
      <c r="B47264" t="s">
        <v>194</v>
      </c>
      <c r="C47264" s="26" t="s">
        <v>195</v>
      </c>
      <c r="D47264" t="s">
        <v>196</v>
      </c>
      <c r="E47264" t="s">
        <v>112</v>
      </c>
      <c r="F47264" s="22">
        <v>41948</v>
      </c>
      <c r="G47264" s="22">
        <v>41948</v>
      </c>
      <c r="H47264" s="23">
        <v>11</v>
      </c>
      <c r="I47264" s="23">
        <v>2014</v>
      </c>
      <c r="J47264">
        <v>3</v>
      </c>
      <c r="K47264" t="s">
        <v>68</v>
      </c>
      <c r="L47264" t="s">
        <v>46</v>
      </c>
      <c r="M47264" t="s">
        <v>9564</v>
      </c>
      <c r="N47264" t="s">
        <v>25</v>
      </c>
      <c r="O47264" t="s">
        <v>213</v>
      </c>
      <c r="P47264" t="s">
        <v>9565</v>
      </c>
      <c r="Q47264">
        <v>4</v>
      </c>
      <c r="R47264">
        <v>8</v>
      </c>
      <c r="S47264">
        <v>0.8</v>
      </c>
      <c r="T47264">
        <v>-64232</v>
      </c>
      <c r="U47264">
        <v>79</v>
      </c>
      <c r="V47264">
        <v>19.75</v>
      </c>
      <c r="W47264" t="s">
        <v>28</v>
      </c>
    </row>
    <row r="47265" spans="1:23" x14ac:dyDescent="0.3">
      <c r="A47265" t="s">
        <v>38375</v>
      </c>
      <c r="B47265" t="s">
        <v>804</v>
      </c>
      <c r="C47265" s="26" t="s">
        <v>162</v>
      </c>
      <c r="D47265" t="s">
        <v>111</v>
      </c>
      <c r="E47265" t="s">
        <v>50</v>
      </c>
      <c r="F47265" s="22">
        <v>41948</v>
      </c>
      <c r="G47265" s="22">
        <v>41954</v>
      </c>
      <c r="H47265" s="23">
        <v>11</v>
      </c>
      <c r="I47265" s="23">
        <v>2014</v>
      </c>
      <c r="J47265">
        <v>1</v>
      </c>
      <c r="K47265" t="s">
        <v>19</v>
      </c>
      <c r="L47265" t="s">
        <v>20</v>
      </c>
      <c r="M47265" t="s">
        <v>10516</v>
      </c>
      <c r="N47265" t="s">
        <v>25</v>
      </c>
      <c r="O47265" t="s">
        <v>132</v>
      </c>
      <c r="P47265" t="s">
        <v>5274</v>
      </c>
      <c r="Q47265">
        <v>4</v>
      </c>
      <c r="R47265">
        <v>0</v>
      </c>
      <c r="S47265">
        <v>0</v>
      </c>
      <c r="T47265">
        <v>224</v>
      </c>
      <c r="U47265">
        <v>7</v>
      </c>
      <c r="V47265">
        <v>1.75</v>
      </c>
      <c r="W47265" t="s">
        <v>28</v>
      </c>
    </row>
    <row r="47266" spans="1:23" x14ac:dyDescent="0.3">
      <c r="A47266" t="s">
        <v>38376</v>
      </c>
      <c r="B47266" t="s">
        <v>843</v>
      </c>
      <c r="C47266" s="26" t="s">
        <v>195</v>
      </c>
      <c r="D47266" t="s">
        <v>196</v>
      </c>
      <c r="E47266" t="s">
        <v>157</v>
      </c>
      <c r="F47266" s="22">
        <v>41948</v>
      </c>
      <c r="G47266" s="22">
        <v>41952</v>
      </c>
      <c r="H47266" s="23">
        <v>11</v>
      </c>
      <c r="I47266" s="23">
        <v>2014</v>
      </c>
      <c r="J47266">
        <v>1</v>
      </c>
      <c r="K47266" t="s">
        <v>19</v>
      </c>
      <c r="L47266" t="s">
        <v>46</v>
      </c>
      <c r="M47266" t="s">
        <v>4046</v>
      </c>
      <c r="N47266" t="s">
        <v>25</v>
      </c>
      <c r="O47266" t="s">
        <v>137</v>
      </c>
      <c r="P47266" t="s">
        <v>4047</v>
      </c>
      <c r="Q47266">
        <v>2</v>
      </c>
      <c r="R47266">
        <v>0</v>
      </c>
      <c r="S47266">
        <v>0</v>
      </c>
      <c r="T47266">
        <v>1419</v>
      </c>
      <c r="U47266">
        <v>61</v>
      </c>
      <c r="V47266">
        <v>30.5</v>
      </c>
      <c r="W47266" t="s">
        <v>44</v>
      </c>
    </row>
    <row r="47267" spans="1:23" x14ac:dyDescent="0.3">
      <c r="A47267" t="s">
        <v>38377</v>
      </c>
      <c r="B47267" t="s">
        <v>877</v>
      </c>
      <c r="C47267" s="26" t="s">
        <v>195</v>
      </c>
      <c r="D47267" t="s">
        <v>196</v>
      </c>
      <c r="E47267" t="s">
        <v>157</v>
      </c>
      <c r="F47267" s="22">
        <v>41948</v>
      </c>
      <c r="G47267" s="22">
        <v>41955</v>
      </c>
      <c r="H47267" s="23">
        <v>11</v>
      </c>
      <c r="I47267" s="23">
        <v>2014</v>
      </c>
      <c r="J47267">
        <v>1</v>
      </c>
      <c r="K47267" t="s">
        <v>19</v>
      </c>
      <c r="L47267" t="s">
        <v>46</v>
      </c>
      <c r="M47267" t="s">
        <v>5238</v>
      </c>
      <c r="N47267" t="s">
        <v>25</v>
      </c>
      <c r="O47267" t="s">
        <v>52</v>
      </c>
      <c r="P47267" t="s">
        <v>5239</v>
      </c>
      <c r="Q47267">
        <v>2</v>
      </c>
      <c r="R47267">
        <v>2</v>
      </c>
      <c r="S47267">
        <v>0.2</v>
      </c>
      <c r="T47267">
        <v>32616</v>
      </c>
      <c r="U47267">
        <v>47</v>
      </c>
      <c r="V47267">
        <v>23.5</v>
      </c>
      <c r="W47267" t="s">
        <v>28</v>
      </c>
    </row>
    <row r="47268" spans="1:23" x14ac:dyDescent="0.3">
      <c r="A47268" t="s">
        <v>38369</v>
      </c>
      <c r="B47268" t="s">
        <v>9765</v>
      </c>
      <c r="C47268" s="26" t="s">
        <v>827</v>
      </c>
      <c r="D47268" t="s">
        <v>41</v>
      </c>
      <c r="E47268" t="s">
        <v>41</v>
      </c>
      <c r="F47268" s="22">
        <v>41948</v>
      </c>
      <c r="G47268" s="22">
        <v>41952</v>
      </c>
      <c r="H47268" s="23">
        <v>11</v>
      </c>
      <c r="I47268" s="23">
        <v>2014</v>
      </c>
      <c r="J47268">
        <v>1</v>
      </c>
      <c r="K47268" t="s">
        <v>19</v>
      </c>
      <c r="L47268" t="s">
        <v>46</v>
      </c>
      <c r="M47268" t="s">
        <v>20153</v>
      </c>
      <c r="N47268" t="s">
        <v>25</v>
      </c>
      <c r="O47268" t="s">
        <v>52</v>
      </c>
      <c r="P47268" t="s">
        <v>17965</v>
      </c>
      <c r="Q47268">
        <v>1</v>
      </c>
      <c r="R47268">
        <v>0</v>
      </c>
      <c r="S47268">
        <v>0</v>
      </c>
      <c r="T47268">
        <v>591</v>
      </c>
      <c r="U47268">
        <v>46</v>
      </c>
      <c r="V47268">
        <v>46</v>
      </c>
      <c r="W47268" t="s">
        <v>28</v>
      </c>
    </row>
    <row r="47269" spans="1:23" x14ac:dyDescent="0.3">
      <c r="A47269" t="s">
        <v>38357</v>
      </c>
      <c r="B47269" t="s">
        <v>877</v>
      </c>
      <c r="C47269" s="26" t="s">
        <v>195</v>
      </c>
      <c r="D47269" t="s">
        <v>196</v>
      </c>
      <c r="E47269" t="s">
        <v>157</v>
      </c>
      <c r="F47269" s="22">
        <v>41948</v>
      </c>
      <c r="G47269" s="22">
        <v>41952</v>
      </c>
      <c r="H47269" s="23">
        <v>11</v>
      </c>
      <c r="I47269" s="23">
        <v>2014</v>
      </c>
      <c r="J47269">
        <v>1</v>
      </c>
      <c r="K47269" t="s">
        <v>19</v>
      </c>
      <c r="L47269" t="s">
        <v>20</v>
      </c>
      <c r="M47269" t="s">
        <v>4575</v>
      </c>
      <c r="N47269" t="s">
        <v>25</v>
      </c>
      <c r="O47269" t="s">
        <v>132</v>
      </c>
      <c r="P47269" t="s">
        <v>4576</v>
      </c>
      <c r="Q47269">
        <v>2</v>
      </c>
      <c r="R47269">
        <v>2</v>
      </c>
      <c r="S47269">
        <v>0.2</v>
      </c>
      <c r="T47269">
        <v>17248</v>
      </c>
      <c r="U47269">
        <v>45</v>
      </c>
      <c r="V47269">
        <v>22.5</v>
      </c>
      <c r="W47269" t="s">
        <v>28</v>
      </c>
    </row>
    <row r="47270" spans="1:23" x14ac:dyDescent="0.3">
      <c r="A47270" t="s">
        <v>38378</v>
      </c>
      <c r="B47270" t="s">
        <v>2430</v>
      </c>
      <c r="C47270" s="26" t="s">
        <v>503</v>
      </c>
      <c r="D47270" t="s">
        <v>41</v>
      </c>
      <c r="E47270" t="s">
        <v>41</v>
      </c>
      <c r="F47270" s="22">
        <v>41948</v>
      </c>
      <c r="G47270" s="22">
        <v>41953</v>
      </c>
      <c r="H47270" s="23">
        <v>11</v>
      </c>
      <c r="I47270" s="23">
        <v>2014</v>
      </c>
      <c r="J47270">
        <v>1</v>
      </c>
      <c r="K47270" t="s">
        <v>19</v>
      </c>
      <c r="L47270" t="s">
        <v>20</v>
      </c>
      <c r="M47270" t="s">
        <v>27760</v>
      </c>
      <c r="N47270" t="s">
        <v>25</v>
      </c>
      <c r="O47270" t="s">
        <v>132</v>
      </c>
      <c r="P47270" t="s">
        <v>7960</v>
      </c>
      <c r="Q47270">
        <v>1</v>
      </c>
      <c r="R47270">
        <v>6</v>
      </c>
      <c r="S47270">
        <v>0.6</v>
      </c>
      <c r="T47270">
        <v>-414</v>
      </c>
      <c r="U47270">
        <v>42</v>
      </c>
      <c r="V47270">
        <v>42</v>
      </c>
      <c r="W47270" t="s">
        <v>44</v>
      </c>
    </row>
    <row r="47271" spans="1:23" x14ac:dyDescent="0.3">
      <c r="A47271" t="s">
        <v>38357</v>
      </c>
      <c r="B47271" t="s">
        <v>877</v>
      </c>
      <c r="C47271" s="26" t="s">
        <v>195</v>
      </c>
      <c r="D47271" t="s">
        <v>196</v>
      </c>
      <c r="E47271" t="s">
        <v>157</v>
      </c>
      <c r="F47271" s="22">
        <v>41948</v>
      </c>
      <c r="G47271" s="22">
        <v>41952</v>
      </c>
      <c r="H47271" s="23">
        <v>11</v>
      </c>
      <c r="I47271" s="23">
        <v>2014</v>
      </c>
      <c r="J47271">
        <v>1</v>
      </c>
      <c r="K47271" t="s">
        <v>19</v>
      </c>
      <c r="L47271" t="s">
        <v>20</v>
      </c>
      <c r="M47271" t="s">
        <v>886</v>
      </c>
      <c r="N47271" t="s">
        <v>25</v>
      </c>
      <c r="O47271" t="s">
        <v>213</v>
      </c>
      <c r="P47271" t="s">
        <v>887</v>
      </c>
      <c r="Q47271">
        <v>2</v>
      </c>
      <c r="R47271">
        <v>7</v>
      </c>
      <c r="S47271">
        <v>0.7</v>
      </c>
      <c r="T47271">
        <v>-297</v>
      </c>
      <c r="U47271">
        <v>27</v>
      </c>
      <c r="V47271">
        <v>13.5</v>
      </c>
      <c r="W47271" t="s">
        <v>28</v>
      </c>
    </row>
    <row r="47272" spans="1:23" x14ac:dyDescent="0.3">
      <c r="A47272" t="s">
        <v>38366</v>
      </c>
      <c r="B47272" t="s">
        <v>194</v>
      </c>
      <c r="C47272" s="26" t="s">
        <v>195</v>
      </c>
      <c r="D47272" t="s">
        <v>196</v>
      </c>
      <c r="E47272" t="s">
        <v>112</v>
      </c>
      <c r="F47272" s="22">
        <v>41948</v>
      </c>
      <c r="G47272" s="22">
        <v>41948</v>
      </c>
      <c r="H47272" s="23">
        <v>11</v>
      </c>
      <c r="I47272" s="23">
        <v>2014</v>
      </c>
      <c r="J47272">
        <v>3</v>
      </c>
      <c r="K47272" t="s">
        <v>68</v>
      </c>
      <c r="L47272" t="s">
        <v>46</v>
      </c>
      <c r="M47272" t="s">
        <v>6937</v>
      </c>
      <c r="N47272" t="s">
        <v>25</v>
      </c>
      <c r="O47272" t="s">
        <v>213</v>
      </c>
      <c r="P47272" t="s">
        <v>6938</v>
      </c>
      <c r="Q47272">
        <v>2</v>
      </c>
      <c r="R47272">
        <v>8</v>
      </c>
      <c r="S47272">
        <v>0.8</v>
      </c>
      <c r="T47272">
        <v>-23232</v>
      </c>
      <c r="U47272">
        <v>8</v>
      </c>
      <c r="V47272">
        <v>4</v>
      </c>
      <c r="W47272" t="s">
        <v>28</v>
      </c>
    </row>
    <row r="47273" spans="1:23" x14ac:dyDescent="0.3">
      <c r="A47273" t="s">
        <v>38379</v>
      </c>
      <c r="B47273" t="s">
        <v>110</v>
      </c>
      <c r="C47273" s="26" t="s">
        <v>110</v>
      </c>
      <c r="D47273" t="s">
        <v>111</v>
      </c>
      <c r="E47273" t="s">
        <v>112</v>
      </c>
      <c r="F47273" s="22">
        <v>41949</v>
      </c>
      <c r="G47273" s="22">
        <v>41949</v>
      </c>
      <c r="H47273" s="23">
        <v>11</v>
      </c>
      <c r="I47273" s="23">
        <v>2014</v>
      </c>
      <c r="J47273">
        <v>3</v>
      </c>
      <c r="K47273" t="s">
        <v>68</v>
      </c>
      <c r="L47273" t="s">
        <v>46</v>
      </c>
      <c r="M47273" t="s">
        <v>17138</v>
      </c>
      <c r="N47273" t="s">
        <v>64</v>
      </c>
      <c r="O47273" t="s">
        <v>114</v>
      </c>
      <c r="P47273" t="s">
        <v>8732</v>
      </c>
      <c r="Q47273">
        <v>3</v>
      </c>
      <c r="R47273">
        <v>0</v>
      </c>
      <c r="S47273">
        <v>0</v>
      </c>
      <c r="T47273">
        <v>49626</v>
      </c>
      <c r="U47273">
        <v>1752</v>
      </c>
      <c r="V47273">
        <v>584</v>
      </c>
      <c r="W47273" t="s">
        <v>28</v>
      </c>
    </row>
    <row r="47274" spans="1:23" x14ac:dyDescent="0.3">
      <c r="A47274" t="s">
        <v>38380</v>
      </c>
      <c r="B47274" t="s">
        <v>1375</v>
      </c>
      <c r="C47274" s="26" t="s">
        <v>488</v>
      </c>
      <c r="D47274" t="s">
        <v>49</v>
      </c>
      <c r="E47274" t="s">
        <v>157</v>
      </c>
      <c r="F47274" s="22">
        <v>41949</v>
      </c>
      <c r="G47274" s="22">
        <v>41952</v>
      </c>
      <c r="H47274" s="23">
        <v>11</v>
      </c>
      <c r="I47274" s="23">
        <v>2014</v>
      </c>
      <c r="J47274">
        <v>2</v>
      </c>
      <c r="K47274" t="s">
        <v>38</v>
      </c>
      <c r="L47274" t="s">
        <v>20</v>
      </c>
      <c r="M47274" t="s">
        <v>6750</v>
      </c>
      <c r="N47274" t="s">
        <v>25</v>
      </c>
      <c r="O47274" t="s">
        <v>26</v>
      </c>
      <c r="P47274" t="s">
        <v>92</v>
      </c>
      <c r="Q47274">
        <v>3</v>
      </c>
      <c r="R47274">
        <v>1</v>
      </c>
      <c r="S47274">
        <v>0.1</v>
      </c>
      <c r="T47274">
        <v>110421</v>
      </c>
      <c r="U47274">
        <v>16778</v>
      </c>
      <c r="V47274">
        <v>5592.666666666667</v>
      </c>
      <c r="W47274" t="s">
        <v>73</v>
      </c>
    </row>
    <row r="47275" spans="1:23" x14ac:dyDescent="0.3">
      <c r="A47275" t="s">
        <v>38381</v>
      </c>
      <c r="B47275" t="s">
        <v>11424</v>
      </c>
      <c r="C47275" s="26" t="s">
        <v>143</v>
      </c>
      <c r="D47275" t="s">
        <v>23</v>
      </c>
      <c r="E47275" t="s">
        <v>23</v>
      </c>
      <c r="F47275" s="22">
        <v>41949</v>
      </c>
      <c r="G47275" s="22">
        <v>41951</v>
      </c>
      <c r="H47275" s="23">
        <v>11</v>
      </c>
      <c r="I47275" s="23">
        <v>2014</v>
      </c>
      <c r="J47275">
        <v>4</v>
      </c>
      <c r="K47275" t="s">
        <v>220</v>
      </c>
      <c r="L47275" t="s">
        <v>20</v>
      </c>
      <c r="M47275" t="s">
        <v>18866</v>
      </c>
      <c r="N47275" t="s">
        <v>25</v>
      </c>
      <c r="O47275" t="s">
        <v>26</v>
      </c>
      <c r="P47275" t="s">
        <v>5908</v>
      </c>
      <c r="Q47275">
        <v>10</v>
      </c>
      <c r="R47275">
        <v>1</v>
      </c>
      <c r="S47275">
        <v>0.1</v>
      </c>
      <c r="T47275">
        <v>-13734</v>
      </c>
      <c r="U47275">
        <v>13905</v>
      </c>
      <c r="V47275">
        <v>1390.5</v>
      </c>
      <c r="W47275" t="s">
        <v>28</v>
      </c>
    </row>
    <row r="47276" spans="1:23" x14ac:dyDescent="0.3">
      <c r="A47276" t="s">
        <v>38382</v>
      </c>
      <c r="B47276" t="s">
        <v>1822</v>
      </c>
      <c r="C47276" s="26" t="s">
        <v>497</v>
      </c>
      <c r="D47276" t="s">
        <v>32</v>
      </c>
      <c r="E47276" t="s">
        <v>498</v>
      </c>
      <c r="F47276" s="22">
        <v>41949</v>
      </c>
      <c r="G47276" s="22">
        <v>41954</v>
      </c>
      <c r="H47276" s="23">
        <v>11</v>
      </c>
      <c r="I47276" s="23">
        <v>2014</v>
      </c>
      <c r="J47276">
        <v>1</v>
      </c>
      <c r="K47276" t="s">
        <v>19</v>
      </c>
      <c r="L47276" t="s">
        <v>46</v>
      </c>
      <c r="M47276" t="s">
        <v>38383</v>
      </c>
      <c r="N47276" t="s">
        <v>25</v>
      </c>
      <c r="O47276" t="s">
        <v>71</v>
      </c>
      <c r="P47276" t="s">
        <v>6865</v>
      </c>
      <c r="Q47276">
        <v>4</v>
      </c>
      <c r="R47276">
        <v>0</v>
      </c>
      <c r="S47276">
        <v>0</v>
      </c>
      <c r="T47276">
        <v>60324</v>
      </c>
      <c r="U47276">
        <v>11336</v>
      </c>
      <c r="V47276">
        <v>2834</v>
      </c>
      <c r="W47276" t="s">
        <v>28</v>
      </c>
    </row>
    <row r="47277" spans="1:23" x14ac:dyDescent="0.3">
      <c r="A47277" t="s">
        <v>38384</v>
      </c>
      <c r="B47277" t="s">
        <v>8265</v>
      </c>
      <c r="C47277" s="26" t="s">
        <v>263</v>
      </c>
      <c r="D47277" t="s">
        <v>32</v>
      </c>
      <c r="E47277" t="s">
        <v>202</v>
      </c>
      <c r="F47277" s="22">
        <v>41949</v>
      </c>
      <c r="G47277" s="22">
        <v>41954</v>
      </c>
      <c r="H47277" s="23">
        <v>11</v>
      </c>
      <c r="I47277" s="23">
        <v>2014</v>
      </c>
      <c r="J47277">
        <v>1</v>
      </c>
      <c r="K47277" t="s">
        <v>19</v>
      </c>
      <c r="L47277" t="s">
        <v>69</v>
      </c>
      <c r="M47277" t="s">
        <v>377</v>
      </c>
      <c r="N47277" t="s">
        <v>64</v>
      </c>
      <c r="O47277" t="s">
        <v>114</v>
      </c>
      <c r="P47277" t="s">
        <v>378</v>
      </c>
      <c r="Q47277">
        <v>4</v>
      </c>
      <c r="R47277">
        <v>0</v>
      </c>
      <c r="S47277">
        <v>0</v>
      </c>
      <c r="T47277">
        <v>75</v>
      </c>
      <c r="U47277">
        <v>7745</v>
      </c>
      <c r="V47277">
        <v>1936.25</v>
      </c>
      <c r="W47277" t="s">
        <v>28</v>
      </c>
    </row>
    <row r="47278" spans="1:23" x14ac:dyDescent="0.3">
      <c r="A47278" t="s">
        <v>38385</v>
      </c>
      <c r="B47278" t="s">
        <v>97</v>
      </c>
      <c r="C47278" s="26" t="s">
        <v>98</v>
      </c>
      <c r="D47278" t="s">
        <v>49</v>
      </c>
      <c r="E47278" t="s">
        <v>50</v>
      </c>
      <c r="F47278" s="22">
        <v>41949</v>
      </c>
      <c r="G47278" s="22">
        <v>41954</v>
      </c>
      <c r="H47278" s="23">
        <v>11</v>
      </c>
      <c r="I47278" s="23">
        <v>2014</v>
      </c>
      <c r="J47278">
        <v>2</v>
      </c>
      <c r="K47278" t="s">
        <v>38</v>
      </c>
      <c r="L47278" t="s">
        <v>20</v>
      </c>
      <c r="M47278" t="s">
        <v>3054</v>
      </c>
      <c r="N47278" t="s">
        <v>55</v>
      </c>
      <c r="O47278" t="s">
        <v>56</v>
      </c>
      <c r="P47278" t="s">
        <v>3055</v>
      </c>
      <c r="Q47278">
        <v>7</v>
      </c>
      <c r="R47278">
        <v>3</v>
      </c>
      <c r="S47278">
        <v>0.3</v>
      </c>
      <c r="T47278">
        <v>-146265</v>
      </c>
      <c r="U47278">
        <v>5935</v>
      </c>
      <c r="V47278">
        <v>847.85714285714289</v>
      </c>
      <c r="W47278" t="s">
        <v>28</v>
      </c>
    </row>
    <row r="47279" spans="1:23" x14ac:dyDescent="0.3">
      <c r="A47279" t="s">
        <v>38386</v>
      </c>
      <c r="B47279" t="s">
        <v>257</v>
      </c>
      <c r="C47279" s="26" t="s">
        <v>258</v>
      </c>
      <c r="D47279" t="s">
        <v>23</v>
      </c>
      <c r="E47279" t="s">
        <v>23</v>
      </c>
      <c r="F47279" s="22">
        <v>41949</v>
      </c>
      <c r="G47279" s="22">
        <v>41954</v>
      </c>
      <c r="H47279" s="23">
        <v>11</v>
      </c>
      <c r="I47279" s="23">
        <v>2014</v>
      </c>
      <c r="J47279">
        <v>1</v>
      </c>
      <c r="K47279" t="s">
        <v>19</v>
      </c>
      <c r="L47279" t="s">
        <v>20</v>
      </c>
      <c r="M47279" t="s">
        <v>1086</v>
      </c>
      <c r="N47279" t="s">
        <v>25</v>
      </c>
      <c r="O47279" t="s">
        <v>26</v>
      </c>
      <c r="P47279" t="s">
        <v>292</v>
      </c>
      <c r="Q47279">
        <v>4</v>
      </c>
      <c r="R47279">
        <v>0</v>
      </c>
      <c r="S47279">
        <v>0</v>
      </c>
      <c r="T47279">
        <v>22272</v>
      </c>
      <c r="U47279">
        <v>5609</v>
      </c>
      <c r="V47279">
        <v>1402.25</v>
      </c>
      <c r="W47279" t="s">
        <v>28</v>
      </c>
    </row>
    <row r="47280" spans="1:23" x14ac:dyDescent="0.3">
      <c r="A47280" t="s">
        <v>38387</v>
      </c>
      <c r="B47280" t="s">
        <v>398</v>
      </c>
      <c r="C47280" s="26" t="s">
        <v>31</v>
      </c>
      <c r="D47280" t="s">
        <v>32</v>
      </c>
      <c r="E47280" t="s">
        <v>33</v>
      </c>
      <c r="F47280" s="22">
        <v>41949</v>
      </c>
      <c r="G47280" s="22">
        <v>41953</v>
      </c>
      <c r="H47280" s="23">
        <v>11</v>
      </c>
      <c r="I47280" s="23">
        <v>2014</v>
      </c>
      <c r="J47280">
        <v>2</v>
      </c>
      <c r="K47280" t="s">
        <v>38</v>
      </c>
      <c r="L47280" t="s">
        <v>20</v>
      </c>
      <c r="M47280" t="s">
        <v>14414</v>
      </c>
      <c r="N47280" t="s">
        <v>55</v>
      </c>
      <c r="O47280" t="s">
        <v>85</v>
      </c>
      <c r="P47280" t="s">
        <v>6199</v>
      </c>
      <c r="Q47280">
        <v>7</v>
      </c>
      <c r="R47280">
        <v>1</v>
      </c>
      <c r="S47280">
        <v>0.1</v>
      </c>
      <c r="T47280">
        <v>110607</v>
      </c>
      <c r="U47280">
        <v>5163</v>
      </c>
      <c r="V47280">
        <v>737.57142857142856</v>
      </c>
      <c r="W47280" t="s">
        <v>28</v>
      </c>
    </row>
    <row r="47281" spans="1:23" x14ac:dyDescent="0.3">
      <c r="A47281" t="s">
        <v>38388</v>
      </c>
      <c r="B47281" t="s">
        <v>1178</v>
      </c>
      <c r="C47281" s="26" t="s">
        <v>1075</v>
      </c>
      <c r="D47281" t="s">
        <v>23</v>
      </c>
      <c r="E47281" t="s">
        <v>23</v>
      </c>
      <c r="F47281" s="22">
        <v>41949</v>
      </c>
      <c r="G47281" s="22">
        <v>41956</v>
      </c>
      <c r="H47281" s="23">
        <v>11</v>
      </c>
      <c r="I47281" s="23">
        <v>2014</v>
      </c>
      <c r="J47281">
        <v>1</v>
      </c>
      <c r="K47281" t="s">
        <v>19</v>
      </c>
      <c r="L47281" t="s">
        <v>20</v>
      </c>
      <c r="M47281" t="s">
        <v>9634</v>
      </c>
      <c r="N47281" t="s">
        <v>55</v>
      </c>
      <c r="O47281" t="s">
        <v>85</v>
      </c>
      <c r="P47281" t="s">
        <v>6176</v>
      </c>
      <c r="Q47281">
        <v>1</v>
      </c>
      <c r="R47281">
        <v>0</v>
      </c>
      <c r="S47281">
        <v>0</v>
      </c>
      <c r="T47281">
        <v>5919</v>
      </c>
      <c r="U47281">
        <v>4222</v>
      </c>
      <c r="V47281">
        <v>4222</v>
      </c>
      <c r="W47281" t="s">
        <v>28</v>
      </c>
    </row>
    <row r="47282" spans="1:23" x14ac:dyDescent="0.3">
      <c r="A47282" t="s">
        <v>38389</v>
      </c>
      <c r="B47282" t="s">
        <v>1259</v>
      </c>
      <c r="C47282" s="26" t="s">
        <v>31</v>
      </c>
      <c r="D47282" t="s">
        <v>32</v>
      </c>
      <c r="E47282" t="s">
        <v>33</v>
      </c>
      <c r="F47282" s="22">
        <v>41949</v>
      </c>
      <c r="G47282" s="22">
        <v>41951</v>
      </c>
      <c r="H47282" s="23">
        <v>11</v>
      </c>
      <c r="I47282" s="23">
        <v>2014</v>
      </c>
      <c r="J47282">
        <v>4</v>
      </c>
      <c r="K47282" t="s">
        <v>220</v>
      </c>
      <c r="L47282" t="s">
        <v>20</v>
      </c>
      <c r="M47282" t="s">
        <v>14476</v>
      </c>
      <c r="N47282" t="s">
        <v>55</v>
      </c>
      <c r="O47282" t="s">
        <v>100</v>
      </c>
      <c r="P47282" t="s">
        <v>11293</v>
      </c>
      <c r="Q47282">
        <v>3</v>
      </c>
      <c r="R47282">
        <v>1</v>
      </c>
      <c r="S47282">
        <v>0.1</v>
      </c>
      <c r="T47282">
        <v>-30393</v>
      </c>
      <c r="U47282">
        <v>4065</v>
      </c>
      <c r="V47282">
        <v>1355</v>
      </c>
      <c r="W47282" t="s">
        <v>28</v>
      </c>
    </row>
    <row r="47283" spans="1:23" x14ac:dyDescent="0.3">
      <c r="A47283" t="s">
        <v>38390</v>
      </c>
      <c r="B47283" t="s">
        <v>3189</v>
      </c>
      <c r="C47283" s="26" t="s">
        <v>195</v>
      </c>
      <c r="D47283" t="s">
        <v>196</v>
      </c>
      <c r="E47283" t="s">
        <v>310</v>
      </c>
      <c r="F47283" s="22">
        <v>41949</v>
      </c>
      <c r="G47283" s="22">
        <v>41950</v>
      </c>
      <c r="H47283" s="23">
        <v>11</v>
      </c>
      <c r="I47283" s="23">
        <v>2014</v>
      </c>
      <c r="J47283">
        <v>4</v>
      </c>
      <c r="K47283" t="s">
        <v>220</v>
      </c>
      <c r="L47283" t="s">
        <v>69</v>
      </c>
      <c r="M47283" t="s">
        <v>7096</v>
      </c>
      <c r="N47283" t="s">
        <v>64</v>
      </c>
      <c r="O47283" t="s">
        <v>122</v>
      </c>
      <c r="P47283" t="s">
        <v>7097</v>
      </c>
      <c r="Q47283">
        <v>1</v>
      </c>
      <c r="R47283">
        <v>0</v>
      </c>
      <c r="S47283">
        <v>0</v>
      </c>
      <c r="T47283">
        <v>543966</v>
      </c>
      <c r="U47283">
        <v>4028</v>
      </c>
      <c r="V47283">
        <v>4028</v>
      </c>
      <c r="W47283" t="s">
        <v>73</v>
      </c>
    </row>
    <row r="47284" spans="1:23" x14ac:dyDescent="0.3">
      <c r="A47284" t="s">
        <v>38391</v>
      </c>
      <c r="B47284" t="s">
        <v>194</v>
      </c>
      <c r="C47284" s="26" t="s">
        <v>195</v>
      </c>
      <c r="D47284" t="s">
        <v>196</v>
      </c>
      <c r="E47284" t="s">
        <v>112</v>
      </c>
      <c r="F47284" s="22">
        <v>41949</v>
      </c>
      <c r="G47284" s="22">
        <v>41954</v>
      </c>
      <c r="H47284" s="23">
        <v>11</v>
      </c>
      <c r="I47284" s="23">
        <v>2014</v>
      </c>
      <c r="J47284">
        <v>2</v>
      </c>
      <c r="K47284" t="s">
        <v>38</v>
      </c>
      <c r="L47284" t="s">
        <v>69</v>
      </c>
      <c r="M47284" t="s">
        <v>9974</v>
      </c>
      <c r="N47284" t="s">
        <v>64</v>
      </c>
      <c r="O47284" t="s">
        <v>114</v>
      </c>
      <c r="P47284" t="s">
        <v>9975</v>
      </c>
      <c r="Q47284">
        <v>4</v>
      </c>
      <c r="R47284">
        <v>2</v>
      </c>
      <c r="S47284">
        <v>0.2</v>
      </c>
      <c r="T47284">
        <v>554364</v>
      </c>
      <c r="U47284">
        <v>396</v>
      </c>
      <c r="V47284">
        <v>99</v>
      </c>
      <c r="W47284" t="s">
        <v>28</v>
      </c>
    </row>
    <row r="47285" spans="1:23" x14ac:dyDescent="0.3">
      <c r="A47285" t="s">
        <v>38392</v>
      </c>
      <c r="B47285" t="s">
        <v>2057</v>
      </c>
      <c r="C47285" s="26" t="s">
        <v>529</v>
      </c>
      <c r="D47285" t="s">
        <v>49</v>
      </c>
      <c r="E47285" t="s">
        <v>157</v>
      </c>
      <c r="F47285" s="22">
        <v>41949</v>
      </c>
      <c r="G47285" s="22">
        <v>41954</v>
      </c>
      <c r="H47285" s="23">
        <v>11</v>
      </c>
      <c r="I47285" s="23">
        <v>2014</v>
      </c>
      <c r="J47285">
        <v>1</v>
      </c>
      <c r="K47285" t="s">
        <v>19</v>
      </c>
      <c r="L47285" t="s">
        <v>69</v>
      </c>
      <c r="M47285" t="s">
        <v>3054</v>
      </c>
      <c r="N47285" t="s">
        <v>55</v>
      </c>
      <c r="O47285" t="s">
        <v>56</v>
      </c>
      <c r="P47285" t="s">
        <v>3055</v>
      </c>
      <c r="Q47285">
        <v>5</v>
      </c>
      <c r="R47285">
        <v>0</v>
      </c>
      <c r="S47285">
        <v>0</v>
      </c>
      <c r="T47285">
        <v>6045</v>
      </c>
      <c r="U47285">
        <v>3819</v>
      </c>
      <c r="V47285">
        <v>763.8</v>
      </c>
      <c r="W47285" t="s">
        <v>28</v>
      </c>
    </row>
    <row r="47286" spans="1:23" x14ac:dyDescent="0.3">
      <c r="A47286" t="s">
        <v>38393</v>
      </c>
      <c r="B47286" t="s">
        <v>88</v>
      </c>
      <c r="C47286" s="26" t="s">
        <v>89</v>
      </c>
      <c r="D47286" t="s">
        <v>32</v>
      </c>
      <c r="E47286" t="s">
        <v>90</v>
      </c>
      <c r="F47286" s="22">
        <v>41949</v>
      </c>
      <c r="G47286" s="22">
        <v>41953</v>
      </c>
      <c r="H47286" s="23">
        <v>11</v>
      </c>
      <c r="I47286" s="23">
        <v>2014</v>
      </c>
      <c r="J47286">
        <v>1</v>
      </c>
      <c r="K47286" t="s">
        <v>19</v>
      </c>
      <c r="L47286" t="s">
        <v>20</v>
      </c>
      <c r="M47286" t="s">
        <v>1883</v>
      </c>
      <c r="N47286" t="s">
        <v>64</v>
      </c>
      <c r="O47286" t="s">
        <v>114</v>
      </c>
      <c r="P47286" t="s">
        <v>1884</v>
      </c>
      <c r="Q47286">
        <v>4</v>
      </c>
      <c r="R47286">
        <v>25</v>
      </c>
      <c r="S47286">
        <v>2.5</v>
      </c>
      <c r="T47286">
        <v>-6612</v>
      </c>
      <c r="U47286">
        <v>3479</v>
      </c>
      <c r="V47286">
        <v>869.75</v>
      </c>
      <c r="W47286" t="s">
        <v>28</v>
      </c>
    </row>
    <row r="47287" spans="1:23" x14ac:dyDescent="0.3">
      <c r="A47287" t="s">
        <v>38382</v>
      </c>
      <c r="B47287" t="s">
        <v>1822</v>
      </c>
      <c r="C47287" s="26" t="s">
        <v>497</v>
      </c>
      <c r="D47287" t="s">
        <v>32</v>
      </c>
      <c r="E47287" t="s">
        <v>498</v>
      </c>
      <c r="F47287" s="22">
        <v>41949</v>
      </c>
      <c r="G47287" s="22">
        <v>41954</v>
      </c>
      <c r="H47287" s="23">
        <v>11</v>
      </c>
      <c r="I47287" s="23">
        <v>2014</v>
      </c>
      <c r="J47287">
        <v>1</v>
      </c>
      <c r="K47287" t="s">
        <v>19</v>
      </c>
      <c r="L47287" t="s">
        <v>46</v>
      </c>
      <c r="M47287" t="s">
        <v>3461</v>
      </c>
      <c r="N47287" t="s">
        <v>64</v>
      </c>
      <c r="O47287" t="s">
        <v>65</v>
      </c>
      <c r="P47287" t="s">
        <v>3462</v>
      </c>
      <c r="Q47287">
        <v>2</v>
      </c>
      <c r="R47287">
        <v>0</v>
      </c>
      <c r="S47287">
        <v>0</v>
      </c>
      <c r="T47287">
        <v>14286</v>
      </c>
      <c r="U47287">
        <v>3085</v>
      </c>
      <c r="V47287">
        <v>1542.5</v>
      </c>
      <c r="W47287" t="s">
        <v>28</v>
      </c>
    </row>
    <row r="47288" spans="1:23" x14ac:dyDescent="0.3">
      <c r="A47288" t="s">
        <v>38394</v>
      </c>
      <c r="B47288" t="s">
        <v>1437</v>
      </c>
      <c r="C47288" s="26" t="s">
        <v>453</v>
      </c>
      <c r="D47288" t="s">
        <v>23</v>
      </c>
      <c r="E47288" t="s">
        <v>23</v>
      </c>
      <c r="F47288" s="22">
        <v>41949</v>
      </c>
      <c r="G47288" s="22">
        <v>41953</v>
      </c>
      <c r="H47288" s="23">
        <v>11</v>
      </c>
      <c r="I47288" s="23">
        <v>2014</v>
      </c>
      <c r="J47288">
        <v>1</v>
      </c>
      <c r="K47288" t="s">
        <v>19</v>
      </c>
      <c r="L47288" t="s">
        <v>20</v>
      </c>
      <c r="M47288" t="s">
        <v>348</v>
      </c>
      <c r="N47288" t="s">
        <v>55</v>
      </c>
      <c r="O47288" t="s">
        <v>100</v>
      </c>
      <c r="P47288" t="s">
        <v>349</v>
      </c>
      <c r="Q47288">
        <v>1</v>
      </c>
      <c r="R47288">
        <v>0</v>
      </c>
      <c r="S47288">
        <v>0</v>
      </c>
      <c r="T47288">
        <v>825</v>
      </c>
      <c r="U47288">
        <v>3064</v>
      </c>
      <c r="V47288">
        <v>3064</v>
      </c>
      <c r="W47288" t="s">
        <v>28</v>
      </c>
    </row>
    <row r="47289" spans="1:23" x14ac:dyDescent="0.3">
      <c r="A47289" t="s">
        <v>38395</v>
      </c>
      <c r="B47289" t="s">
        <v>2878</v>
      </c>
      <c r="C47289" s="26" t="s">
        <v>110</v>
      </c>
      <c r="D47289" t="s">
        <v>111</v>
      </c>
      <c r="E47289" t="s">
        <v>112</v>
      </c>
      <c r="F47289" s="22">
        <v>41949</v>
      </c>
      <c r="G47289" s="22">
        <v>41953</v>
      </c>
      <c r="H47289" s="23">
        <v>11</v>
      </c>
      <c r="I47289" s="23">
        <v>2014</v>
      </c>
      <c r="J47289">
        <v>1</v>
      </c>
      <c r="K47289" t="s">
        <v>19</v>
      </c>
      <c r="L47289" t="s">
        <v>69</v>
      </c>
      <c r="M47289" t="s">
        <v>25352</v>
      </c>
      <c r="N47289" t="s">
        <v>25</v>
      </c>
      <c r="O47289" t="s">
        <v>71</v>
      </c>
      <c r="P47289" t="s">
        <v>16573</v>
      </c>
      <c r="Q47289">
        <v>3</v>
      </c>
      <c r="R47289">
        <v>0</v>
      </c>
      <c r="S47289">
        <v>0</v>
      </c>
      <c r="T47289">
        <v>13026</v>
      </c>
      <c r="U47289">
        <v>302</v>
      </c>
      <c r="V47289">
        <v>100.66666666666667</v>
      </c>
      <c r="W47289" t="s">
        <v>28</v>
      </c>
    </row>
    <row r="47290" spans="1:23" x14ac:dyDescent="0.3">
      <c r="A47290" t="s">
        <v>38396</v>
      </c>
      <c r="B47290" t="s">
        <v>2461</v>
      </c>
      <c r="C47290" s="26" t="s">
        <v>752</v>
      </c>
      <c r="D47290" t="s">
        <v>41</v>
      </c>
      <c r="E47290" t="s">
        <v>41</v>
      </c>
      <c r="F47290" s="22">
        <v>41949</v>
      </c>
      <c r="G47290" s="22">
        <v>41953</v>
      </c>
      <c r="H47290" s="23">
        <v>11</v>
      </c>
      <c r="I47290" s="23">
        <v>2014</v>
      </c>
      <c r="J47290">
        <v>1</v>
      </c>
      <c r="K47290" t="s">
        <v>19</v>
      </c>
      <c r="L47290" t="s">
        <v>20</v>
      </c>
      <c r="M47290" t="s">
        <v>8388</v>
      </c>
      <c r="N47290" t="s">
        <v>64</v>
      </c>
      <c r="O47290" t="s">
        <v>114</v>
      </c>
      <c r="P47290" t="s">
        <v>8389</v>
      </c>
      <c r="Q47290">
        <v>2</v>
      </c>
      <c r="R47290">
        <v>0</v>
      </c>
      <c r="S47290">
        <v>0</v>
      </c>
      <c r="T47290">
        <v>1104</v>
      </c>
      <c r="U47290">
        <v>2824</v>
      </c>
      <c r="V47290">
        <v>1412</v>
      </c>
      <c r="W47290" t="s">
        <v>44</v>
      </c>
    </row>
    <row r="47291" spans="1:23" x14ac:dyDescent="0.3">
      <c r="A47291" t="s">
        <v>38397</v>
      </c>
      <c r="B47291" t="s">
        <v>97</v>
      </c>
      <c r="C47291" s="26" t="s">
        <v>98</v>
      </c>
      <c r="D47291" t="s">
        <v>49</v>
      </c>
      <c r="E47291" t="s">
        <v>50</v>
      </c>
      <c r="F47291" s="22">
        <v>41949</v>
      </c>
      <c r="G47291" s="22">
        <v>41952</v>
      </c>
      <c r="H47291" s="23">
        <v>11</v>
      </c>
      <c r="I47291" s="23">
        <v>2014</v>
      </c>
      <c r="J47291">
        <v>4</v>
      </c>
      <c r="K47291" t="s">
        <v>220</v>
      </c>
      <c r="L47291" t="s">
        <v>20</v>
      </c>
      <c r="M47291" t="s">
        <v>4595</v>
      </c>
      <c r="N47291" t="s">
        <v>25</v>
      </c>
      <c r="O47291" t="s">
        <v>137</v>
      </c>
      <c r="P47291" t="s">
        <v>4596</v>
      </c>
      <c r="Q47291">
        <v>2</v>
      </c>
      <c r="R47291">
        <v>0</v>
      </c>
      <c r="S47291">
        <v>0</v>
      </c>
      <c r="T47291">
        <v>4206</v>
      </c>
      <c r="U47291">
        <v>2761</v>
      </c>
      <c r="V47291">
        <v>1380.5</v>
      </c>
      <c r="W47291" t="s">
        <v>44</v>
      </c>
    </row>
    <row r="47292" spans="1:23" x14ac:dyDescent="0.3">
      <c r="A47292" t="s">
        <v>38398</v>
      </c>
      <c r="B47292" t="s">
        <v>1232</v>
      </c>
      <c r="C47292" s="26" t="s">
        <v>195</v>
      </c>
      <c r="D47292" t="s">
        <v>196</v>
      </c>
      <c r="E47292" t="s">
        <v>268</v>
      </c>
      <c r="F47292" s="22">
        <v>41949</v>
      </c>
      <c r="G47292" s="22">
        <v>41953</v>
      </c>
      <c r="H47292" s="23">
        <v>11</v>
      </c>
      <c r="I47292" s="23">
        <v>2014</v>
      </c>
      <c r="J47292">
        <v>1</v>
      </c>
      <c r="K47292" t="s">
        <v>19</v>
      </c>
      <c r="L47292" t="s">
        <v>20</v>
      </c>
      <c r="M47292" t="s">
        <v>1372</v>
      </c>
      <c r="N47292" t="s">
        <v>64</v>
      </c>
      <c r="O47292" t="s">
        <v>122</v>
      </c>
      <c r="P47292" t="s">
        <v>1373</v>
      </c>
      <c r="Q47292">
        <v>5</v>
      </c>
      <c r="R47292">
        <v>0</v>
      </c>
      <c r="S47292">
        <v>0</v>
      </c>
      <c r="T47292">
        <v>17193</v>
      </c>
      <c r="U47292">
        <v>2711</v>
      </c>
      <c r="V47292">
        <v>542.20000000000005</v>
      </c>
      <c r="W47292" t="s">
        <v>28</v>
      </c>
    </row>
    <row r="47293" spans="1:23" x14ac:dyDescent="0.3">
      <c r="A47293" t="s">
        <v>38399</v>
      </c>
      <c r="B47293" t="s">
        <v>797</v>
      </c>
      <c r="C47293" s="26" t="s">
        <v>195</v>
      </c>
      <c r="D47293" t="s">
        <v>196</v>
      </c>
      <c r="E47293" t="s">
        <v>310</v>
      </c>
      <c r="F47293" s="22">
        <v>41949</v>
      </c>
      <c r="G47293" s="22">
        <v>41956</v>
      </c>
      <c r="H47293" s="23">
        <v>11</v>
      </c>
      <c r="I47293" s="23">
        <v>2014</v>
      </c>
      <c r="J47293">
        <v>1</v>
      </c>
      <c r="K47293" t="s">
        <v>19</v>
      </c>
      <c r="L47293" t="s">
        <v>20</v>
      </c>
      <c r="M47293" t="s">
        <v>11651</v>
      </c>
      <c r="N47293" t="s">
        <v>25</v>
      </c>
      <c r="O47293" t="s">
        <v>26</v>
      </c>
      <c r="P47293" t="s">
        <v>11652</v>
      </c>
      <c r="Q47293">
        <v>7</v>
      </c>
      <c r="R47293">
        <v>2</v>
      </c>
      <c r="S47293">
        <v>0.2</v>
      </c>
      <c r="T47293">
        <v>30499</v>
      </c>
      <c r="U47293">
        <v>2309</v>
      </c>
      <c r="V47293">
        <v>329.85714285714283</v>
      </c>
      <c r="W47293" t="s">
        <v>80</v>
      </c>
    </row>
    <row r="47294" spans="1:23" x14ac:dyDescent="0.3">
      <c r="A47294" t="s">
        <v>38400</v>
      </c>
      <c r="B47294" t="s">
        <v>4821</v>
      </c>
      <c r="C47294" s="26" t="s">
        <v>4822</v>
      </c>
      <c r="D47294" t="s">
        <v>41</v>
      </c>
      <c r="E47294" t="s">
        <v>41</v>
      </c>
      <c r="F47294" s="22">
        <v>41949</v>
      </c>
      <c r="G47294" s="22">
        <v>41955</v>
      </c>
      <c r="H47294" s="23">
        <v>11</v>
      </c>
      <c r="I47294" s="23">
        <v>2014</v>
      </c>
      <c r="J47294">
        <v>1</v>
      </c>
      <c r="K47294" t="s">
        <v>19</v>
      </c>
      <c r="L47294" t="s">
        <v>20</v>
      </c>
      <c r="M47294" t="s">
        <v>36088</v>
      </c>
      <c r="N47294" t="s">
        <v>64</v>
      </c>
      <c r="O47294" t="s">
        <v>65</v>
      </c>
      <c r="P47294" t="s">
        <v>14074</v>
      </c>
      <c r="Q47294">
        <v>1</v>
      </c>
      <c r="R47294">
        <v>0</v>
      </c>
      <c r="S47294">
        <v>0</v>
      </c>
      <c r="T47294">
        <v>855</v>
      </c>
      <c r="U47294">
        <v>2238</v>
      </c>
      <c r="V47294">
        <v>2238</v>
      </c>
      <c r="W47294" t="s">
        <v>28</v>
      </c>
    </row>
    <row r="47295" spans="1:23" x14ac:dyDescent="0.3">
      <c r="A47295" t="s">
        <v>38394</v>
      </c>
      <c r="B47295" t="s">
        <v>1437</v>
      </c>
      <c r="C47295" s="26" t="s">
        <v>453</v>
      </c>
      <c r="D47295" t="s">
        <v>23</v>
      </c>
      <c r="E47295" t="s">
        <v>23</v>
      </c>
      <c r="F47295" s="22">
        <v>41949</v>
      </c>
      <c r="G47295" s="22">
        <v>41953</v>
      </c>
      <c r="H47295" s="23">
        <v>11</v>
      </c>
      <c r="I47295" s="23">
        <v>2014</v>
      </c>
      <c r="J47295">
        <v>1</v>
      </c>
      <c r="K47295" t="s">
        <v>19</v>
      </c>
      <c r="L47295" t="s">
        <v>20</v>
      </c>
      <c r="M47295" t="s">
        <v>7623</v>
      </c>
      <c r="N47295" t="s">
        <v>64</v>
      </c>
      <c r="O47295" t="s">
        <v>78</v>
      </c>
      <c r="P47295" t="s">
        <v>3059</v>
      </c>
      <c r="Q47295">
        <v>1</v>
      </c>
      <c r="R47295">
        <v>0</v>
      </c>
      <c r="S47295">
        <v>0</v>
      </c>
      <c r="T47295">
        <v>4686</v>
      </c>
      <c r="U47295">
        <v>207</v>
      </c>
      <c r="V47295">
        <v>207</v>
      </c>
      <c r="W47295" t="s">
        <v>28</v>
      </c>
    </row>
    <row r="47296" spans="1:23" x14ac:dyDescent="0.3">
      <c r="A47296" t="s">
        <v>38384</v>
      </c>
      <c r="B47296" t="s">
        <v>8265</v>
      </c>
      <c r="C47296" s="26" t="s">
        <v>263</v>
      </c>
      <c r="D47296" t="s">
        <v>32</v>
      </c>
      <c r="E47296" t="s">
        <v>202</v>
      </c>
      <c r="F47296" s="22">
        <v>41949</v>
      </c>
      <c r="G47296" s="22">
        <v>41954</v>
      </c>
      <c r="H47296" s="23">
        <v>11</v>
      </c>
      <c r="I47296" s="23">
        <v>2014</v>
      </c>
      <c r="J47296">
        <v>1</v>
      </c>
      <c r="K47296" t="s">
        <v>19</v>
      </c>
      <c r="L47296" t="s">
        <v>69</v>
      </c>
      <c r="M47296" t="s">
        <v>13063</v>
      </c>
      <c r="N47296" t="s">
        <v>64</v>
      </c>
      <c r="O47296" t="s">
        <v>114</v>
      </c>
      <c r="P47296" t="s">
        <v>4157</v>
      </c>
      <c r="Q47296">
        <v>3</v>
      </c>
      <c r="R47296">
        <v>0</v>
      </c>
      <c r="S47296">
        <v>0</v>
      </c>
      <c r="T47296">
        <v>12942</v>
      </c>
      <c r="U47296">
        <v>2062</v>
      </c>
      <c r="V47296">
        <v>687.33333333333337</v>
      </c>
      <c r="W47296" t="s">
        <v>28</v>
      </c>
    </row>
    <row r="47297" spans="1:23" x14ac:dyDescent="0.3">
      <c r="A47297" t="s">
        <v>38387</v>
      </c>
      <c r="B47297" t="s">
        <v>398</v>
      </c>
      <c r="C47297" s="26" t="s">
        <v>31</v>
      </c>
      <c r="D47297" t="s">
        <v>32</v>
      </c>
      <c r="E47297" t="s">
        <v>33</v>
      </c>
      <c r="F47297" s="22">
        <v>41949</v>
      </c>
      <c r="G47297" s="22">
        <v>41953</v>
      </c>
      <c r="H47297" s="23">
        <v>11</v>
      </c>
      <c r="I47297" s="23">
        <v>2014</v>
      </c>
      <c r="J47297">
        <v>2</v>
      </c>
      <c r="K47297" t="s">
        <v>38</v>
      </c>
      <c r="L47297" t="s">
        <v>20</v>
      </c>
      <c r="M47297" t="s">
        <v>1833</v>
      </c>
      <c r="N47297" t="s">
        <v>55</v>
      </c>
      <c r="O47297" t="s">
        <v>85</v>
      </c>
      <c r="P47297" t="s">
        <v>1834</v>
      </c>
      <c r="Q47297">
        <v>2</v>
      </c>
      <c r="R47297">
        <v>1</v>
      </c>
      <c r="S47297">
        <v>0.1</v>
      </c>
      <c r="T47297">
        <v>10554</v>
      </c>
      <c r="U47297">
        <v>2021</v>
      </c>
      <c r="V47297">
        <v>1010.5</v>
      </c>
      <c r="W47297" t="s">
        <v>28</v>
      </c>
    </row>
    <row r="47298" spans="1:23" x14ac:dyDescent="0.3">
      <c r="A47298" t="s">
        <v>38396</v>
      </c>
      <c r="B47298" t="s">
        <v>2461</v>
      </c>
      <c r="C47298" s="26" t="s">
        <v>752</v>
      </c>
      <c r="D47298" t="s">
        <v>41</v>
      </c>
      <c r="E47298" t="s">
        <v>41</v>
      </c>
      <c r="F47298" s="22">
        <v>41949</v>
      </c>
      <c r="G47298" s="22">
        <v>41953</v>
      </c>
      <c r="H47298" s="23">
        <v>11</v>
      </c>
      <c r="I47298" s="23">
        <v>2014</v>
      </c>
      <c r="J47298">
        <v>1</v>
      </c>
      <c r="K47298" t="s">
        <v>19</v>
      </c>
      <c r="L47298" t="s">
        <v>20</v>
      </c>
      <c r="M47298" t="s">
        <v>7178</v>
      </c>
      <c r="N47298" t="s">
        <v>25</v>
      </c>
      <c r="O47298" t="s">
        <v>26</v>
      </c>
      <c r="P47298" t="s">
        <v>647</v>
      </c>
      <c r="Q47298">
        <v>2</v>
      </c>
      <c r="R47298">
        <v>0</v>
      </c>
      <c r="S47298">
        <v>0</v>
      </c>
      <c r="T47298">
        <v>273</v>
      </c>
      <c r="U47298">
        <v>1601</v>
      </c>
      <c r="V47298">
        <v>800.5</v>
      </c>
      <c r="W47298" t="s">
        <v>44</v>
      </c>
    </row>
    <row r="47299" spans="1:23" x14ac:dyDescent="0.3">
      <c r="A47299" t="s">
        <v>38401</v>
      </c>
      <c r="B47299" t="s">
        <v>1232</v>
      </c>
      <c r="C47299" s="26" t="s">
        <v>195</v>
      </c>
      <c r="D47299" t="s">
        <v>196</v>
      </c>
      <c r="E47299" t="s">
        <v>268</v>
      </c>
      <c r="F47299" s="22">
        <v>41949</v>
      </c>
      <c r="G47299" s="22">
        <v>41954</v>
      </c>
      <c r="H47299" s="23">
        <v>11</v>
      </c>
      <c r="I47299" s="23">
        <v>2014</v>
      </c>
      <c r="J47299">
        <v>2</v>
      </c>
      <c r="K47299" t="s">
        <v>38</v>
      </c>
      <c r="L47299" t="s">
        <v>20</v>
      </c>
      <c r="M47299" t="s">
        <v>3590</v>
      </c>
      <c r="N47299" t="s">
        <v>25</v>
      </c>
      <c r="O47299" t="s">
        <v>52</v>
      </c>
      <c r="P47299" t="s">
        <v>3591</v>
      </c>
      <c r="Q47299">
        <v>2</v>
      </c>
      <c r="R47299">
        <v>0</v>
      </c>
      <c r="S47299">
        <v>0</v>
      </c>
      <c r="T47299">
        <v>532608</v>
      </c>
      <c r="U47299">
        <v>1509</v>
      </c>
      <c r="V47299">
        <v>754.5</v>
      </c>
      <c r="W47299" t="s">
        <v>28</v>
      </c>
    </row>
    <row r="47300" spans="1:23" x14ac:dyDescent="0.3">
      <c r="A47300" t="s">
        <v>38401</v>
      </c>
      <c r="B47300" t="s">
        <v>1232</v>
      </c>
      <c r="C47300" s="26" t="s">
        <v>195</v>
      </c>
      <c r="D47300" t="s">
        <v>196</v>
      </c>
      <c r="E47300" t="s">
        <v>268</v>
      </c>
      <c r="F47300" s="22">
        <v>41949</v>
      </c>
      <c r="G47300" s="22">
        <v>41954</v>
      </c>
      <c r="H47300" s="23">
        <v>11</v>
      </c>
      <c r="I47300" s="23">
        <v>2014</v>
      </c>
      <c r="J47300">
        <v>2</v>
      </c>
      <c r="K47300" t="s">
        <v>38</v>
      </c>
      <c r="L47300" t="s">
        <v>20</v>
      </c>
      <c r="M47300" t="s">
        <v>13523</v>
      </c>
      <c r="N47300" t="s">
        <v>55</v>
      </c>
      <c r="O47300" t="s">
        <v>85</v>
      </c>
      <c r="P47300" t="s">
        <v>13524</v>
      </c>
      <c r="Q47300">
        <v>2</v>
      </c>
      <c r="R47300">
        <v>1</v>
      </c>
      <c r="S47300">
        <v>0.1</v>
      </c>
      <c r="T47300">
        <v>242012</v>
      </c>
      <c r="U47300">
        <v>1355</v>
      </c>
      <c r="V47300">
        <v>677.5</v>
      </c>
      <c r="W47300" t="s">
        <v>28</v>
      </c>
    </row>
    <row r="47301" spans="1:23" x14ac:dyDescent="0.3">
      <c r="A47301" t="s">
        <v>38402</v>
      </c>
      <c r="B47301" t="s">
        <v>38403</v>
      </c>
      <c r="C47301" s="26" t="s">
        <v>2549</v>
      </c>
      <c r="D47301" t="s">
        <v>111</v>
      </c>
      <c r="E47301" t="s">
        <v>157</v>
      </c>
      <c r="F47301" s="22">
        <v>41949</v>
      </c>
      <c r="G47301" s="22">
        <v>41955</v>
      </c>
      <c r="H47301" s="23">
        <v>11</v>
      </c>
      <c r="I47301" s="23">
        <v>2014</v>
      </c>
      <c r="J47301">
        <v>1</v>
      </c>
      <c r="K47301" t="s">
        <v>19</v>
      </c>
      <c r="L47301" t="s">
        <v>20</v>
      </c>
      <c r="M47301" t="s">
        <v>5023</v>
      </c>
      <c r="N47301" t="s">
        <v>64</v>
      </c>
      <c r="O47301" t="s">
        <v>122</v>
      </c>
      <c r="P47301" t="s">
        <v>5024</v>
      </c>
      <c r="Q47301">
        <v>2</v>
      </c>
      <c r="R47301">
        <v>4</v>
      </c>
      <c r="S47301">
        <v>0.4</v>
      </c>
      <c r="T47301">
        <v>-79256</v>
      </c>
      <c r="U47301">
        <v>1337</v>
      </c>
      <c r="V47301">
        <v>668.5</v>
      </c>
      <c r="W47301" t="s">
        <v>28</v>
      </c>
    </row>
    <row r="47302" spans="1:23" x14ac:dyDescent="0.3">
      <c r="A47302" t="s">
        <v>38404</v>
      </c>
      <c r="B47302" t="s">
        <v>576</v>
      </c>
      <c r="C47302" s="26" t="s">
        <v>162</v>
      </c>
      <c r="D47302" t="s">
        <v>111</v>
      </c>
      <c r="E47302" t="s">
        <v>50</v>
      </c>
      <c r="F47302" s="22">
        <v>41949</v>
      </c>
      <c r="G47302" s="22">
        <v>41954</v>
      </c>
      <c r="H47302" s="23">
        <v>11</v>
      </c>
      <c r="I47302" s="23">
        <v>2014</v>
      </c>
      <c r="J47302">
        <v>1</v>
      </c>
      <c r="K47302" t="s">
        <v>19</v>
      </c>
      <c r="L47302" t="s">
        <v>46</v>
      </c>
      <c r="M47302" t="s">
        <v>6198</v>
      </c>
      <c r="N47302" t="s">
        <v>55</v>
      </c>
      <c r="O47302" t="s">
        <v>85</v>
      </c>
      <c r="P47302" t="s">
        <v>6199</v>
      </c>
      <c r="Q47302">
        <v>5</v>
      </c>
      <c r="R47302">
        <v>2</v>
      </c>
      <c r="S47302">
        <v>0.2</v>
      </c>
      <c r="T47302">
        <v>5074</v>
      </c>
      <c r="U47302">
        <v>1299</v>
      </c>
      <c r="V47302">
        <v>259.8</v>
      </c>
      <c r="W47302" t="s">
        <v>28</v>
      </c>
    </row>
    <row r="47303" spans="1:23" x14ac:dyDescent="0.3">
      <c r="A47303" t="s">
        <v>38392</v>
      </c>
      <c r="B47303" t="s">
        <v>2057</v>
      </c>
      <c r="C47303" s="26" t="s">
        <v>529</v>
      </c>
      <c r="D47303" t="s">
        <v>49</v>
      </c>
      <c r="E47303" t="s">
        <v>157</v>
      </c>
      <c r="F47303" s="22">
        <v>41949</v>
      </c>
      <c r="G47303" s="22">
        <v>41954</v>
      </c>
      <c r="H47303" s="23">
        <v>11</v>
      </c>
      <c r="I47303" s="23">
        <v>2014</v>
      </c>
      <c r="J47303">
        <v>1</v>
      </c>
      <c r="K47303" t="s">
        <v>19</v>
      </c>
      <c r="L47303" t="s">
        <v>69</v>
      </c>
      <c r="M47303" t="s">
        <v>30457</v>
      </c>
      <c r="N47303" t="s">
        <v>25</v>
      </c>
      <c r="O47303" t="s">
        <v>147</v>
      </c>
      <c r="P47303" t="s">
        <v>3990</v>
      </c>
      <c r="Q47303">
        <v>4</v>
      </c>
      <c r="R47303">
        <v>0</v>
      </c>
      <c r="S47303">
        <v>0</v>
      </c>
      <c r="T47303">
        <v>9396</v>
      </c>
      <c r="U47303">
        <v>1202</v>
      </c>
      <c r="V47303">
        <v>300.5</v>
      </c>
      <c r="W47303" t="s">
        <v>28</v>
      </c>
    </row>
    <row r="47304" spans="1:23" x14ac:dyDescent="0.3">
      <c r="A47304" t="s">
        <v>38405</v>
      </c>
      <c r="B47304" t="s">
        <v>8510</v>
      </c>
      <c r="C47304" s="26" t="s">
        <v>83</v>
      </c>
      <c r="D47304" t="s">
        <v>41</v>
      </c>
      <c r="E47304" t="s">
        <v>41</v>
      </c>
      <c r="F47304" s="22">
        <v>41949</v>
      </c>
      <c r="G47304" s="22">
        <v>41954</v>
      </c>
      <c r="H47304" s="23">
        <v>11</v>
      </c>
      <c r="I47304" s="23">
        <v>2014</v>
      </c>
      <c r="J47304">
        <v>1</v>
      </c>
      <c r="K47304" t="s">
        <v>19</v>
      </c>
      <c r="L47304" t="s">
        <v>46</v>
      </c>
      <c r="M47304" t="s">
        <v>18503</v>
      </c>
      <c r="N47304" t="s">
        <v>64</v>
      </c>
      <c r="O47304" t="s">
        <v>65</v>
      </c>
      <c r="P47304" t="s">
        <v>18504</v>
      </c>
      <c r="Q47304">
        <v>2</v>
      </c>
      <c r="R47304">
        <v>0</v>
      </c>
      <c r="S47304">
        <v>0</v>
      </c>
      <c r="T47304">
        <v>3822</v>
      </c>
      <c r="U47304">
        <v>1186</v>
      </c>
      <c r="V47304">
        <v>593</v>
      </c>
      <c r="W47304" t="s">
        <v>28</v>
      </c>
    </row>
    <row r="47305" spans="1:23" x14ac:dyDescent="0.3">
      <c r="A47305" t="s">
        <v>38396</v>
      </c>
      <c r="B47305" t="s">
        <v>2461</v>
      </c>
      <c r="C47305" s="26" t="s">
        <v>752</v>
      </c>
      <c r="D47305" t="s">
        <v>41</v>
      </c>
      <c r="E47305" t="s">
        <v>41</v>
      </c>
      <c r="F47305" s="22">
        <v>41949</v>
      </c>
      <c r="G47305" s="22">
        <v>41953</v>
      </c>
      <c r="H47305" s="23">
        <v>11</v>
      </c>
      <c r="I47305" s="23">
        <v>2014</v>
      </c>
      <c r="J47305">
        <v>1</v>
      </c>
      <c r="K47305" t="s">
        <v>19</v>
      </c>
      <c r="L47305" t="s">
        <v>20</v>
      </c>
      <c r="M47305" t="s">
        <v>18836</v>
      </c>
      <c r="N47305" t="s">
        <v>25</v>
      </c>
      <c r="O47305" t="s">
        <v>35</v>
      </c>
      <c r="P47305" t="s">
        <v>10290</v>
      </c>
      <c r="Q47305">
        <v>4</v>
      </c>
      <c r="R47305">
        <v>0</v>
      </c>
      <c r="S47305">
        <v>0</v>
      </c>
      <c r="T47305">
        <v>864</v>
      </c>
      <c r="U47305">
        <v>1122</v>
      </c>
      <c r="V47305">
        <v>280.5</v>
      </c>
      <c r="W47305" t="s">
        <v>44</v>
      </c>
    </row>
    <row r="47306" spans="1:23" x14ac:dyDescent="0.3">
      <c r="A47306" t="s">
        <v>38406</v>
      </c>
      <c r="B47306" t="s">
        <v>669</v>
      </c>
      <c r="C47306" s="26" t="s">
        <v>173</v>
      </c>
      <c r="D47306" t="s">
        <v>49</v>
      </c>
      <c r="E47306" t="s">
        <v>112</v>
      </c>
      <c r="F47306" s="22">
        <v>41949</v>
      </c>
      <c r="G47306" s="22">
        <v>41954</v>
      </c>
      <c r="H47306" s="23">
        <v>11</v>
      </c>
      <c r="I47306" s="23">
        <v>2014</v>
      </c>
      <c r="J47306">
        <v>1</v>
      </c>
      <c r="K47306" t="s">
        <v>19</v>
      </c>
      <c r="L47306" t="s">
        <v>69</v>
      </c>
      <c r="M47306" t="s">
        <v>12793</v>
      </c>
      <c r="N47306" t="s">
        <v>25</v>
      </c>
      <c r="O47306" t="s">
        <v>213</v>
      </c>
      <c r="P47306" t="s">
        <v>9652</v>
      </c>
      <c r="Q47306">
        <v>2</v>
      </c>
      <c r="R47306">
        <v>0</v>
      </c>
      <c r="S47306">
        <v>0</v>
      </c>
      <c r="T47306">
        <v>423</v>
      </c>
      <c r="U47306">
        <v>1118</v>
      </c>
      <c r="V47306">
        <v>559</v>
      </c>
      <c r="W47306" t="s">
        <v>44</v>
      </c>
    </row>
    <row r="47307" spans="1:23" x14ac:dyDescent="0.3">
      <c r="A47307" t="s">
        <v>38401</v>
      </c>
      <c r="B47307" t="s">
        <v>1232</v>
      </c>
      <c r="C47307" s="26" t="s">
        <v>195</v>
      </c>
      <c r="D47307" t="s">
        <v>196</v>
      </c>
      <c r="E47307" t="s">
        <v>268</v>
      </c>
      <c r="F47307" s="22">
        <v>41949</v>
      </c>
      <c r="G47307" s="22">
        <v>41954</v>
      </c>
      <c r="H47307" s="23">
        <v>11</v>
      </c>
      <c r="I47307" s="23">
        <v>2014</v>
      </c>
      <c r="J47307">
        <v>2</v>
      </c>
      <c r="K47307" t="s">
        <v>38</v>
      </c>
      <c r="L47307" t="s">
        <v>20</v>
      </c>
      <c r="M47307" t="s">
        <v>1206</v>
      </c>
      <c r="N47307" t="s">
        <v>55</v>
      </c>
      <c r="O47307" t="s">
        <v>94</v>
      </c>
      <c r="P47307" t="s">
        <v>1207</v>
      </c>
      <c r="Q47307">
        <v>2</v>
      </c>
      <c r="R47307">
        <v>4</v>
      </c>
      <c r="S47307">
        <v>0.4</v>
      </c>
      <c r="T47307">
        <v>-666</v>
      </c>
      <c r="U47307">
        <v>1108</v>
      </c>
      <c r="V47307">
        <v>554</v>
      </c>
      <c r="W47307" t="s">
        <v>28</v>
      </c>
    </row>
    <row r="47308" spans="1:23" x14ac:dyDescent="0.3">
      <c r="A47308" t="s">
        <v>38382</v>
      </c>
      <c r="B47308" t="s">
        <v>1822</v>
      </c>
      <c r="C47308" s="26" t="s">
        <v>497</v>
      </c>
      <c r="D47308" t="s">
        <v>32</v>
      </c>
      <c r="E47308" t="s">
        <v>498</v>
      </c>
      <c r="F47308" s="22">
        <v>41949</v>
      </c>
      <c r="G47308" s="22">
        <v>41954</v>
      </c>
      <c r="H47308" s="23">
        <v>11</v>
      </c>
      <c r="I47308" s="23">
        <v>2014</v>
      </c>
      <c r="J47308">
        <v>1</v>
      </c>
      <c r="K47308" t="s">
        <v>19</v>
      </c>
      <c r="L47308" t="s">
        <v>46</v>
      </c>
      <c r="M47308" t="s">
        <v>7010</v>
      </c>
      <c r="N47308" t="s">
        <v>55</v>
      </c>
      <c r="O47308" t="s">
        <v>85</v>
      </c>
      <c r="P47308" t="s">
        <v>7011</v>
      </c>
      <c r="Q47308">
        <v>4</v>
      </c>
      <c r="R47308">
        <v>0</v>
      </c>
      <c r="S47308">
        <v>0</v>
      </c>
      <c r="T47308">
        <v>0</v>
      </c>
      <c r="U47308">
        <v>1061</v>
      </c>
      <c r="V47308">
        <v>265.25</v>
      </c>
      <c r="W47308" t="s">
        <v>28</v>
      </c>
    </row>
    <row r="47309" spans="1:23" x14ac:dyDescent="0.3">
      <c r="A47309" t="s">
        <v>38389</v>
      </c>
      <c r="B47309" t="s">
        <v>1259</v>
      </c>
      <c r="C47309" s="26" t="s">
        <v>31</v>
      </c>
      <c r="D47309" t="s">
        <v>32</v>
      </c>
      <c r="E47309" t="s">
        <v>33</v>
      </c>
      <c r="F47309" s="22">
        <v>41949</v>
      </c>
      <c r="G47309" s="22">
        <v>41951</v>
      </c>
      <c r="H47309" s="23">
        <v>11</v>
      </c>
      <c r="I47309" s="23">
        <v>2014</v>
      </c>
      <c r="J47309">
        <v>4</v>
      </c>
      <c r="K47309" t="s">
        <v>220</v>
      </c>
      <c r="L47309" t="s">
        <v>20</v>
      </c>
      <c r="M47309" t="s">
        <v>15142</v>
      </c>
      <c r="N47309" t="s">
        <v>55</v>
      </c>
      <c r="O47309" t="s">
        <v>56</v>
      </c>
      <c r="P47309" t="s">
        <v>8107</v>
      </c>
      <c r="Q47309">
        <v>3</v>
      </c>
      <c r="R47309">
        <v>1</v>
      </c>
      <c r="S47309">
        <v>0.1</v>
      </c>
      <c r="T47309">
        <v>2781</v>
      </c>
      <c r="U47309">
        <v>101</v>
      </c>
      <c r="V47309">
        <v>33.666666666666664</v>
      </c>
      <c r="W47309" t="s">
        <v>28</v>
      </c>
    </row>
    <row r="47310" spans="1:23" x14ac:dyDescent="0.3">
      <c r="A47310" t="s">
        <v>38396</v>
      </c>
      <c r="B47310" t="s">
        <v>2461</v>
      </c>
      <c r="C47310" s="26" t="s">
        <v>752</v>
      </c>
      <c r="D47310" t="s">
        <v>41</v>
      </c>
      <c r="E47310" t="s">
        <v>41</v>
      </c>
      <c r="F47310" s="22">
        <v>41949</v>
      </c>
      <c r="G47310" s="22">
        <v>41953</v>
      </c>
      <c r="H47310" s="23">
        <v>11</v>
      </c>
      <c r="I47310" s="23">
        <v>2014</v>
      </c>
      <c r="J47310">
        <v>1</v>
      </c>
      <c r="K47310" t="s">
        <v>19</v>
      </c>
      <c r="L47310" t="s">
        <v>20</v>
      </c>
      <c r="M47310" t="s">
        <v>14330</v>
      </c>
      <c r="N47310" t="s">
        <v>64</v>
      </c>
      <c r="O47310" t="s">
        <v>65</v>
      </c>
      <c r="P47310" t="s">
        <v>3462</v>
      </c>
      <c r="Q47310">
        <v>1</v>
      </c>
      <c r="R47310">
        <v>0</v>
      </c>
      <c r="S47310">
        <v>0</v>
      </c>
      <c r="T47310">
        <v>5922</v>
      </c>
      <c r="U47310">
        <v>97</v>
      </c>
      <c r="V47310">
        <v>97</v>
      </c>
      <c r="W47310" t="s">
        <v>44</v>
      </c>
    </row>
    <row r="47311" spans="1:23" x14ac:dyDescent="0.3">
      <c r="A47311" t="s">
        <v>38407</v>
      </c>
      <c r="B47311" t="s">
        <v>398</v>
      </c>
      <c r="C47311" s="26" t="s">
        <v>31</v>
      </c>
      <c r="D47311" t="s">
        <v>32</v>
      </c>
      <c r="E47311" t="s">
        <v>33</v>
      </c>
      <c r="F47311" s="22">
        <v>41949</v>
      </c>
      <c r="G47311" s="22">
        <v>41953</v>
      </c>
      <c r="H47311" s="23">
        <v>11</v>
      </c>
      <c r="I47311" s="23">
        <v>2014</v>
      </c>
      <c r="J47311">
        <v>1</v>
      </c>
      <c r="K47311" t="s">
        <v>19</v>
      </c>
      <c r="L47311" t="s">
        <v>20</v>
      </c>
      <c r="M47311" t="s">
        <v>13594</v>
      </c>
      <c r="N47311" t="s">
        <v>55</v>
      </c>
      <c r="O47311" t="s">
        <v>56</v>
      </c>
      <c r="P47311" t="s">
        <v>3753</v>
      </c>
      <c r="Q47311">
        <v>9</v>
      </c>
      <c r="R47311">
        <v>1</v>
      </c>
      <c r="S47311">
        <v>0.1</v>
      </c>
      <c r="T47311">
        <v>6966</v>
      </c>
      <c r="U47311">
        <v>91</v>
      </c>
      <c r="V47311">
        <v>10.111111111111111</v>
      </c>
      <c r="W47311" t="s">
        <v>28</v>
      </c>
    </row>
    <row r="47312" spans="1:23" x14ac:dyDescent="0.3">
      <c r="A47312" t="s">
        <v>38408</v>
      </c>
      <c r="B47312" t="s">
        <v>1437</v>
      </c>
      <c r="C47312" s="26" t="s">
        <v>453</v>
      </c>
      <c r="D47312" t="s">
        <v>23</v>
      </c>
      <c r="E47312" t="s">
        <v>23</v>
      </c>
      <c r="F47312" s="22">
        <v>41949</v>
      </c>
      <c r="G47312" s="22">
        <v>41955</v>
      </c>
      <c r="H47312" s="23">
        <v>11</v>
      </c>
      <c r="I47312" s="23">
        <v>2014</v>
      </c>
      <c r="J47312">
        <v>1</v>
      </c>
      <c r="K47312" t="s">
        <v>19</v>
      </c>
      <c r="L47312" t="s">
        <v>20</v>
      </c>
      <c r="M47312" t="s">
        <v>2113</v>
      </c>
      <c r="N47312" t="s">
        <v>25</v>
      </c>
      <c r="O47312" t="s">
        <v>26</v>
      </c>
      <c r="P47312" t="s">
        <v>2114</v>
      </c>
      <c r="Q47312">
        <v>1</v>
      </c>
      <c r="R47312">
        <v>0</v>
      </c>
      <c r="S47312">
        <v>0</v>
      </c>
      <c r="T47312">
        <v>3939</v>
      </c>
      <c r="U47312">
        <v>875</v>
      </c>
      <c r="V47312">
        <v>875</v>
      </c>
      <c r="W47312" t="s">
        <v>28</v>
      </c>
    </row>
    <row r="47313" spans="1:23" x14ac:dyDescent="0.3">
      <c r="A47313" t="s">
        <v>38400</v>
      </c>
      <c r="B47313" t="s">
        <v>4821</v>
      </c>
      <c r="C47313" s="26" t="s">
        <v>4822</v>
      </c>
      <c r="D47313" t="s">
        <v>41</v>
      </c>
      <c r="E47313" t="s">
        <v>41</v>
      </c>
      <c r="F47313" s="22">
        <v>41949</v>
      </c>
      <c r="G47313" s="22">
        <v>41955</v>
      </c>
      <c r="H47313" s="23">
        <v>11</v>
      </c>
      <c r="I47313" s="23">
        <v>2014</v>
      </c>
      <c r="J47313">
        <v>1</v>
      </c>
      <c r="K47313" t="s">
        <v>19</v>
      </c>
      <c r="L47313" t="s">
        <v>20</v>
      </c>
      <c r="M47313" t="s">
        <v>12107</v>
      </c>
      <c r="N47313" t="s">
        <v>64</v>
      </c>
      <c r="O47313" t="s">
        <v>78</v>
      </c>
      <c r="P47313" t="s">
        <v>5807</v>
      </c>
      <c r="Q47313">
        <v>1</v>
      </c>
      <c r="R47313">
        <v>0</v>
      </c>
      <c r="S47313">
        <v>0</v>
      </c>
      <c r="T47313">
        <v>4473</v>
      </c>
      <c r="U47313">
        <v>868</v>
      </c>
      <c r="V47313">
        <v>868</v>
      </c>
      <c r="W47313" t="s">
        <v>28</v>
      </c>
    </row>
    <row r="47314" spans="1:23" x14ac:dyDescent="0.3">
      <c r="A47314" t="s">
        <v>38401</v>
      </c>
      <c r="B47314" t="s">
        <v>1232</v>
      </c>
      <c r="C47314" s="26" t="s">
        <v>195</v>
      </c>
      <c r="D47314" t="s">
        <v>196</v>
      </c>
      <c r="E47314" t="s">
        <v>268</v>
      </c>
      <c r="F47314" s="22">
        <v>41949</v>
      </c>
      <c r="G47314" s="22">
        <v>41954</v>
      </c>
      <c r="H47314" s="23">
        <v>11</v>
      </c>
      <c r="I47314" s="23">
        <v>2014</v>
      </c>
      <c r="J47314">
        <v>2</v>
      </c>
      <c r="K47314" t="s">
        <v>38</v>
      </c>
      <c r="L47314" t="s">
        <v>20</v>
      </c>
      <c r="M47314" t="s">
        <v>3029</v>
      </c>
      <c r="N47314" t="s">
        <v>25</v>
      </c>
      <c r="O47314" t="s">
        <v>213</v>
      </c>
      <c r="P47314" t="s">
        <v>3030</v>
      </c>
      <c r="Q47314">
        <v>6</v>
      </c>
      <c r="R47314">
        <v>2</v>
      </c>
      <c r="S47314">
        <v>0.2</v>
      </c>
      <c r="T47314">
        <v>555822</v>
      </c>
      <c r="U47314">
        <v>859</v>
      </c>
      <c r="V47314">
        <v>143.16666666666666</v>
      </c>
      <c r="W47314" t="s">
        <v>28</v>
      </c>
    </row>
    <row r="47315" spans="1:23" x14ac:dyDescent="0.3">
      <c r="A47315" t="s">
        <v>38382</v>
      </c>
      <c r="B47315" t="s">
        <v>1822</v>
      </c>
      <c r="C47315" s="26" t="s">
        <v>497</v>
      </c>
      <c r="D47315" t="s">
        <v>32</v>
      </c>
      <c r="E47315" t="s">
        <v>498</v>
      </c>
      <c r="F47315" s="22">
        <v>41949</v>
      </c>
      <c r="G47315" s="22">
        <v>41954</v>
      </c>
      <c r="H47315" s="23">
        <v>11</v>
      </c>
      <c r="I47315" s="23">
        <v>2014</v>
      </c>
      <c r="J47315">
        <v>1</v>
      </c>
      <c r="K47315" t="s">
        <v>19</v>
      </c>
      <c r="L47315" t="s">
        <v>46</v>
      </c>
      <c r="M47315" t="s">
        <v>14414</v>
      </c>
      <c r="N47315" t="s">
        <v>55</v>
      </c>
      <c r="O47315" t="s">
        <v>85</v>
      </c>
      <c r="P47315" t="s">
        <v>6199</v>
      </c>
      <c r="Q47315">
        <v>2</v>
      </c>
      <c r="R47315">
        <v>0</v>
      </c>
      <c r="S47315">
        <v>0</v>
      </c>
      <c r="T47315">
        <v>4332</v>
      </c>
      <c r="U47315">
        <v>837</v>
      </c>
      <c r="V47315">
        <v>418.5</v>
      </c>
      <c r="W47315" t="s">
        <v>28</v>
      </c>
    </row>
    <row r="47316" spans="1:23" x14ac:dyDescent="0.3">
      <c r="A47316" t="s">
        <v>38409</v>
      </c>
      <c r="B47316" t="s">
        <v>3125</v>
      </c>
      <c r="C47316" s="26" t="s">
        <v>118</v>
      </c>
      <c r="D47316" t="s">
        <v>41</v>
      </c>
      <c r="E47316" t="s">
        <v>41</v>
      </c>
      <c r="F47316" s="22">
        <v>41949</v>
      </c>
      <c r="G47316" s="22">
        <v>41951</v>
      </c>
      <c r="H47316" s="23">
        <v>11</v>
      </c>
      <c r="I47316" s="23">
        <v>2014</v>
      </c>
      <c r="J47316">
        <v>2</v>
      </c>
      <c r="K47316" t="s">
        <v>38</v>
      </c>
      <c r="L47316" t="s">
        <v>46</v>
      </c>
      <c r="M47316" t="s">
        <v>14461</v>
      </c>
      <c r="N47316" t="s">
        <v>25</v>
      </c>
      <c r="O47316" t="s">
        <v>137</v>
      </c>
      <c r="P47316" t="s">
        <v>4465</v>
      </c>
      <c r="Q47316">
        <v>1</v>
      </c>
      <c r="R47316">
        <v>0</v>
      </c>
      <c r="S47316">
        <v>0</v>
      </c>
      <c r="T47316">
        <v>0</v>
      </c>
      <c r="U47316">
        <v>814</v>
      </c>
      <c r="V47316">
        <v>814</v>
      </c>
      <c r="W47316" t="s">
        <v>28</v>
      </c>
    </row>
    <row r="47317" spans="1:23" x14ac:dyDescent="0.3">
      <c r="A47317" t="s">
        <v>38410</v>
      </c>
      <c r="B47317" t="s">
        <v>1023</v>
      </c>
      <c r="C47317" s="26" t="s">
        <v>195</v>
      </c>
      <c r="D47317" t="s">
        <v>196</v>
      </c>
      <c r="E47317" t="s">
        <v>112</v>
      </c>
      <c r="F47317" s="22">
        <v>41949</v>
      </c>
      <c r="G47317" s="22">
        <v>41951</v>
      </c>
      <c r="H47317" s="23">
        <v>11</v>
      </c>
      <c r="I47317" s="23">
        <v>2014</v>
      </c>
      <c r="J47317">
        <v>4</v>
      </c>
      <c r="K47317" t="s">
        <v>220</v>
      </c>
      <c r="L47317" t="s">
        <v>46</v>
      </c>
      <c r="M47317" t="s">
        <v>30768</v>
      </c>
      <c r="N47317" t="s">
        <v>25</v>
      </c>
      <c r="O47317" t="s">
        <v>52</v>
      </c>
      <c r="P47317" t="s">
        <v>30769</v>
      </c>
      <c r="Q47317">
        <v>10</v>
      </c>
      <c r="R47317">
        <v>0</v>
      </c>
      <c r="S47317">
        <v>0</v>
      </c>
      <c r="T47317">
        <v>31188</v>
      </c>
      <c r="U47317">
        <v>797</v>
      </c>
      <c r="V47317">
        <v>79.7</v>
      </c>
      <c r="W47317" t="s">
        <v>44</v>
      </c>
    </row>
    <row r="47318" spans="1:23" x14ac:dyDescent="0.3">
      <c r="A47318" t="s">
        <v>38381</v>
      </c>
      <c r="B47318" t="s">
        <v>11424</v>
      </c>
      <c r="C47318" s="26" t="s">
        <v>143</v>
      </c>
      <c r="D47318" t="s">
        <v>23</v>
      </c>
      <c r="E47318" t="s">
        <v>23</v>
      </c>
      <c r="F47318" s="22">
        <v>41949</v>
      </c>
      <c r="G47318" s="22">
        <v>41951</v>
      </c>
      <c r="H47318" s="23">
        <v>11</v>
      </c>
      <c r="I47318" s="23">
        <v>2014</v>
      </c>
      <c r="J47318">
        <v>4</v>
      </c>
      <c r="K47318" t="s">
        <v>220</v>
      </c>
      <c r="L47318" t="s">
        <v>20</v>
      </c>
      <c r="M47318" t="s">
        <v>10671</v>
      </c>
      <c r="N47318" t="s">
        <v>64</v>
      </c>
      <c r="O47318" t="s">
        <v>122</v>
      </c>
      <c r="P47318" t="s">
        <v>6313</v>
      </c>
      <c r="Q47318">
        <v>2</v>
      </c>
      <c r="R47318">
        <v>0</v>
      </c>
      <c r="S47318">
        <v>0</v>
      </c>
      <c r="T47318">
        <v>2778</v>
      </c>
      <c r="U47318">
        <v>793</v>
      </c>
      <c r="V47318">
        <v>396.5</v>
      </c>
      <c r="W47318" t="s">
        <v>28</v>
      </c>
    </row>
    <row r="47319" spans="1:23" x14ac:dyDescent="0.3">
      <c r="A47319" t="s">
        <v>38411</v>
      </c>
      <c r="B47319" t="s">
        <v>4250</v>
      </c>
      <c r="C47319" s="26" t="s">
        <v>162</v>
      </c>
      <c r="D47319" t="s">
        <v>111</v>
      </c>
      <c r="E47319" t="s">
        <v>50</v>
      </c>
      <c r="F47319" s="22">
        <v>41949</v>
      </c>
      <c r="G47319" s="22">
        <v>41954</v>
      </c>
      <c r="H47319" s="23">
        <v>11</v>
      </c>
      <c r="I47319" s="23">
        <v>2014</v>
      </c>
      <c r="J47319">
        <v>1</v>
      </c>
      <c r="K47319" t="s">
        <v>19</v>
      </c>
      <c r="L47319" t="s">
        <v>20</v>
      </c>
      <c r="M47319" t="s">
        <v>16934</v>
      </c>
      <c r="N47319" t="s">
        <v>25</v>
      </c>
      <c r="O47319" t="s">
        <v>26</v>
      </c>
      <c r="P47319" t="s">
        <v>4578</v>
      </c>
      <c r="Q47319">
        <v>6</v>
      </c>
      <c r="R47319">
        <v>0</v>
      </c>
      <c r="S47319">
        <v>0</v>
      </c>
      <c r="T47319">
        <v>0</v>
      </c>
      <c r="U47319">
        <v>735</v>
      </c>
      <c r="V47319">
        <v>122.5</v>
      </c>
      <c r="W47319" t="s">
        <v>28</v>
      </c>
    </row>
    <row r="47320" spans="1:23" x14ac:dyDescent="0.3">
      <c r="A47320" t="s">
        <v>38407</v>
      </c>
      <c r="B47320" t="s">
        <v>398</v>
      </c>
      <c r="C47320" s="26" t="s">
        <v>31</v>
      </c>
      <c r="D47320" t="s">
        <v>32</v>
      </c>
      <c r="E47320" t="s">
        <v>33</v>
      </c>
      <c r="F47320" s="22">
        <v>41949</v>
      </c>
      <c r="G47320" s="22">
        <v>41953</v>
      </c>
      <c r="H47320" s="23">
        <v>11</v>
      </c>
      <c r="I47320" s="23">
        <v>2014</v>
      </c>
      <c r="J47320">
        <v>1</v>
      </c>
      <c r="K47320" t="s">
        <v>19</v>
      </c>
      <c r="L47320" t="s">
        <v>20</v>
      </c>
      <c r="M47320" t="s">
        <v>3989</v>
      </c>
      <c r="N47320" t="s">
        <v>25</v>
      </c>
      <c r="O47320" t="s">
        <v>147</v>
      </c>
      <c r="P47320" t="s">
        <v>5347</v>
      </c>
      <c r="Q47320">
        <v>3</v>
      </c>
      <c r="R47320">
        <v>1</v>
      </c>
      <c r="S47320">
        <v>0.1</v>
      </c>
      <c r="T47320">
        <v>783</v>
      </c>
      <c r="U47320">
        <v>706</v>
      </c>
      <c r="V47320">
        <v>235.33333333333334</v>
      </c>
      <c r="W47320" t="s">
        <v>28</v>
      </c>
    </row>
    <row r="47321" spans="1:23" x14ac:dyDescent="0.3">
      <c r="A47321" t="s">
        <v>38401</v>
      </c>
      <c r="B47321" t="s">
        <v>1232</v>
      </c>
      <c r="C47321" s="26" t="s">
        <v>195</v>
      </c>
      <c r="D47321" t="s">
        <v>196</v>
      </c>
      <c r="E47321" t="s">
        <v>268</v>
      </c>
      <c r="F47321" s="22">
        <v>41949</v>
      </c>
      <c r="G47321" s="22">
        <v>41954</v>
      </c>
      <c r="H47321" s="23">
        <v>11</v>
      </c>
      <c r="I47321" s="23">
        <v>2014</v>
      </c>
      <c r="J47321">
        <v>2</v>
      </c>
      <c r="K47321" t="s">
        <v>38</v>
      </c>
      <c r="L47321" t="s">
        <v>20</v>
      </c>
      <c r="M47321" t="s">
        <v>23235</v>
      </c>
      <c r="N47321" t="s">
        <v>64</v>
      </c>
      <c r="O47321" t="s">
        <v>114</v>
      </c>
      <c r="P47321" t="s">
        <v>23236</v>
      </c>
      <c r="Q47321">
        <v>2</v>
      </c>
      <c r="R47321">
        <v>0</v>
      </c>
      <c r="S47321">
        <v>0</v>
      </c>
      <c r="T47321">
        <v>39992</v>
      </c>
      <c r="U47321">
        <v>7</v>
      </c>
      <c r="V47321">
        <v>3.5</v>
      </c>
      <c r="W47321" t="s">
        <v>28</v>
      </c>
    </row>
    <row r="47322" spans="1:23" x14ac:dyDescent="0.3">
      <c r="A47322" t="s">
        <v>38412</v>
      </c>
      <c r="B47322" t="s">
        <v>88</v>
      </c>
      <c r="C47322" s="26" t="s">
        <v>89</v>
      </c>
      <c r="D47322" t="s">
        <v>32</v>
      </c>
      <c r="E47322" t="s">
        <v>90</v>
      </c>
      <c r="F47322" s="22">
        <v>41949</v>
      </c>
      <c r="G47322" s="22">
        <v>41953</v>
      </c>
      <c r="H47322" s="23">
        <v>11</v>
      </c>
      <c r="I47322" s="23">
        <v>2014</v>
      </c>
      <c r="J47322">
        <v>1</v>
      </c>
      <c r="K47322" t="s">
        <v>19</v>
      </c>
      <c r="L47322" t="s">
        <v>69</v>
      </c>
      <c r="M47322" t="s">
        <v>19078</v>
      </c>
      <c r="N47322" t="s">
        <v>25</v>
      </c>
      <c r="O47322" t="s">
        <v>147</v>
      </c>
      <c r="P47322" t="s">
        <v>17508</v>
      </c>
      <c r="Q47322">
        <v>7</v>
      </c>
      <c r="R47322">
        <v>45</v>
      </c>
      <c r="S47322">
        <v>4.5</v>
      </c>
      <c r="T47322">
        <v>-4578</v>
      </c>
      <c r="U47322">
        <v>675</v>
      </c>
      <c r="V47322">
        <v>96.428571428571431</v>
      </c>
      <c r="W47322" t="s">
        <v>44</v>
      </c>
    </row>
    <row r="47323" spans="1:23" x14ac:dyDescent="0.3">
      <c r="A47323" t="s">
        <v>38413</v>
      </c>
      <c r="B47323" t="s">
        <v>1280</v>
      </c>
      <c r="C47323" s="26" t="s">
        <v>674</v>
      </c>
      <c r="D47323" t="s">
        <v>111</v>
      </c>
      <c r="E47323" t="s">
        <v>168</v>
      </c>
      <c r="F47323" s="22">
        <v>41949</v>
      </c>
      <c r="G47323" s="22">
        <v>41953</v>
      </c>
      <c r="H47323" s="23">
        <v>11</v>
      </c>
      <c r="I47323" s="23">
        <v>2014</v>
      </c>
      <c r="J47323">
        <v>1</v>
      </c>
      <c r="K47323" t="s">
        <v>19</v>
      </c>
      <c r="L47323" t="s">
        <v>46</v>
      </c>
      <c r="M47323" t="s">
        <v>6850</v>
      </c>
      <c r="N47323" t="s">
        <v>25</v>
      </c>
      <c r="O47323" t="s">
        <v>35</v>
      </c>
      <c r="P47323" t="s">
        <v>6851</v>
      </c>
      <c r="Q47323">
        <v>3</v>
      </c>
      <c r="R47323">
        <v>2</v>
      </c>
      <c r="S47323">
        <v>0.2</v>
      </c>
      <c r="T47323">
        <v>22152</v>
      </c>
      <c r="U47323">
        <v>675</v>
      </c>
      <c r="V47323">
        <v>225</v>
      </c>
      <c r="W47323" t="s">
        <v>44</v>
      </c>
    </row>
    <row r="47324" spans="1:23" x14ac:dyDescent="0.3">
      <c r="A47324" t="s">
        <v>38410</v>
      </c>
      <c r="B47324" t="s">
        <v>1023</v>
      </c>
      <c r="C47324" s="26" t="s">
        <v>195</v>
      </c>
      <c r="D47324" t="s">
        <v>196</v>
      </c>
      <c r="E47324" t="s">
        <v>112</v>
      </c>
      <c r="F47324" s="22">
        <v>41949</v>
      </c>
      <c r="G47324" s="22">
        <v>41951</v>
      </c>
      <c r="H47324" s="23">
        <v>11</v>
      </c>
      <c r="I47324" s="23">
        <v>2014</v>
      </c>
      <c r="J47324">
        <v>4</v>
      </c>
      <c r="K47324" t="s">
        <v>220</v>
      </c>
      <c r="L47324" t="s">
        <v>46</v>
      </c>
      <c r="M47324" t="s">
        <v>25075</v>
      </c>
      <c r="N47324" t="s">
        <v>25</v>
      </c>
      <c r="O47324" t="s">
        <v>52</v>
      </c>
      <c r="P47324" t="s">
        <v>655</v>
      </c>
      <c r="Q47324">
        <v>3</v>
      </c>
      <c r="R47324">
        <v>0</v>
      </c>
      <c r="S47324">
        <v>0</v>
      </c>
      <c r="T47324">
        <v>822906</v>
      </c>
      <c r="U47324">
        <v>661</v>
      </c>
      <c r="V47324">
        <v>220.33333333333334</v>
      </c>
      <c r="W47324" t="s">
        <v>44</v>
      </c>
    </row>
    <row r="47325" spans="1:23" x14ac:dyDescent="0.3">
      <c r="A47325" t="s">
        <v>38392</v>
      </c>
      <c r="B47325" t="s">
        <v>2057</v>
      </c>
      <c r="C47325" s="26" t="s">
        <v>529</v>
      </c>
      <c r="D47325" t="s">
        <v>49</v>
      </c>
      <c r="E47325" t="s">
        <v>157</v>
      </c>
      <c r="F47325" s="22">
        <v>41949</v>
      </c>
      <c r="G47325" s="22">
        <v>41954</v>
      </c>
      <c r="H47325" s="23">
        <v>11</v>
      </c>
      <c r="I47325" s="23">
        <v>2014</v>
      </c>
      <c r="J47325">
        <v>1</v>
      </c>
      <c r="K47325" t="s">
        <v>19</v>
      </c>
      <c r="L47325" t="s">
        <v>69</v>
      </c>
      <c r="M47325" t="s">
        <v>14688</v>
      </c>
      <c r="N47325" t="s">
        <v>64</v>
      </c>
      <c r="O47325" t="s">
        <v>114</v>
      </c>
      <c r="P47325" t="s">
        <v>13217</v>
      </c>
      <c r="Q47325">
        <v>1</v>
      </c>
      <c r="R47325">
        <v>4</v>
      </c>
      <c r="S47325">
        <v>0.4</v>
      </c>
      <c r="T47325">
        <v>-32778</v>
      </c>
      <c r="U47325">
        <v>649</v>
      </c>
      <c r="V47325">
        <v>649</v>
      </c>
      <c r="W47325" t="s">
        <v>28</v>
      </c>
    </row>
    <row r="47326" spans="1:23" x14ac:dyDescent="0.3">
      <c r="A47326" t="s">
        <v>38414</v>
      </c>
      <c r="B47326" t="s">
        <v>18578</v>
      </c>
      <c r="C47326" s="26" t="s">
        <v>22</v>
      </c>
      <c r="D47326" t="s">
        <v>23</v>
      </c>
      <c r="E47326" t="s">
        <v>23</v>
      </c>
      <c r="F47326" s="22">
        <v>41949</v>
      </c>
      <c r="G47326" s="22">
        <v>41950</v>
      </c>
      <c r="H47326" s="23">
        <v>11</v>
      </c>
      <c r="I47326" s="23">
        <v>2014</v>
      </c>
      <c r="J47326">
        <v>4</v>
      </c>
      <c r="K47326" t="s">
        <v>220</v>
      </c>
      <c r="L47326" t="s">
        <v>46</v>
      </c>
      <c r="M47326" t="s">
        <v>9768</v>
      </c>
      <c r="N47326" t="s">
        <v>25</v>
      </c>
      <c r="O47326" t="s">
        <v>147</v>
      </c>
      <c r="P47326" t="s">
        <v>1187</v>
      </c>
      <c r="Q47326">
        <v>2</v>
      </c>
      <c r="R47326">
        <v>0</v>
      </c>
      <c r="S47326">
        <v>0</v>
      </c>
      <c r="T47326">
        <v>1914</v>
      </c>
      <c r="U47326">
        <v>63</v>
      </c>
      <c r="V47326">
        <v>31.5</v>
      </c>
      <c r="W47326" t="s">
        <v>44</v>
      </c>
    </row>
    <row r="47327" spans="1:23" x14ac:dyDescent="0.3">
      <c r="A47327" t="s">
        <v>38415</v>
      </c>
      <c r="B47327" t="s">
        <v>9718</v>
      </c>
      <c r="C47327" s="26" t="s">
        <v>1320</v>
      </c>
      <c r="D47327" t="s">
        <v>111</v>
      </c>
      <c r="E47327" t="s">
        <v>112</v>
      </c>
      <c r="F47327" s="22">
        <v>41949</v>
      </c>
      <c r="G47327" s="22">
        <v>41954</v>
      </c>
      <c r="H47327" s="23">
        <v>11</v>
      </c>
      <c r="I47327" s="23">
        <v>2014</v>
      </c>
      <c r="J47327">
        <v>1</v>
      </c>
      <c r="K47327" t="s">
        <v>19</v>
      </c>
      <c r="L47327" t="s">
        <v>69</v>
      </c>
      <c r="M47327" t="s">
        <v>16366</v>
      </c>
      <c r="N47327" t="s">
        <v>64</v>
      </c>
      <c r="O47327" t="s">
        <v>122</v>
      </c>
      <c r="P47327" t="s">
        <v>14082</v>
      </c>
      <c r="Q47327">
        <v>8</v>
      </c>
      <c r="R47327">
        <v>4</v>
      </c>
      <c r="S47327">
        <v>0.4</v>
      </c>
      <c r="T47327">
        <v>-7328</v>
      </c>
      <c r="U47327">
        <v>62</v>
      </c>
      <c r="V47327">
        <v>7.75</v>
      </c>
      <c r="W47327" t="s">
        <v>28</v>
      </c>
    </row>
    <row r="47328" spans="1:23" x14ac:dyDescent="0.3">
      <c r="A47328" t="s">
        <v>38416</v>
      </c>
      <c r="B47328" t="s">
        <v>834</v>
      </c>
      <c r="C47328" s="26" t="s">
        <v>626</v>
      </c>
      <c r="D47328" t="s">
        <v>111</v>
      </c>
      <c r="E47328" t="s">
        <v>112</v>
      </c>
      <c r="F47328" s="22">
        <v>41949</v>
      </c>
      <c r="G47328" s="22">
        <v>41953</v>
      </c>
      <c r="H47328" s="23">
        <v>11</v>
      </c>
      <c r="I47328" s="23">
        <v>2014</v>
      </c>
      <c r="J47328">
        <v>1</v>
      </c>
      <c r="K47328" t="s">
        <v>19</v>
      </c>
      <c r="L47328" t="s">
        <v>69</v>
      </c>
      <c r="M47328" t="s">
        <v>15896</v>
      </c>
      <c r="N47328" t="s">
        <v>64</v>
      </c>
      <c r="O47328" t="s">
        <v>114</v>
      </c>
      <c r="P47328" t="s">
        <v>6006</v>
      </c>
      <c r="Q47328">
        <v>2</v>
      </c>
      <c r="R47328">
        <v>0</v>
      </c>
      <c r="S47328">
        <v>0</v>
      </c>
      <c r="T47328">
        <v>3216</v>
      </c>
      <c r="U47328">
        <v>612</v>
      </c>
      <c r="V47328">
        <v>306</v>
      </c>
      <c r="W47328" t="s">
        <v>28</v>
      </c>
    </row>
    <row r="47329" spans="1:23" x14ac:dyDescent="0.3">
      <c r="A47329" t="s">
        <v>38382</v>
      </c>
      <c r="B47329" t="s">
        <v>1822</v>
      </c>
      <c r="C47329" s="26" t="s">
        <v>497</v>
      </c>
      <c r="D47329" t="s">
        <v>32</v>
      </c>
      <c r="E47329" t="s">
        <v>498</v>
      </c>
      <c r="F47329" s="22">
        <v>41949</v>
      </c>
      <c r="G47329" s="22">
        <v>41954</v>
      </c>
      <c r="H47329" s="23">
        <v>11</v>
      </c>
      <c r="I47329" s="23">
        <v>2014</v>
      </c>
      <c r="J47329">
        <v>1</v>
      </c>
      <c r="K47329" t="s">
        <v>19</v>
      </c>
      <c r="L47329" t="s">
        <v>46</v>
      </c>
      <c r="M47329" t="s">
        <v>5730</v>
      </c>
      <c r="N47329" t="s">
        <v>25</v>
      </c>
      <c r="O47329" t="s">
        <v>35</v>
      </c>
      <c r="P47329" t="s">
        <v>1675</v>
      </c>
      <c r="Q47329">
        <v>3</v>
      </c>
      <c r="R47329">
        <v>0</v>
      </c>
      <c r="S47329">
        <v>0</v>
      </c>
      <c r="T47329">
        <v>2448</v>
      </c>
      <c r="U47329">
        <v>552</v>
      </c>
      <c r="V47329">
        <v>184</v>
      </c>
      <c r="W47329" t="s">
        <v>28</v>
      </c>
    </row>
    <row r="47330" spans="1:23" x14ac:dyDescent="0.3">
      <c r="A47330" t="s">
        <v>38417</v>
      </c>
      <c r="B47330" t="s">
        <v>9255</v>
      </c>
      <c r="C47330" s="26" t="s">
        <v>162</v>
      </c>
      <c r="D47330" t="s">
        <v>111</v>
      </c>
      <c r="E47330" t="s">
        <v>50</v>
      </c>
      <c r="F47330" s="22">
        <v>41949</v>
      </c>
      <c r="G47330" s="22">
        <v>41949</v>
      </c>
      <c r="H47330" s="23">
        <v>11</v>
      </c>
      <c r="I47330" s="23">
        <v>2014</v>
      </c>
      <c r="J47330">
        <v>3</v>
      </c>
      <c r="K47330" t="s">
        <v>68</v>
      </c>
      <c r="L47330" t="s">
        <v>20</v>
      </c>
      <c r="M47330" t="s">
        <v>12078</v>
      </c>
      <c r="N47330" t="s">
        <v>25</v>
      </c>
      <c r="O47330" t="s">
        <v>213</v>
      </c>
      <c r="P47330" t="s">
        <v>723</v>
      </c>
      <c r="Q47330">
        <v>2</v>
      </c>
      <c r="R47330">
        <v>0</v>
      </c>
      <c r="S47330">
        <v>0</v>
      </c>
      <c r="T47330">
        <v>76</v>
      </c>
      <c r="U47330">
        <v>441</v>
      </c>
      <c r="V47330">
        <v>220.5</v>
      </c>
      <c r="W47330" t="s">
        <v>73</v>
      </c>
    </row>
    <row r="47331" spans="1:23" x14ac:dyDescent="0.3">
      <c r="A47331" t="s">
        <v>38418</v>
      </c>
      <c r="B47331" t="s">
        <v>3682</v>
      </c>
      <c r="C47331" s="26" t="s">
        <v>674</v>
      </c>
      <c r="D47331" t="s">
        <v>111</v>
      </c>
      <c r="E47331" t="s">
        <v>168</v>
      </c>
      <c r="F47331" s="22">
        <v>41949</v>
      </c>
      <c r="G47331" s="22">
        <v>41954</v>
      </c>
      <c r="H47331" s="23">
        <v>11</v>
      </c>
      <c r="I47331" s="23">
        <v>2014</v>
      </c>
      <c r="J47331">
        <v>1</v>
      </c>
      <c r="K47331" t="s">
        <v>19</v>
      </c>
      <c r="L47331" t="s">
        <v>46</v>
      </c>
      <c r="M47331" t="s">
        <v>19166</v>
      </c>
      <c r="N47331" t="s">
        <v>25</v>
      </c>
      <c r="O47331" t="s">
        <v>150</v>
      </c>
      <c r="P47331" t="s">
        <v>741</v>
      </c>
      <c r="Q47331">
        <v>7</v>
      </c>
      <c r="R47331">
        <v>2</v>
      </c>
      <c r="S47331">
        <v>0.2</v>
      </c>
      <c r="T47331">
        <v>1176</v>
      </c>
      <c r="U47331">
        <v>414</v>
      </c>
      <c r="V47331">
        <v>59.142857142857146</v>
      </c>
      <c r="W47331" t="s">
        <v>28</v>
      </c>
    </row>
    <row r="47332" spans="1:23" x14ac:dyDescent="0.3">
      <c r="A47332" t="s">
        <v>38419</v>
      </c>
      <c r="B47332" t="s">
        <v>1121</v>
      </c>
      <c r="C47332" s="26" t="s">
        <v>488</v>
      </c>
      <c r="D47332" t="s">
        <v>49</v>
      </c>
      <c r="E47332" t="s">
        <v>157</v>
      </c>
      <c r="F47332" s="22">
        <v>41949</v>
      </c>
      <c r="G47332" s="22">
        <v>41955</v>
      </c>
      <c r="H47332" s="23">
        <v>11</v>
      </c>
      <c r="I47332" s="23">
        <v>2014</v>
      </c>
      <c r="J47332">
        <v>1</v>
      </c>
      <c r="K47332" t="s">
        <v>19</v>
      </c>
      <c r="L47332" t="s">
        <v>20</v>
      </c>
      <c r="M47332" t="s">
        <v>1334</v>
      </c>
      <c r="N47332" t="s">
        <v>25</v>
      </c>
      <c r="O47332" t="s">
        <v>137</v>
      </c>
      <c r="P47332" t="s">
        <v>1335</v>
      </c>
      <c r="Q47332">
        <v>2</v>
      </c>
      <c r="R47332">
        <v>0</v>
      </c>
      <c r="S47332">
        <v>0</v>
      </c>
      <c r="T47332">
        <v>1356</v>
      </c>
      <c r="U47332">
        <v>408</v>
      </c>
      <c r="V47332">
        <v>204</v>
      </c>
      <c r="W47332" t="s">
        <v>28</v>
      </c>
    </row>
    <row r="47333" spans="1:23" x14ac:dyDescent="0.3">
      <c r="A47333" t="s">
        <v>38382</v>
      </c>
      <c r="B47333" t="s">
        <v>1822</v>
      </c>
      <c r="C47333" s="26" t="s">
        <v>497</v>
      </c>
      <c r="D47333" t="s">
        <v>32</v>
      </c>
      <c r="E47333" t="s">
        <v>498</v>
      </c>
      <c r="F47333" s="22">
        <v>41949</v>
      </c>
      <c r="G47333" s="22">
        <v>41954</v>
      </c>
      <c r="H47333" s="23">
        <v>11</v>
      </c>
      <c r="I47333" s="23">
        <v>2014</v>
      </c>
      <c r="J47333">
        <v>1</v>
      </c>
      <c r="K47333" t="s">
        <v>19</v>
      </c>
      <c r="L47333" t="s">
        <v>46</v>
      </c>
      <c r="M47333" t="s">
        <v>6155</v>
      </c>
      <c r="N47333" t="s">
        <v>25</v>
      </c>
      <c r="O47333" t="s">
        <v>26</v>
      </c>
      <c r="P47333" t="s">
        <v>2595</v>
      </c>
      <c r="Q47333">
        <v>2</v>
      </c>
      <c r="R47333">
        <v>0</v>
      </c>
      <c r="S47333">
        <v>0</v>
      </c>
      <c r="T47333">
        <v>99</v>
      </c>
      <c r="U47333">
        <v>398</v>
      </c>
      <c r="V47333">
        <v>199</v>
      </c>
      <c r="W47333" t="s">
        <v>28</v>
      </c>
    </row>
    <row r="47334" spans="1:23" x14ac:dyDescent="0.3">
      <c r="A47334" t="s">
        <v>38392</v>
      </c>
      <c r="B47334" t="s">
        <v>2057</v>
      </c>
      <c r="C47334" s="26" t="s">
        <v>529</v>
      </c>
      <c r="D47334" t="s">
        <v>49</v>
      </c>
      <c r="E47334" t="s">
        <v>157</v>
      </c>
      <c r="F47334" s="22">
        <v>41949</v>
      </c>
      <c r="G47334" s="22">
        <v>41954</v>
      </c>
      <c r="H47334" s="23">
        <v>11</v>
      </c>
      <c r="I47334" s="23">
        <v>2014</v>
      </c>
      <c r="J47334">
        <v>1</v>
      </c>
      <c r="K47334" t="s">
        <v>19</v>
      </c>
      <c r="L47334" t="s">
        <v>69</v>
      </c>
      <c r="M47334" t="s">
        <v>783</v>
      </c>
      <c r="N47334" t="s">
        <v>25</v>
      </c>
      <c r="O47334" t="s">
        <v>147</v>
      </c>
      <c r="P47334" t="s">
        <v>784</v>
      </c>
      <c r="Q47334">
        <v>5</v>
      </c>
      <c r="R47334">
        <v>0</v>
      </c>
      <c r="S47334">
        <v>0</v>
      </c>
      <c r="T47334">
        <v>354</v>
      </c>
      <c r="U47334">
        <v>39</v>
      </c>
      <c r="V47334">
        <v>7.8</v>
      </c>
      <c r="W47334" t="s">
        <v>28</v>
      </c>
    </row>
    <row r="47335" spans="1:23" x14ac:dyDescent="0.3">
      <c r="A47335" t="s">
        <v>38387</v>
      </c>
      <c r="B47335" t="s">
        <v>398</v>
      </c>
      <c r="C47335" s="26" t="s">
        <v>31</v>
      </c>
      <c r="D47335" t="s">
        <v>32</v>
      </c>
      <c r="E47335" t="s">
        <v>33</v>
      </c>
      <c r="F47335" s="22">
        <v>41949</v>
      </c>
      <c r="G47335" s="22">
        <v>41953</v>
      </c>
      <c r="H47335" s="23">
        <v>11</v>
      </c>
      <c r="I47335" s="23">
        <v>2014</v>
      </c>
      <c r="J47335">
        <v>2</v>
      </c>
      <c r="K47335" t="s">
        <v>38</v>
      </c>
      <c r="L47335" t="s">
        <v>20</v>
      </c>
      <c r="M47335" t="s">
        <v>12883</v>
      </c>
      <c r="N47335" t="s">
        <v>25</v>
      </c>
      <c r="O47335" t="s">
        <v>213</v>
      </c>
      <c r="P47335" t="s">
        <v>1119</v>
      </c>
      <c r="Q47335">
        <v>3</v>
      </c>
      <c r="R47335">
        <v>1</v>
      </c>
      <c r="S47335">
        <v>0.1</v>
      </c>
      <c r="T47335">
        <v>1197</v>
      </c>
      <c r="U47335">
        <v>3</v>
      </c>
      <c r="V47335">
        <v>1</v>
      </c>
      <c r="W47335" t="s">
        <v>28</v>
      </c>
    </row>
    <row r="47336" spans="1:23" x14ac:dyDescent="0.3">
      <c r="A47336" t="s">
        <v>38411</v>
      </c>
      <c r="B47336" t="s">
        <v>4250</v>
      </c>
      <c r="C47336" s="26" t="s">
        <v>162</v>
      </c>
      <c r="D47336" t="s">
        <v>111</v>
      </c>
      <c r="E47336" t="s">
        <v>50</v>
      </c>
      <c r="F47336" s="22">
        <v>41949</v>
      </c>
      <c r="G47336" s="22">
        <v>41954</v>
      </c>
      <c r="H47336" s="23">
        <v>11</v>
      </c>
      <c r="I47336" s="23">
        <v>2014</v>
      </c>
      <c r="J47336">
        <v>1</v>
      </c>
      <c r="K47336" t="s">
        <v>19</v>
      </c>
      <c r="L47336" t="s">
        <v>20</v>
      </c>
      <c r="M47336" t="s">
        <v>8562</v>
      </c>
      <c r="N47336" t="s">
        <v>25</v>
      </c>
      <c r="O47336" t="s">
        <v>150</v>
      </c>
      <c r="P47336" t="s">
        <v>1920</v>
      </c>
      <c r="Q47336">
        <v>9</v>
      </c>
      <c r="R47336">
        <v>0</v>
      </c>
      <c r="S47336">
        <v>0</v>
      </c>
      <c r="T47336">
        <v>0</v>
      </c>
      <c r="U47336">
        <v>289</v>
      </c>
      <c r="V47336">
        <v>32.111111111111114</v>
      </c>
      <c r="W47336" t="s">
        <v>28</v>
      </c>
    </row>
    <row r="47337" spans="1:23" x14ac:dyDescent="0.3">
      <c r="A47337" t="s">
        <v>38405</v>
      </c>
      <c r="B47337" t="s">
        <v>8510</v>
      </c>
      <c r="C47337" s="26" t="s">
        <v>83</v>
      </c>
      <c r="D47337" t="s">
        <v>41</v>
      </c>
      <c r="E47337" t="s">
        <v>41</v>
      </c>
      <c r="F47337" s="22">
        <v>41949</v>
      </c>
      <c r="G47337" s="22">
        <v>41954</v>
      </c>
      <c r="H47337" s="23">
        <v>11</v>
      </c>
      <c r="I47337" s="23">
        <v>2014</v>
      </c>
      <c r="J47337">
        <v>1</v>
      </c>
      <c r="K47337" t="s">
        <v>19</v>
      </c>
      <c r="L47337" t="s">
        <v>46</v>
      </c>
      <c r="M47337" t="s">
        <v>2496</v>
      </c>
      <c r="N47337" t="s">
        <v>25</v>
      </c>
      <c r="O47337" t="s">
        <v>26</v>
      </c>
      <c r="P47337" t="s">
        <v>2497</v>
      </c>
      <c r="Q47337">
        <v>2</v>
      </c>
      <c r="R47337">
        <v>0</v>
      </c>
      <c r="S47337">
        <v>0</v>
      </c>
      <c r="T47337">
        <v>9</v>
      </c>
      <c r="U47337">
        <v>277</v>
      </c>
      <c r="V47337">
        <v>138.5</v>
      </c>
      <c r="W47337" t="s">
        <v>28</v>
      </c>
    </row>
    <row r="47338" spans="1:23" x14ac:dyDescent="0.3">
      <c r="A47338" t="s">
        <v>38392</v>
      </c>
      <c r="B47338" t="s">
        <v>2057</v>
      </c>
      <c r="C47338" s="26" t="s">
        <v>529</v>
      </c>
      <c r="D47338" t="s">
        <v>49</v>
      </c>
      <c r="E47338" t="s">
        <v>157</v>
      </c>
      <c r="F47338" s="22">
        <v>41949</v>
      </c>
      <c r="G47338" s="22">
        <v>41954</v>
      </c>
      <c r="H47338" s="23">
        <v>11</v>
      </c>
      <c r="I47338" s="23">
        <v>2014</v>
      </c>
      <c r="J47338">
        <v>1</v>
      </c>
      <c r="K47338" t="s">
        <v>19</v>
      </c>
      <c r="L47338" t="s">
        <v>69</v>
      </c>
      <c r="M47338" t="s">
        <v>7543</v>
      </c>
      <c r="N47338" t="s">
        <v>25</v>
      </c>
      <c r="O47338" t="s">
        <v>137</v>
      </c>
      <c r="P47338" t="s">
        <v>7544</v>
      </c>
      <c r="Q47338">
        <v>2</v>
      </c>
      <c r="R47338">
        <v>0</v>
      </c>
      <c r="S47338">
        <v>0</v>
      </c>
      <c r="T47338">
        <v>1752</v>
      </c>
      <c r="U47338">
        <v>263</v>
      </c>
      <c r="V47338">
        <v>131.5</v>
      </c>
      <c r="W47338" t="s">
        <v>28</v>
      </c>
    </row>
    <row r="47339" spans="1:23" x14ac:dyDescent="0.3">
      <c r="A47339" t="s">
        <v>38382</v>
      </c>
      <c r="B47339" t="s">
        <v>1822</v>
      </c>
      <c r="C47339" s="26" t="s">
        <v>497</v>
      </c>
      <c r="D47339" t="s">
        <v>32</v>
      </c>
      <c r="E47339" t="s">
        <v>498</v>
      </c>
      <c r="F47339" s="22">
        <v>41949</v>
      </c>
      <c r="G47339" s="22">
        <v>41954</v>
      </c>
      <c r="H47339" s="23">
        <v>11</v>
      </c>
      <c r="I47339" s="23">
        <v>2014</v>
      </c>
      <c r="J47339">
        <v>1</v>
      </c>
      <c r="K47339" t="s">
        <v>19</v>
      </c>
      <c r="L47339" t="s">
        <v>46</v>
      </c>
      <c r="M47339" t="s">
        <v>33723</v>
      </c>
      <c r="N47339" t="s">
        <v>25</v>
      </c>
      <c r="O47339" t="s">
        <v>137</v>
      </c>
      <c r="P47339" t="s">
        <v>917</v>
      </c>
      <c r="Q47339">
        <v>2</v>
      </c>
      <c r="R47339">
        <v>0</v>
      </c>
      <c r="S47339">
        <v>0</v>
      </c>
      <c r="T47339">
        <v>198</v>
      </c>
      <c r="U47339">
        <v>252</v>
      </c>
      <c r="V47339">
        <v>126</v>
      </c>
      <c r="W47339" t="s">
        <v>28</v>
      </c>
    </row>
    <row r="47340" spans="1:23" x14ac:dyDescent="0.3">
      <c r="A47340" t="s">
        <v>38420</v>
      </c>
      <c r="B47340" t="s">
        <v>75</v>
      </c>
      <c r="C47340" s="26" t="s">
        <v>76</v>
      </c>
      <c r="D47340" t="s">
        <v>32</v>
      </c>
      <c r="E47340" t="s">
        <v>33</v>
      </c>
      <c r="F47340" s="22">
        <v>41949</v>
      </c>
      <c r="G47340" s="22">
        <v>41952</v>
      </c>
      <c r="H47340" s="23">
        <v>11</v>
      </c>
      <c r="I47340" s="23">
        <v>2014</v>
      </c>
      <c r="J47340">
        <v>4</v>
      </c>
      <c r="K47340" t="s">
        <v>220</v>
      </c>
      <c r="L47340" t="s">
        <v>20</v>
      </c>
      <c r="M47340" t="s">
        <v>17379</v>
      </c>
      <c r="N47340" t="s">
        <v>25</v>
      </c>
      <c r="O47340" t="s">
        <v>137</v>
      </c>
      <c r="P47340" t="s">
        <v>224</v>
      </c>
      <c r="Q47340">
        <v>1</v>
      </c>
      <c r="R47340">
        <v>4</v>
      </c>
      <c r="S47340">
        <v>0.4</v>
      </c>
      <c r="T47340">
        <v>534</v>
      </c>
      <c r="U47340">
        <v>24</v>
      </c>
      <c r="V47340">
        <v>24</v>
      </c>
      <c r="W47340" t="s">
        <v>28</v>
      </c>
    </row>
    <row r="47341" spans="1:23" x14ac:dyDescent="0.3">
      <c r="A47341" t="s">
        <v>38421</v>
      </c>
      <c r="B47341" t="s">
        <v>2788</v>
      </c>
      <c r="C47341" s="26" t="s">
        <v>529</v>
      </c>
      <c r="D47341" t="s">
        <v>49</v>
      </c>
      <c r="E47341" t="s">
        <v>157</v>
      </c>
      <c r="F47341" s="22">
        <v>41949</v>
      </c>
      <c r="G47341" s="22">
        <v>41954</v>
      </c>
      <c r="H47341" s="23">
        <v>11</v>
      </c>
      <c r="I47341" s="23">
        <v>2014</v>
      </c>
      <c r="J47341">
        <v>1</v>
      </c>
      <c r="K47341" t="s">
        <v>19</v>
      </c>
      <c r="L47341" t="s">
        <v>20</v>
      </c>
      <c r="M47341" t="s">
        <v>35587</v>
      </c>
      <c r="N47341" t="s">
        <v>25</v>
      </c>
      <c r="O47341" t="s">
        <v>147</v>
      </c>
      <c r="P47341" t="s">
        <v>14802</v>
      </c>
      <c r="Q47341">
        <v>2</v>
      </c>
      <c r="R47341">
        <v>0</v>
      </c>
      <c r="S47341">
        <v>0</v>
      </c>
      <c r="T47341">
        <v>3114</v>
      </c>
      <c r="U47341">
        <v>22</v>
      </c>
      <c r="V47341">
        <v>11</v>
      </c>
      <c r="W47341" t="s">
        <v>28</v>
      </c>
    </row>
    <row r="47342" spans="1:23" x14ac:dyDescent="0.3">
      <c r="A47342" t="s">
        <v>38422</v>
      </c>
      <c r="B47342" t="s">
        <v>226</v>
      </c>
      <c r="C47342" s="26" t="s">
        <v>195</v>
      </c>
      <c r="D47342" t="s">
        <v>196</v>
      </c>
      <c r="E47342" t="s">
        <v>112</v>
      </c>
      <c r="F47342" s="22">
        <v>41949</v>
      </c>
      <c r="G47342" s="22">
        <v>41951</v>
      </c>
      <c r="H47342" s="23">
        <v>11</v>
      </c>
      <c r="I47342" s="23">
        <v>2014</v>
      </c>
      <c r="J47342">
        <v>4</v>
      </c>
      <c r="K47342" t="s">
        <v>220</v>
      </c>
      <c r="L47342" t="s">
        <v>69</v>
      </c>
      <c r="M47342" t="s">
        <v>9304</v>
      </c>
      <c r="N47342" t="s">
        <v>25</v>
      </c>
      <c r="O47342" t="s">
        <v>213</v>
      </c>
      <c r="P47342" t="s">
        <v>9305</v>
      </c>
      <c r="Q47342">
        <v>5</v>
      </c>
      <c r="R47342">
        <v>8</v>
      </c>
      <c r="S47342">
        <v>0.8</v>
      </c>
      <c r="T47342">
        <v>-25648</v>
      </c>
      <c r="U47342">
        <v>216</v>
      </c>
      <c r="V47342">
        <v>43.2</v>
      </c>
      <c r="W47342" t="s">
        <v>73</v>
      </c>
    </row>
    <row r="47343" spans="1:23" x14ac:dyDescent="0.3">
      <c r="A47343" t="s">
        <v>38411</v>
      </c>
      <c r="B47343" t="s">
        <v>4250</v>
      </c>
      <c r="C47343" s="26" t="s">
        <v>162</v>
      </c>
      <c r="D47343" t="s">
        <v>111</v>
      </c>
      <c r="E47343" t="s">
        <v>50</v>
      </c>
      <c r="F47343" s="22">
        <v>41949</v>
      </c>
      <c r="G47343" s="22">
        <v>41954</v>
      </c>
      <c r="H47343" s="23">
        <v>11</v>
      </c>
      <c r="I47343" s="23">
        <v>2014</v>
      </c>
      <c r="J47343">
        <v>1</v>
      </c>
      <c r="K47343" t="s">
        <v>19</v>
      </c>
      <c r="L47343" t="s">
        <v>20</v>
      </c>
      <c r="M47343" t="s">
        <v>5763</v>
      </c>
      <c r="N47343" t="s">
        <v>25</v>
      </c>
      <c r="O47343" t="s">
        <v>213</v>
      </c>
      <c r="P47343" t="s">
        <v>1125</v>
      </c>
      <c r="Q47343">
        <v>2</v>
      </c>
      <c r="R47343">
        <v>0</v>
      </c>
      <c r="S47343">
        <v>0</v>
      </c>
      <c r="T47343">
        <v>9</v>
      </c>
      <c r="U47343">
        <v>213</v>
      </c>
      <c r="V47343">
        <v>106.5</v>
      </c>
      <c r="W47343" t="s">
        <v>28</v>
      </c>
    </row>
    <row r="47344" spans="1:23" x14ac:dyDescent="0.3">
      <c r="A47344" t="s">
        <v>38423</v>
      </c>
      <c r="B47344" t="s">
        <v>1727</v>
      </c>
      <c r="C47344" s="26" t="s">
        <v>1728</v>
      </c>
      <c r="D47344" t="s">
        <v>23</v>
      </c>
      <c r="E47344" t="s">
        <v>23</v>
      </c>
      <c r="F47344" s="22">
        <v>41949</v>
      </c>
      <c r="G47344" s="22">
        <v>41949</v>
      </c>
      <c r="H47344" s="23">
        <v>11</v>
      </c>
      <c r="I47344" s="23">
        <v>2014</v>
      </c>
      <c r="J47344">
        <v>3</v>
      </c>
      <c r="K47344" t="s">
        <v>68</v>
      </c>
      <c r="L47344" t="s">
        <v>20</v>
      </c>
      <c r="M47344" t="s">
        <v>1636</v>
      </c>
      <c r="N47344" t="s">
        <v>25</v>
      </c>
      <c r="O47344" t="s">
        <v>137</v>
      </c>
      <c r="P47344" t="s">
        <v>1637</v>
      </c>
      <c r="Q47344">
        <v>1</v>
      </c>
      <c r="R47344">
        <v>0</v>
      </c>
      <c r="S47344">
        <v>0</v>
      </c>
      <c r="T47344">
        <v>606</v>
      </c>
      <c r="U47344">
        <v>199</v>
      </c>
      <c r="V47344">
        <v>199</v>
      </c>
      <c r="W47344" t="s">
        <v>44</v>
      </c>
    </row>
    <row r="47345" spans="1:23" x14ac:dyDescent="0.3">
      <c r="A47345" t="s">
        <v>38404</v>
      </c>
      <c r="B47345" t="s">
        <v>576</v>
      </c>
      <c r="C47345" s="26" t="s">
        <v>162</v>
      </c>
      <c r="D47345" t="s">
        <v>111</v>
      </c>
      <c r="E47345" t="s">
        <v>50</v>
      </c>
      <c r="F47345" s="22">
        <v>41949</v>
      </c>
      <c r="G47345" s="22">
        <v>41954</v>
      </c>
      <c r="H47345" s="23">
        <v>11</v>
      </c>
      <c r="I47345" s="23">
        <v>2014</v>
      </c>
      <c r="J47345">
        <v>1</v>
      </c>
      <c r="K47345" t="s">
        <v>19</v>
      </c>
      <c r="L47345" t="s">
        <v>46</v>
      </c>
      <c r="M47345" t="s">
        <v>6977</v>
      </c>
      <c r="N47345" t="s">
        <v>25</v>
      </c>
      <c r="O47345" t="s">
        <v>147</v>
      </c>
      <c r="P47345" t="s">
        <v>1741</v>
      </c>
      <c r="Q47345">
        <v>3</v>
      </c>
      <c r="R47345">
        <v>0</v>
      </c>
      <c r="S47345">
        <v>0</v>
      </c>
      <c r="T47345">
        <v>2004</v>
      </c>
      <c r="U47345">
        <v>181</v>
      </c>
      <c r="V47345">
        <v>60.333333333333336</v>
      </c>
      <c r="W47345" t="s">
        <v>28</v>
      </c>
    </row>
    <row r="47346" spans="1:23" x14ac:dyDescent="0.3">
      <c r="A47346" t="s">
        <v>38392</v>
      </c>
      <c r="B47346" t="s">
        <v>2057</v>
      </c>
      <c r="C47346" s="26" t="s">
        <v>529</v>
      </c>
      <c r="D47346" t="s">
        <v>49</v>
      </c>
      <c r="E47346" t="s">
        <v>157</v>
      </c>
      <c r="F47346" s="22">
        <v>41949</v>
      </c>
      <c r="G47346" s="22">
        <v>41954</v>
      </c>
      <c r="H47346" s="23">
        <v>11</v>
      </c>
      <c r="I47346" s="23">
        <v>2014</v>
      </c>
      <c r="J47346">
        <v>1</v>
      </c>
      <c r="K47346" t="s">
        <v>19</v>
      </c>
      <c r="L47346" t="s">
        <v>69</v>
      </c>
      <c r="M47346" t="s">
        <v>11850</v>
      </c>
      <c r="N47346" t="s">
        <v>25</v>
      </c>
      <c r="O47346" t="s">
        <v>150</v>
      </c>
      <c r="P47346" t="s">
        <v>462</v>
      </c>
      <c r="Q47346">
        <v>4</v>
      </c>
      <c r="R47346">
        <v>0</v>
      </c>
      <c r="S47346">
        <v>0</v>
      </c>
      <c r="T47346">
        <v>1416</v>
      </c>
      <c r="U47346">
        <v>179</v>
      </c>
      <c r="V47346">
        <v>44.75</v>
      </c>
      <c r="W47346" t="s">
        <v>28</v>
      </c>
    </row>
    <row r="47347" spans="1:23" x14ac:dyDescent="0.3">
      <c r="A47347" t="s">
        <v>38388</v>
      </c>
      <c r="B47347" t="s">
        <v>1178</v>
      </c>
      <c r="C47347" s="26" t="s">
        <v>1075</v>
      </c>
      <c r="D47347" t="s">
        <v>23</v>
      </c>
      <c r="E47347" t="s">
        <v>23</v>
      </c>
      <c r="F47347" s="22">
        <v>41949</v>
      </c>
      <c r="G47347" s="22">
        <v>41956</v>
      </c>
      <c r="H47347" s="23">
        <v>11</v>
      </c>
      <c r="I47347" s="23">
        <v>2014</v>
      </c>
      <c r="J47347">
        <v>1</v>
      </c>
      <c r="K47347" t="s">
        <v>19</v>
      </c>
      <c r="L47347" t="s">
        <v>20</v>
      </c>
      <c r="M47347" t="s">
        <v>33854</v>
      </c>
      <c r="N47347" t="s">
        <v>25</v>
      </c>
      <c r="O47347" t="s">
        <v>150</v>
      </c>
      <c r="P47347" t="s">
        <v>3304</v>
      </c>
      <c r="Q47347">
        <v>4</v>
      </c>
      <c r="R47347">
        <v>0</v>
      </c>
      <c r="S47347">
        <v>0</v>
      </c>
      <c r="T47347">
        <v>12</v>
      </c>
      <c r="U47347">
        <v>158</v>
      </c>
      <c r="V47347">
        <v>39.5</v>
      </c>
      <c r="W47347" t="s">
        <v>28</v>
      </c>
    </row>
    <row r="47348" spans="1:23" x14ac:dyDescent="0.3">
      <c r="A47348" t="s">
        <v>38418</v>
      </c>
      <c r="B47348" t="s">
        <v>3682</v>
      </c>
      <c r="C47348" s="26" t="s">
        <v>674</v>
      </c>
      <c r="D47348" t="s">
        <v>111</v>
      </c>
      <c r="E47348" t="s">
        <v>168</v>
      </c>
      <c r="F47348" s="22">
        <v>41949</v>
      </c>
      <c r="G47348" s="22">
        <v>41954</v>
      </c>
      <c r="H47348" s="23">
        <v>11</v>
      </c>
      <c r="I47348" s="23">
        <v>2014</v>
      </c>
      <c r="J47348">
        <v>1</v>
      </c>
      <c r="K47348" t="s">
        <v>19</v>
      </c>
      <c r="L47348" t="s">
        <v>46</v>
      </c>
      <c r="M47348" t="s">
        <v>7600</v>
      </c>
      <c r="N47348" t="s">
        <v>25</v>
      </c>
      <c r="O47348" t="s">
        <v>150</v>
      </c>
      <c r="P47348" t="s">
        <v>3218</v>
      </c>
      <c r="Q47348">
        <v>3</v>
      </c>
      <c r="R47348">
        <v>2</v>
      </c>
      <c r="S47348">
        <v>0.2</v>
      </c>
      <c r="T47348">
        <v>-5256</v>
      </c>
      <c r="U47348">
        <v>154</v>
      </c>
      <c r="V47348">
        <v>51.333333333333336</v>
      </c>
      <c r="W47348" t="s">
        <v>28</v>
      </c>
    </row>
    <row r="47349" spans="1:23" x14ac:dyDescent="0.3">
      <c r="A47349" t="s">
        <v>38404</v>
      </c>
      <c r="B47349" t="s">
        <v>576</v>
      </c>
      <c r="C47349" s="26" t="s">
        <v>162</v>
      </c>
      <c r="D47349" t="s">
        <v>111</v>
      </c>
      <c r="E47349" t="s">
        <v>50</v>
      </c>
      <c r="F47349" s="22">
        <v>41949</v>
      </c>
      <c r="G47349" s="22">
        <v>41954</v>
      </c>
      <c r="H47349" s="23">
        <v>11</v>
      </c>
      <c r="I47349" s="23">
        <v>2014</v>
      </c>
      <c r="J47349">
        <v>1</v>
      </c>
      <c r="K47349" t="s">
        <v>19</v>
      </c>
      <c r="L47349" t="s">
        <v>46</v>
      </c>
      <c r="M47349" t="s">
        <v>364</v>
      </c>
      <c r="N47349" t="s">
        <v>25</v>
      </c>
      <c r="O47349" t="s">
        <v>213</v>
      </c>
      <c r="P47349" t="s">
        <v>365</v>
      </c>
      <c r="Q47349">
        <v>3</v>
      </c>
      <c r="R47349">
        <v>0</v>
      </c>
      <c r="S47349">
        <v>0</v>
      </c>
      <c r="T47349">
        <v>87</v>
      </c>
      <c r="U47349">
        <v>146</v>
      </c>
      <c r="V47349">
        <v>48.666666666666664</v>
      </c>
      <c r="W47349" t="s">
        <v>28</v>
      </c>
    </row>
    <row r="47350" spans="1:23" x14ac:dyDescent="0.3">
      <c r="A47350" t="s">
        <v>38401</v>
      </c>
      <c r="B47350" t="s">
        <v>1232</v>
      </c>
      <c r="C47350" s="26" t="s">
        <v>195</v>
      </c>
      <c r="D47350" t="s">
        <v>196</v>
      </c>
      <c r="E47350" t="s">
        <v>268</v>
      </c>
      <c r="F47350" s="22">
        <v>41949</v>
      </c>
      <c r="G47350" s="22">
        <v>41954</v>
      </c>
      <c r="H47350" s="23">
        <v>11</v>
      </c>
      <c r="I47350" s="23">
        <v>2014</v>
      </c>
      <c r="J47350">
        <v>2</v>
      </c>
      <c r="K47350" t="s">
        <v>38</v>
      </c>
      <c r="L47350" t="s">
        <v>20</v>
      </c>
      <c r="M47350" t="s">
        <v>6320</v>
      </c>
      <c r="N47350" t="s">
        <v>25</v>
      </c>
      <c r="O47350" t="s">
        <v>213</v>
      </c>
      <c r="P47350" t="s">
        <v>6321</v>
      </c>
      <c r="Q47350">
        <v>1</v>
      </c>
      <c r="R47350">
        <v>2</v>
      </c>
      <c r="S47350">
        <v>0.2</v>
      </c>
      <c r="T47350">
        <v>37128</v>
      </c>
      <c r="U47350">
        <v>142</v>
      </c>
      <c r="V47350">
        <v>142</v>
      </c>
      <c r="W47350" t="s">
        <v>28</v>
      </c>
    </row>
    <row r="47351" spans="1:23" x14ac:dyDescent="0.3">
      <c r="A47351" t="s">
        <v>38424</v>
      </c>
      <c r="B47351" t="s">
        <v>834</v>
      </c>
      <c r="C47351" s="26" t="s">
        <v>626</v>
      </c>
      <c r="D47351" t="s">
        <v>111</v>
      </c>
      <c r="E47351" t="s">
        <v>112</v>
      </c>
      <c r="F47351" s="22">
        <v>41949</v>
      </c>
      <c r="G47351" s="22">
        <v>41953</v>
      </c>
      <c r="H47351" s="23">
        <v>11</v>
      </c>
      <c r="I47351" s="23">
        <v>2014</v>
      </c>
      <c r="J47351">
        <v>1</v>
      </c>
      <c r="K47351" t="s">
        <v>19</v>
      </c>
      <c r="L47351" t="s">
        <v>69</v>
      </c>
      <c r="M47351" t="s">
        <v>25145</v>
      </c>
      <c r="N47351" t="s">
        <v>25</v>
      </c>
      <c r="O47351" t="s">
        <v>137</v>
      </c>
      <c r="P47351" t="s">
        <v>2644</v>
      </c>
      <c r="Q47351">
        <v>2</v>
      </c>
      <c r="R47351">
        <v>0</v>
      </c>
      <c r="S47351">
        <v>0</v>
      </c>
      <c r="T47351">
        <v>1572</v>
      </c>
      <c r="U47351">
        <v>13</v>
      </c>
      <c r="V47351">
        <v>6.5</v>
      </c>
      <c r="W47351" t="s">
        <v>28</v>
      </c>
    </row>
    <row r="47352" spans="1:23" x14ac:dyDescent="0.3">
      <c r="A47352" t="s">
        <v>38402</v>
      </c>
      <c r="B47352" t="s">
        <v>38403</v>
      </c>
      <c r="C47352" s="26" t="s">
        <v>2549</v>
      </c>
      <c r="D47352" t="s">
        <v>111</v>
      </c>
      <c r="E47352" t="s">
        <v>157</v>
      </c>
      <c r="F47352" s="22">
        <v>41949</v>
      </c>
      <c r="G47352" s="22">
        <v>41955</v>
      </c>
      <c r="H47352" s="23">
        <v>11</v>
      </c>
      <c r="I47352" s="23">
        <v>2014</v>
      </c>
      <c r="J47352">
        <v>1</v>
      </c>
      <c r="K47352" t="s">
        <v>19</v>
      </c>
      <c r="L47352" t="s">
        <v>20</v>
      </c>
      <c r="M47352" t="s">
        <v>20567</v>
      </c>
      <c r="N47352" t="s">
        <v>25</v>
      </c>
      <c r="O47352" t="s">
        <v>132</v>
      </c>
      <c r="P47352" t="s">
        <v>13384</v>
      </c>
      <c r="Q47352">
        <v>3</v>
      </c>
      <c r="R47352">
        <v>4</v>
      </c>
      <c r="S47352">
        <v>0.4</v>
      </c>
      <c r="T47352">
        <v>-3948</v>
      </c>
      <c r="U47352">
        <v>125</v>
      </c>
      <c r="V47352">
        <v>41.666666666666664</v>
      </c>
      <c r="W47352" t="s">
        <v>28</v>
      </c>
    </row>
    <row r="47353" spans="1:23" x14ac:dyDescent="0.3">
      <c r="A47353" t="s">
        <v>38388</v>
      </c>
      <c r="B47353" t="s">
        <v>1178</v>
      </c>
      <c r="C47353" s="26" t="s">
        <v>1075</v>
      </c>
      <c r="D47353" t="s">
        <v>23</v>
      </c>
      <c r="E47353" t="s">
        <v>23</v>
      </c>
      <c r="F47353" s="22">
        <v>41949</v>
      </c>
      <c r="G47353" s="22">
        <v>41956</v>
      </c>
      <c r="H47353" s="23">
        <v>11</v>
      </c>
      <c r="I47353" s="23">
        <v>2014</v>
      </c>
      <c r="J47353">
        <v>1</v>
      </c>
      <c r="K47353" t="s">
        <v>19</v>
      </c>
      <c r="L47353" t="s">
        <v>20</v>
      </c>
      <c r="M47353" t="s">
        <v>7849</v>
      </c>
      <c r="N47353" t="s">
        <v>25</v>
      </c>
      <c r="O47353" t="s">
        <v>35</v>
      </c>
      <c r="P47353" t="s">
        <v>4173</v>
      </c>
      <c r="Q47353">
        <v>1</v>
      </c>
      <c r="R47353">
        <v>0</v>
      </c>
      <c r="S47353">
        <v>0</v>
      </c>
      <c r="T47353">
        <v>228</v>
      </c>
      <c r="U47353">
        <v>124</v>
      </c>
      <c r="V47353">
        <v>124</v>
      </c>
      <c r="W47353" t="s">
        <v>28</v>
      </c>
    </row>
    <row r="47354" spans="1:23" x14ac:dyDescent="0.3">
      <c r="A47354" t="s">
        <v>38401</v>
      </c>
      <c r="B47354" t="s">
        <v>1232</v>
      </c>
      <c r="C47354" s="26" t="s">
        <v>195</v>
      </c>
      <c r="D47354" t="s">
        <v>196</v>
      </c>
      <c r="E47354" t="s">
        <v>268</v>
      </c>
      <c r="F47354" s="22">
        <v>41949</v>
      </c>
      <c r="G47354" s="22">
        <v>41954</v>
      </c>
      <c r="H47354" s="23">
        <v>11</v>
      </c>
      <c r="I47354" s="23">
        <v>2014</v>
      </c>
      <c r="J47354">
        <v>2</v>
      </c>
      <c r="K47354" t="s">
        <v>38</v>
      </c>
      <c r="L47354" t="s">
        <v>20</v>
      </c>
      <c r="M47354" t="s">
        <v>32488</v>
      </c>
      <c r="N47354" t="s">
        <v>55</v>
      </c>
      <c r="O47354" t="s">
        <v>56</v>
      </c>
      <c r="P47354" t="s">
        <v>32489</v>
      </c>
      <c r="Q47354">
        <v>5</v>
      </c>
      <c r="R47354">
        <v>0</v>
      </c>
      <c r="S47354">
        <v>0</v>
      </c>
      <c r="T47354">
        <v>38532</v>
      </c>
      <c r="U47354">
        <v>123</v>
      </c>
      <c r="V47354">
        <v>24.6</v>
      </c>
      <c r="W47354" t="s">
        <v>28</v>
      </c>
    </row>
    <row r="47355" spans="1:23" x14ac:dyDescent="0.3">
      <c r="A47355" t="s">
        <v>38396</v>
      </c>
      <c r="B47355" t="s">
        <v>2461</v>
      </c>
      <c r="C47355" s="26" t="s">
        <v>752</v>
      </c>
      <c r="D47355" t="s">
        <v>41</v>
      </c>
      <c r="E47355" t="s">
        <v>41</v>
      </c>
      <c r="F47355" s="22">
        <v>41949</v>
      </c>
      <c r="G47355" s="22">
        <v>41953</v>
      </c>
      <c r="H47355" s="23">
        <v>11</v>
      </c>
      <c r="I47355" s="23">
        <v>2014</v>
      </c>
      <c r="J47355">
        <v>1</v>
      </c>
      <c r="K47355" t="s">
        <v>19</v>
      </c>
      <c r="L47355" t="s">
        <v>20</v>
      </c>
      <c r="M47355" t="s">
        <v>15240</v>
      </c>
      <c r="N47355" t="s">
        <v>25</v>
      </c>
      <c r="O47355" t="s">
        <v>52</v>
      </c>
      <c r="P47355" t="s">
        <v>1851</v>
      </c>
      <c r="Q47355">
        <v>1</v>
      </c>
      <c r="R47355">
        <v>0</v>
      </c>
      <c r="S47355">
        <v>0</v>
      </c>
      <c r="T47355">
        <v>0</v>
      </c>
      <c r="U47355">
        <v>117</v>
      </c>
      <c r="V47355">
        <v>117</v>
      </c>
      <c r="W47355" t="s">
        <v>44</v>
      </c>
    </row>
    <row r="47356" spans="1:23" x14ac:dyDescent="0.3">
      <c r="A47356" t="s">
        <v>38401</v>
      </c>
      <c r="B47356" t="s">
        <v>1232</v>
      </c>
      <c r="C47356" s="26" t="s">
        <v>195</v>
      </c>
      <c r="D47356" t="s">
        <v>196</v>
      </c>
      <c r="E47356" t="s">
        <v>268</v>
      </c>
      <c r="F47356" s="22">
        <v>41949</v>
      </c>
      <c r="G47356" s="22">
        <v>41954</v>
      </c>
      <c r="H47356" s="23">
        <v>11</v>
      </c>
      <c r="I47356" s="23">
        <v>2014</v>
      </c>
      <c r="J47356">
        <v>2</v>
      </c>
      <c r="K47356" t="s">
        <v>38</v>
      </c>
      <c r="L47356" t="s">
        <v>20</v>
      </c>
      <c r="M47356" t="s">
        <v>17337</v>
      </c>
      <c r="N47356" t="s">
        <v>25</v>
      </c>
      <c r="O47356" t="s">
        <v>52</v>
      </c>
      <c r="P47356" t="s">
        <v>17338</v>
      </c>
      <c r="Q47356">
        <v>2</v>
      </c>
      <c r="R47356">
        <v>0</v>
      </c>
      <c r="S47356">
        <v>0</v>
      </c>
      <c r="T47356">
        <v>62208</v>
      </c>
      <c r="U47356">
        <v>115</v>
      </c>
      <c r="V47356">
        <v>57.5</v>
      </c>
      <c r="W47356" t="s">
        <v>28</v>
      </c>
    </row>
    <row r="47357" spans="1:23" x14ac:dyDescent="0.3">
      <c r="A47357" t="s">
        <v>38396</v>
      </c>
      <c r="B47357" t="s">
        <v>2461</v>
      </c>
      <c r="C47357" s="26" t="s">
        <v>752</v>
      </c>
      <c r="D47357" t="s">
        <v>41</v>
      </c>
      <c r="E47357" t="s">
        <v>41</v>
      </c>
      <c r="F47357" s="22">
        <v>41949</v>
      </c>
      <c r="G47357" s="22">
        <v>41953</v>
      </c>
      <c r="H47357" s="23">
        <v>11</v>
      </c>
      <c r="I47357" s="23">
        <v>2014</v>
      </c>
      <c r="J47357">
        <v>1</v>
      </c>
      <c r="K47357" t="s">
        <v>19</v>
      </c>
      <c r="L47357" t="s">
        <v>20</v>
      </c>
      <c r="M47357" t="s">
        <v>14813</v>
      </c>
      <c r="N47357" t="s">
        <v>25</v>
      </c>
      <c r="O47357" t="s">
        <v>137</v>
      </c>
      <c r="P47357" t="s">
        <v>992</v>
      </c>
      <c r="Q47357">
        <v>1</v>
      </c>
      <c r="R47357">
        <v>0</v>
      </c>
      <c r="S47357">
        <v>0</v>
      </c>
      <c r="T47357">
        <v>156</v>
      </c>
      <c r="U47357">
        <v>11</v>
      </c>
      <c r="V47357">
        <v>11</v>
      </c>
      <c r="W47357" t="s">
        <v>44</v>
      </c>
    </row>
    <row r="47358" spans="1:23" x14ac:dyDescent="0.3">
      <c r="A47358" t="s">
        <v>38408</v>
      </c>
      <c r="B47358" t="s">
        <v>1437</v>
      </c>
      <c r="C47358" s="26" t="s">
        <v>453</v>
      </c>
      <c r="D47358" t="s">
        <v>23</v>
      </c>
      <c r="E47358" t="s">
        <v>23</v>
      </c>
      <c r="F47358" s="22">
        <v>41949</v>
      </c>
      <c r="G47358" s="22">
        <v>41955</v>
      </c>
      <c r="H47358" s="23">
        <v>11</v>
      </c>
      <c r="I47358" s="23">
        <v>2014</v>
      </c>
      <c r="J47358">
        <v>1</v>
      </c>
      <c r="K47358" t="s">
        <v>19</v>
      </c>
      <c r="L47358" t="s">
        <v>20</v>
      </c>
      <c r="M47358" t="s">
        <v>7550</v>
      </c>
      <c r="N47358" t="s">
        <v>25</v>
      </c>
      <c r="O47358" t="s">
        <v>137</v>
      </c>
      <c r="P47358" t="s">
        <v>3888</v>
      </c>
      <c r="Q47358">
        <v>1</v>
      </c>
      <c r="R47358">
        <v>0</v>
      </c>
      <c r="S47358">
        <v>0</v>
      </c>
      <c r="T47358">
        <v>441</v>
      </c>
      <c r="U47358">
        <v>1</v>
      </c>
      <c r="V47358">
        <v>1</v>
      </c>
      <c r="W47358" t="s">
        <v>28</v>
      </c>
    </row>
    <row r="47359" spans="1:23" x14ac:dyDescent="0.3">
      <c r="A47359" t="s">
        <v>38400</v>
      </c>
      <c r="B47359" t="s">
        <v>4821</v>
      </c>
      <c r="C47359" s="26" t="s">
        <v>4822</v>
      </c>
      <c r="D47359" t="s">
        <v>41</v>
      </c>
      <c r="E47359" t="s">
        <v>41</v>
      </c>
      <c r="F47359" s="22">
        <v>41949</v>
      </c>
      <c r="G47359" s="22">
        <v>41955</v>
      </c>
      <c r="H47359" s="23">
        <v>11</v>
      </c>
      <c r="I47359" s="23">
        <v>2014</v>
      </c>
      <c r="J47359">
        <v>1</v>
      </c>
      <c r="K47359" t="s">
        <v>19</v>
      </c>
      <c r="L47359" t="s">
        <v>20</v>
      </c>
      <c r="M47359" t="s">
        <v>4321</v>
      </c>
      <c r="N47359" t="s">
        <v>25</v>
      </c>
      <c r="O47359" t="s">
        <v>137</v>
      </c>
      <c r="P47359" t="s">
        <v>3149</v>
      </c>
      <c r="Q47359">
        <v>1</v>
      </c>
      <c r="R47359">
        <v>0</v>
      </c>
      <c r="S47359">
        <v>0</v>
      </c>
      <c r="T47359">
        <v>294</v>
      </c>
      <c r="U47359">
        <v>98</v>
      </c>
      <c r="V47359">
        <v>98</v>
      </c>
      <c r="W47359" t="s">
        <v>28</v>
      </c>
    </row>
    <row r="47360" spans="1:23" x14ac:dyDescent="0.3">
      <c r="A47360" t="s">
        <v>38402</v>
      </c>
      <c r="B47360" t="s">
        <v>38403</v>
      </c>
      <c r="C47360" s="26" t="s">
        <v>2549</v>
      </c>
      <c r="D47360" t="s">
        <v>111</v>
      </c>
      <c r="E47360" t="s">
        <v>157</v>
      </c>
      <c r="F47360" s="22">
        <v>41949</v>
      </c>
      <c r="G47360" s="22">
        <v>41955</v>
      </c>
      <c r="H47360" s="23">
        <v>11</v>
      </c>
      <c r="I47360" s="23">
        <v>2014</v>
      </c>
      <c r="J47360">
        <v>1</v>
      </c>
      <c r="K47360" t="s">
        <v>19</v>
      </c>
      <c r="L47360" t="s">
        <v>20</v>
      </c>
      <c r="M47360" t="s">
        <v>18399</v>
      </c>
      <c r="N47360" t="s">
        <v>25</v>
      </c>
      <c r="O47360" t="s">
        <v>132</v>
      </c>
      <c r="P47360" t="s">
        <v>5537</v>
      </c>
      <c r="Q47360">
        <v>2</v>
      </c>
      <c r="R47360">
        <v>4</v>
      </c>
      <c r="S47360">
        <v>0.4</v>
      </c>
      <c r="T47360">
        <v>-2352</v>
      </c>
      <c r="U47360">
        <v>74</v>
      </c>
      <c r="V47360">
        <v>37</v>
      </c>
      <c r="W47360" t="s">
        <v>28</v>
      </c>
    </row>
    <row r="47361" spans="1:23" x14ac:dyDescent="0.3">
      <c r="A47361" t="s">
        <v>38404</v>
      </c>
      <c r="B47361" t="s">
        <v>576</v>
      </c>
      <c r="C47361" s="26" t="s">
        <v>162</v>
      </c>
      <c r="D47361" t="s">
        <v>111</v>
      </c>
      <c r="E47361" t="s">
        <v>50</v>
      </c>
      <c r="F47361" s="22">
        <v>41949</v>
      </c>
      <c r="G47361" s="22">
        <v>41954</v>
      </c>
      <c r="H47361" s="23">
        <v>11</v>
      </c>
      <c r="I47361" s="23">
        <v>2014</v>
      </c>
      <c r="J47361">
        <v>1</v>
      </c>
      <c r="K47361" t="s">
        <v>19</v>
      </c>
      <c r="L47361" t="s">
        <v>46</v>
      </c>
      <c r="M47361" t="s">
        <v>8609</v>
      </c>
      <c r="N47361" t="s">
        <v>25</v>
      </c>
      <c r="O47361" t="s">
        <v>132</v>
      </c>
      <c r="P47361" t="s">
        <v>7719</v>
      </c>
      <c r="Q47361">
        <v>2</v>
      </c>
      <c r="R47361">
        <v>0</v>
      </c>
      <c r="S47361">
        <v>0</v>
      </c>
      <c r="T47361">
        <v>436</v>
      </c>
      <c r="U47361">
        <v>62</v>
      </c>
      <c r="V47361">
        <v>31</v>
      </c>
      <c r="W47361" t="s">
        <v>28</v>
      </c>
    </row>
    <row r="47362" spans="1:23" x14ac:dyDescent="0.3">
      <c r="A47362" t="s">
        <v>38425</v>
      </c>
      <c r="B47362" t="s">
        <v>309</v>
      </c>
      <c r="C47362" s="26" t="s">
        <v>195</v>
      </c>
      <c r="D47362" t="s">
        <v>196</v>
      </c>
      <c r="E47362" t="s">
        <v>310</v>
      </c>
      <c r="F47362" s="22">
        <v>41949</v>
      </c>
      <c r="G47362" s="22">
        <v>41953</v>
      </c>
      <c r="H47362" s="23">
        <v>11</v>
      </c>
      <c r="I47362" s="23">
        <v>2014</v>
      </c>
      <c r="J47362">
        <v>1</v>
      </c>
      <c r="K47362" t="s">
        <v>19</v>
      </c>
      <c r="L47362" t="s">
        <v>20</v>
      </c>
      <c r="M47362" t="s">
        <v>20026</v>
      </c>
      <c r="N47362" t="s">
        <v>25</v>
      </c>
      <c r="O47362" t="s">
        <v>52</v>
      </c>
      <c r="P47362" t="s">
        <v>20027</v>
      </c>
      <c r="Q47362">
        <v>2</v>
      </c>
      <c r="R47362">
        <v>0</v>
      </c>
      <c r="S47362">
        <v>0</v>
      </c>
      <c r="T47362">
        <v>62208</v>
      </c>
      <c r="U47362">
        <v>23</v>
      </c>
      <c r="V47362">
        <v>11.5</v>
      </c>
      <c r="W47362" t="s">
        <v>28</v>
      </c>
    </row>
    <row r="47363" spans="1:23" x14ac:dyDescent="0.3">
      <c r="A47363" t="s">
        <v>38399</v>
      </c>
      <c r="B47363" t="s">
        <v>797</v>
      </c>
      <c r="C47363" s="26" t="s">
        <v>195</v>
      </c>
      <c r="D47363" t="s">
        <v>196</v>
      </c>
      <c r="E47363" t="s">
        <v>310</v>
      </c>
      <c r="F47363" s="22">
        <v>41949</v>
      </c>
      <c r="G47363" s="22">
        <v>41956</v>
      </c>
      <c r="H47363" s="23">
        <v>11</v>
      </c>
      <c r="I47363" s="23">
        <v>2014</v>
      </c>
      <c r="J47363">
        <v>1</v>
      </c>
      <c r="K47363" t="s">
        <v>19</v>
      </c>
      <c r="L47363" t="s">
        <v>20</v>
      </c>
      <c r="M47363" t="s">
        <v>10241</v>
      </c>
      <c r="N47363" t="s">
        <v>25</v>
      </c>
      <c r="O47363" t="s">
        <v>213</v>
      </c>
      <c r="P47363" t="s">
        <v>10242</v>
      </c>
      <c r="Q47363">
        <v>2</v>
      </c>
      <c r="R47363">
        <v>7</v>
      </c>
      <c r="S47363">
        <v>0.7</v>
      </c>
      <c r="T47363">
        <v>-18308</v>
      </c>
      <c r="U47363">
        <v>22</v>
      </c>
      <c r="V47363">
        <v>11</v>
      </c>
      <c r="W47363" t="s">
        <v>80</v>
      </c>
    </row>
    <row r="47364" spans="1:23" x14ac:dyDescent="0.3">
      <c r="A47364" t="s">
        <v>38410</v>
      </c>
      <c r="B47364" t="s">
        <v>1023</v>
      </c>
      <c r="C47364" s="26" t="s">
        <v>195</v>
      </c>
      <c r="D47364" t="s">
        <v>196</v>
      </c>
      <c r="E47364" t="s">
        <v>112</v>
      </c>
      <c r="F47364" s="22">
        <v>41949</v>
      </c>
      <c r="G47364" s="22">
        <v>41951</v>
      </c>
      <c r="H47364" s="23">
        <v>11</v>
      </c>
      <c r="I47364" s="23">
        <v>2014</v>
      </c>
      <c r="J47364">
        <v>4</v>
      </c>
      <c r="K47364" t="s">
        <v>220</v>
      </c>
      <c r="L47364" t="s">
        <v>46</v>
      </c>
      <c r="M47364" t="s">
        <v>15581</v>
      </c>
      <c r="N47364" t="s">
        <v>25</v>
      </c>
      <c r="O47364" t="s">
        <v>52</v>
      </c>
      <c r="P47364" t="s">
        <v>15582</v>
      </c>
      <c r="Q47364">
        <v>1</v>
      </c>
      <c r="R47364">
        <v>0</v>
      </c>
      <c r="S47364">
        <v>0</v>
      </c>
      <c r="T47364">
        <v>20286</v>
      </c>
      <c r="U47364">
        <v>21</v>
      </c>
      <c r="V47364">
        <v>21</v>
      </c>
      <c r="W47364" t="s">
        <v>44</v>
      </c>
    </row>
    <row r="47365" spans="1:23" x14ac:dyDescent="0.3">
      <c r="A47365" t="s">
        <v>38426</v>
      </c>
      <c r="B47365" t="s">
        <v>1444</v>
      </c>
      <c r="C47365" s="26" t="s">
        <v>195</v>
      </c>
      <c r="D47365" t="s">
        <v>196</v>
      </c>
      <c r="E47365" t="s">
        <v>310</v>
      </c>
      <c r="F47365" s="22">
        <v>41950</v>
      </c>
      <c r="G47365" s="22">
        <v>41957</v>
      </c>
      <c r="H47365" s="23">
        <v>11</v>
      </c>
      <c r="I47365" s="23">
        <v>2014</v>
      </c>
      <c r="J47365">
        <v>1</v>
      </c>
      <c r="K47365" t="s">
        <v>19</v>
      </c>
      <c r="L47365" t="s">
        <v>46</v>
      </c>
      <c r="M47365" t="s">
        <v>7259</v>
      </c>
      <c r="N47365" t="s">
        <v>55</v>
      </c>
      <c r="O47365" t="s">
        <v>94</v>
      </c>
      <c r="P47365" t="s">
        <v>7260</v>
      </c>
      <c r="Q47365">
        <v>7</v>
      </c>
      <c r="R47365">
        <v>0</v>
      </c>
      <c r="S47365">
        <v>0</v>
      </c>
      <c r="T47365">
        <v>3666348</v>
      </c>
      <c r="U47365">
        <v>52476</v>
      </c>
      <c r="V47365">
        <v>7496.5714285714284</v>
      </c>
      <c r="W47365" t="s">
        <v>80</v>
      </c>
    </row>
    <row r="47366" spans="1:23" x14ac:dyDescent="0.3">
      <c r="A47366" t="s">
        <v>38427</v>
      </c>
      <c r="B47366" t="s">
        <v>376</v>
      </c>
      <c r="C47366" s="26" t="s">
        <v>244</v>
      </c>
      <c r="D47366" t="s">
        <v>32</v>
      </c>
      <c r="E47366" t="s">
        <v>90</v>
      </c>
      <c r="F47366" s="22">
        <v>41950</v>
      </c>
      <c r="G47366" s="22">
        <v>41952</v>
      </c>
      <c r="H47366" s="23">
        <v>11</v>
      </c>
      <c r="I47366" s="23">
        <v>2014</v>
      </c>
      <c r="J47366">
        <v>4</v>
      </c>
      <c r="K47366" t="s">
        <v>220</v>
      </c>
      <c r="L47366" t="s">
        <v>20</v>
      </c>
      <c r="M47366" t="s">
        <v>9334</v>
      </c>
      <c r="N47366" t="s">
        <v>25</v>
      </c>
      <c r="O47366" t="s">
        <v>71</v>
      </c>
      <c r="P47366" t="s">
        <v>3448</v>
      </c>
      <c r="Q47366">
        <v>7</v>
      </c>
      <c r="R47366">
        <v>17</v>
      </c>
      <c r="S47366">
        <v>1.7</v>
      </c>
      <c r="T47366">
        <v>3188598</v>
      </c>
      <c r="U47366">
        <v>3748</v>
      </c>
      <c r="V47366">
        <v>535.42857142857144</v>
      </c>
      <c r="W47366" t="s">
        <v>44</v>
      </c>
    </row>
    <row r="47367" spans="1:23" x14ac:dyDescent="0.3">
      <c r="A47367" t="s">
        <v>38428</v>
      </c>
      <c r="B47367" t="s">
        <v>30</v>
      </c>
      <c r="C47367" s="26" t="s">
        <v>31</v>
      </c>
      <c r="D47367" t="s">
        <v>32</v>
      </c>
      <c r="E47367" t="s">
        <v>33</v>
      </c>
      <c r="F47367" s="22">
        <v>41950</v>
      </c>
      <c r="G47367" s="22">
        <v>41954</v>
      </c>
      <c r="H47367" s="23">
        <v>11</v>
      </c>
      <c r="I47367" s="23">
        <v>2014</v>
      </c>
      <c r="J47367">
        <v>1</v>
      </c>
      <c r="K47367" t="s">
        <v>19</v>
      </c>
      <c r="L47367" t="s">
        <v>20</v>
      </c>
      <c r="M47367" t="s">
        <v>20387</v>
      </c>
      <c r="N47367" t="s">
        <v>55</v>
      </c>
      <c r="O47367" t="s">
        <v>85</v>
      </c>
      <c r="P47367" t="s">
        <v>2704</v>
      </c>
      <c r="Q47367">
        <v>6</v>
      </c>
      <c r="R47367">
        <v>0</v>
      </c>
      <c r="S47367">
        <v>0</v>
      </c>
      <c r="T47367">
        <v>85248</v>
      </c>
      <c r="U47367">
        <v>28724</v>
      </c>
      <c r="V47367">
        <v>4787.333333333333</v>
      </c>
      <c r="W47367" t="s">
        <v>44</v>
      </c>
    </row>
    <row r="47368" spans="1:23" x14ac:dyDescent="0.3">
      <c r="A47368" t="s">
        <v>38429</v>
      </c>
      <c r="B47368" t="s">
        <v>1931</v>
      </c>
      <c r="C47368" s="26" t="s">
        <v>201</v>
      </c>
      <c r="D47368" t="s">
        <v>32</v>
      </c>
      <c r="E47368" t="s">
        <v>202</v>
      </c>
      <c r="F47368" s="22">
        <v>41950</v>
      </c>
      <c r="G47368" s="22">
        <v>41954</v>
      </c>
      <c r="H47368" s="23">
        <v>11</v>
      </c>
      <c r="I47368" s="23">
        <v>2014</v>
      </c>
      <c r="J47368">
        <v>1</v>
      </c>
      <c r="K47368" t="s">
        <v>19</v>
      </c>
      <c r="L47368" t="s">
        <v>46</v>
      </c>
      <c r="M47368" t="s">
        <v>5639</v>
      </c>
      <c r="N47368" t="s">
        <v>64</v>
      </c>
      <c r="O47368" t="s">
        <v>122</v>
      </c>
      <c r="P47368" t="s">
        <v>2699</v>
      </c>
      <c r="Q47368">
        <v>6</v>
      </c>
      <c r="R47368">
        <v>0</v>
      </c>
      <c r="S47368">
        <v>0</v>
      </c>
      <c r="T47368">
        <v>54162</v>
      </c>
      <c r="U47368">
        <v>14198</v>
      </c>
      <c r="V47368">
        <v>2366.3333333333335</v>
      </c>
      <c r="W47368" t="s">
        <v>28</v>
      </c>
    </row>
    <row r="47369" spans="1:23" x14ac:dyDescent="0.3">
      <c r="A47369" t="s">
        <v>38430</v>
      </c>
      <c r="B47369" t="s">
        <v>110</v>
      </c>
      <c r="C47369" s="26" t="s">
        <v>110</v>
      </c>
      <c r="D47369" t="s">
        <v>111</v>
      </c>
      <c r="E47369" t="s">
        <v>112</v>
      </c>
      <c r="F47369" s="22">
        <v>41950</v>
      </c>
      <c r="G47369" s="22">
        <v>41950</v>
      </c>
      <c r="H47369" s="23">
        <v>11</v>
      </c>
      <c r="I47369" s="23">
        <v>2014</v>
      </c>
      <c r="J47369">
        <v>3</v>
      </c>
      <c r="K47369" t="s">
        <v>68</v>
      </c>
      <c r="L47369" t="s">
        <v>46</v>
      </c>
      <c r="M47369" t="s">
        <v>38431</v>
      </c>
      <c r="N47369" t="s">
        <v>55</v>
      </c>
      <c r="O47369" t="s">
        <v>94</v>
      </c>
      <c r="P47369" t="s">
        <v>1571</v>
      </c>
      <c r="Q47369">
        <v>6</v>
      </c>
      <c r="R47369">
        <v>2</v>
      </c>
      <c r="S47369">
        <v>0.2</v>
      </c>
      <c r="T47369">
        <v>-20376</v>
      </c>
      <c r="U47369">
        <v>8626</v>
      </c>
      <c r="V47369">
        <v>1437.6666666666667</v>
      </c>
      <c r="W47369" t="s">
        <v>28</v>
      </c>
    </row>
    <row r="47370" spans="1:23" x14ac:dyDescent="0.3">
      <c r="A47370" t="s">
        <v>38427</v>
      </c>
      <c r="B47370" t="s">
        <v>376</v>
      </c>
      <c r="C47370" s="26" t="s">
        <v>244</v>
      </c>
      <c r="D47370" t="s">
        <v>32</v>
      </c>
      <c r="E47370" t="s">
        <v>90</v>
      </c>
      <c r="F47370" s="22">
        <v>41950</v>
      </c>
      <c r="G47370" s="22">
        <v>41952</v>
      </c>
      <c r="H47370" s="23">
        <v>11</v>
      </c>
      <c r="I47370" s="23">
        <v>2014</v>
      </c>
      <c r="J47370">
        <v>4</v>
      </c>
      <c r="K47370" t="s">
        <v>220</v>
      </c>
      <c r="L47370" t="s">
        <v>20</v>
      </c>
      <c r="M47370" t="s">
        <v>4676</v>
      </c>
      <c r="N47370" t="s">
        <v>55</v>
      </c>
      <c r="O47370" t="s">
        <v>100</v>
      </c>
      <c r="P47370" t="s">
        <v>4677</v>
      </c>
      <c r="Q47370">
        <v>3</v>
      </c>
      <c r="R47370">
        <v>7</v>
      </c>
      <c r="S47370">
        <v>0.7</v>
      </c>
      <c r="T47370">
        <v>-43245</v>
      </c>
      <c r="U47370">
        <v>5408</v>
      </c>
      <c r="V47370">
        <v>1802.6666666666667</v>
      </c>
      <c r="W47370" t="s">
        <v>44</v>
      </c>
    </row>
    <row r="47371" spans="1:23" x14ac:dyDescent="0.3">
      <c r="A47371" t="s">
        <v>32321</v>
      </c>
      <c r="B47371" t="s">
        <v>4530</v>
      </c>
      <c r="C47371" s="26" t="s">
        <v>542</v>
      </c>
      <c r="D47371" t="s">
        <v>49</v>
      </c>
      <c r="E47371" t="s">
        <v>112</v>
      </c>
      <c r="F47371" s="22">
        <v>41950</v>
      </c>
      <c r="G47371" s="22">
        <v>41956</v>
      </c>
      <c r="H47371" s="23">
        <v>11</v>
      </c>
      <c r="I47371" s="23">
        <v>2014</v>
      </c>
      <c r="J47371">
        <v>1</v>
      </c>
      <c r="K47371" t="s">
        <v>19</v>
      </c>
      <c r="L47371" t="s">
        <v>20</v>
      </c>
      <c r="M47371" t="s">
        <v>3164</v>
      </c>
      <c r="N47371" t="s">
        <v>25</v>
      </c>
      <c r="O47371" t="s">
        <v>26</v>
      </c>
      <c r="P47371" t="s">
        <v>27</v>
      </c>
      <c r="Q47371">
        <v>3</v>
      </c>
      <c r="R47371">
        <v>1</v>
      </c>
      <c r="S47371">
        <v>0.1</v>
      </c>
      <c r="T47371">
        <v>97965</v>
      </c>
      <c r="U47371">
        <v>532</v>
      </c>
      <c r="V47371">
        <v>177.33333333333334</v>
      </c>
      <c r="W47371" t="s">
        <v>28</v>
      </c>
    </row>
    <row r="47372" spans="1:23" x14ac:dyDescent="0.3">
      <c r="A47372" t="s">
        <v>38432</v>
      </c>
      <c r="B47372" t="s">
        <v>721</v>
      </c>
      <c r="C47372" s="26" t="s">
        <v>31</v>
      </c>
      <c r="D47372" t="s">
        <v>32</v>
      </c>
      <c r="E47372" t="s">
        <v>33</v>
      </c>
      <c r="F47372" s="22">
        <v>41950</v>
      </c>
      <c r="G47372" s="22">
        <v>41956</v>
      </c>
      <c r="H47372" s="23">
        <v>11</v>
      </c>
      <c r="I47372" s="23">
        <v>2014</v>
      </c>
      <c r="J47372">
        <v>1</v>
      </c>
      <c r="K47372" t="s">
        <v>19</v>
      </c>
      <c r="L47372" t="s">
        <v>69</v>
      </c>
      <c r="M47372" t="s">
        <v>5712</v>
      </c>
      <c r="N47372" t="s">
        <v>64</v>
      </c>
      <c r="O47372" t="s">
        <v>78</v>
      </c>
      <c r="P47372" t="s">
        <v>2135</v>
      </c>
      <c r="Q47372">
        <v>2</v>
      </c>
      <c r="R47372">
        <v>1</v>
      </c>
      <c r="S47372">
        <v>0.1</v>
      </c>
      <c r="T47372">
        <v>-53478</v>
      </c>
      <c r="U47372">
        <v>523</v>
      </c>
      <c r="V47372">
        <v>261.5</v>
      </c>
      <c r="W47372" t="s">
        <v>80</v>
      </c>
    </row>
    <row r="47373" spans="1:23" x14ac:dyDescent="0.3">
      <c r="A47373" t="s">
        <v>38433</v>
      </c>
      <c r="B47373" t="s">
        <v>2410</v>
      </c>
      <c r="C47373" s="26" t="s">
        <v>195</v>
      </c>
      <c r="D47373" t="s">
        <v>196</v>
      </c>
      <c r="E47373" t="s">
        <v>157</v>
      </c>
      <c r="F47373" s="22">
        <v>41950</v>
      </c>
      <c r="G47373" s="22">
        <v>41953</v>
      </c>
      <c r="H47373" s="23">
        <v>11</v>
      </c>
      <c r="I47373" s="23">
        <v>2014</v>
      </c>
      <c r="J47373">
        <v>2</v>
      </c>
      <c r="K47373" t="s">
        <v>38</v>
      </c>
      <c r="L47373" t="s">
        <v>20</v>
      </c>
      <c r="M47373" t="s">
        <v>5262</v>
      </c>
      <c r="N47373" t="s">
        <v>25</v>
      </c>
      <c r="O47373" t="s">
        <v>71</v>
      </c>
      <c r="P47373" t="s">
        <v>5263</v>
      </c>
      <c r="Q47373">
        <v>3</v>
      </c>
      <c r="R47373">
        <v>2</v>
      </c>
      <c r="S47373">
        <v>0.2</v>
      </c>
      <c r="T47373">
        <v>437136</v>
      </c>
      <c r="U47373">
        <v>5062</v>
      </c>
      <c r="V47373">
        <v>1687.3333333333333</v>
      </c>
      <c r="W47373" t="s">
        <v>44</v>
      </c>
    </row>
    <row r="47374" spans="1:23" x14ac:dyDescent="0.3">
      <c r="A47374" t="s">
        <v>38434</v>
      </c>
      <c r="B47374" t="s">
        <v>2531</v>
      </c>
      <c r="C47374" s="26" t="s">
        <v>542</v>
      </c>
      <c r="D47374" t="s">
        <v>49</v>
      </c>
      <c r="E47374" t="s">
        <v>112</v>
      </c>
      <c r="F47374" s="22">
        <v>41950</v>
      </c>
      <c r="G47374" s="22">
        <v>41955</v>
      </c>
      <c r="H47374" s="23">
        <v>11</v>
      </c>
      <c r="I47374" s="23">
        <v>2014</v>
      </c>
      <c r="J47374">
        <v>2</v>
      </c>
      <c r="K47374" t="s">
        <v>38</v>
      </c>
      <c r="L47374" t="s">
        <v>20</v>
      </c>
      <c r="M47374" t="s">
        <v>2240</v>
      </c>
      <c r="N47374" t="s">
        <v>25</v>
      </c>
      <c r="O47374" t="s">
        <v>137</v>
      </c>
      <c r="P47374" t="s">
        <v>2241</v>
      </c>
      <c r="Q47374">
        <v>9</v>
      </c>
      <c r="R47374">
        <v>0</v>
      </c>
      <c r="S47374">
        <v>0</v>
      </c>
      <c r="T47374">
        <v>6723</v>
      </c>
      <c r="U47374">
        <v>5007</v>
      </c>
      <c r="V47374">
        <v>556.33333333333337</v>
      </c>
      <c r="W47374" t="s">
        <v>44</v>
      </c>
    </row>
    <row r="47375" spans="1:23" x14ac:dyDescent="0.3">
      <c r="A47375" t="s">
        <v>38426</v>
      </c>
      <c r="B47375" t="s">
        <v>1444</v>
      </c>
      <c r="C47375" s="26" t="s">
        <v>195</v>
      </c>
      <c r="D47375" t="s">
        <v>196</v>
      </c>
      <c r="E47375" t="s">
        <v>310</v>
      </c>
      <c r="F47375" s="22">
        <v>41950</v>
      </c>
      <c r="G47375" s="22">
        <v>41957</v>
      </c>
      <c r="H47375" s="23">
        <v>11</v>
      </c>
      <c r="I47375" s="23">
        <v>2014</v>
      </c>
      <c r="J47375">
        <v>1</v>
      </c>
      <c r="K47375" t="s">
        <v>19</v>
      </c>
      <c r="L47375" t="s">
        <v>46</v>
      </c>
      <c r="M47375" t="s">
        <v>7644</v>
      </c>
      <c r="N47375" t="s">
        <v>55</v>
      </c>
      <c r="O47375" t="s">
        <v>85</v>
      </c>
      <c r="P47375" t="s">
        <v>7645</v>
      </c>
      <c r="Q47375">
        <v>2</v>
      </c>
      <c r="R47375">
        <v>2</v>
      </c>
      <c r="S47375">
        <v>0.2</v>
      </c>
      <c r="T47375">
        <v>-730548</v>
      </c>
      <c r="U47375">
        <v>4781</v>
      </c>
      <c r="V47375">
        <v>2390.5</v>
      </c>
      <c r="W47375" t="s">
        <v>80</v>
      </c>
    </row>
    <row r="47376" spans="1:23" x14ac:dyDescent="0.3">
      <c r="A47376" t="s">
        <v>38435</v>
      </c>
      <c r="B47376" t="s">
        <v>1259</v>
      </c>
      <c r="C47376" s="26" t="s">
        <v>31</v>
      </c>
      <c r="D47376" t="s">
        <v>32</v>
      </c>
      <c r="E47376" t="s">
        <v>33</v>
      </c>
      <c r="F47376" s="22">
        <v>41950</v>
      </c>
      <c r="G47376" s="22">
        <v>41953</v>
      </c>
      <c r="H47376" s="23">
        <v>11</v>
      </c>
      <c r="I47376" s="23">
        <v>2014</v>
      </c>
      <c r="J47376">
        <v>2</v>
      </c>
      <c r="K47376" t="s">
        <v>38</v>
      </c>
      <c r="L47376" t="s">
        <v>20</v>
      </c>
      <c r="M47376" t="s">
        <v>38436</v>
      </c>
      <c r="N47376" t="s">
        <v>25</v>
      </c>
      <c r="O47376" t="s">
        <v>71</v>
      </c>
      <c r="P47376" t="s">
        <v>683</v>
      </c>
      <c r="Q47376">
        <v>4</v>
      </c>
      <c r="R47376">
        <v>4</v>
      </c>
      <c r="S47376">
        <v>0.4</v>
      </c>
      <c r="T47376">
        <v>-40944</v>
      </c>
      <c r="U47376">
        <v>4323</v>
      </c>
      <c r="V47376">
        <v>1080.75</v>
      </c>
      <c r="W47376" t="s">
        <v>28</v>
      </c>
    </row>
    <row r="47377" spans="1:23" x14ac:dyDescent="0.3">
      <c r="A47377" t="s">
        <v>38437</v>
      </c>
      <c r="B47377" t="s">
        <v>5388</v>
      </c>
      <c r="C47377" s="26" t="s">
        <v>173</v>
      </c>
      <c r="D47377" t="s">
        <v>49</v>
      </c>
      <c r="E47377" t="s">
        <v>112</v>
      </c>
      <c r="F47377" s="22">
        <v>41950</v>
      </c>
      <c r="G47377" s="22">
        <v>41954</v>
      </c>
      <c r="H47377" s="23">
        <v>11</v>
      </c>
      <c r="I47377" s="23">
        <v>2014</v>
      </c>
      <c r="J47377">
        <v>1</v>
      </c>
      <c r="K47377" t="s">
        <v>19</v>
      </c>
      <c r="L47377" t="s">
        <v>69</v>
      </c>
      <c r="M47377" t="s">
        <v>19683</v>
      </c>
      <c r="N47377" t="s">
        <v>64</v>
      </c>
      <c r="O47377" t="s">
        <v>65</v>
      </c>
      <c r="P47377" t="s">
        <v>19412</v>
      </c>
      <c r="Q47377">
        <v>8</v>
      </c>
      <c r="R47377">
        <v>15</v>
      </c>
      <c r="S47377">
        <v>1.5</v>
      </c>
      <c r="T47377">
        <v>354</v>
      </c>
      <c r="U47377">
        <v>4241</v>
      </c>
      <c r="V47377">
        <v>530.125</v>
      </c>
      <c r="W47377" t="s">
        <v>28</v>
      </c>
    </row>
    <row r="47378" spans="1:23" x14ac:dyDescent="0.3">
      <c r="A47378" t="s">
        <v>38438</v>
      </c>
      <c r="B47378" t="s">
        <v>1232</v>
      </c>
      <c r="C47378" s="26" t="s">
        <v>195</v>
      </c>
      <c r="D47378" t="s">
        <v>196</v>
      </c>
      <c r="E47378" t="s">
        <v>268</v>
      </c>
      <c r="F47378" s="22">
        <v>41950</v>
      </c>
      <c r="G47378" s="22">
        <v>41954</v>
      </c>
      <c r="H47378" s="23">
        <v>11</v>
      </c>
      <c r="I47378" s="23">
        <v>2014</v>
      </c>
      <c r="J47378">
        <v>1</v>
      </c>
      <c r="K47378" t="s">
        <v>19</v>
      </c>
      <c r="L47378" t="s">
        <v>20</v>
      </c>
      <c r="M47378" t="s">
        <v>13915</v>
      </c>
      <c r="N47378" t="s">
        <v>25</v>
      </c>
      <c r="O47378" t="s">
        <v>52</v>
      </c>
      <c r="P47378" t="s">
        <v>13916</v>
      </c>
      <c r="Q47378">
        <v>9</v>
      </c>
      <c r="R47378">
        <v>0</v>
      </c>
      <c r="S47378">
        <v>0</v>
      </c>
      <c r="T47378">
        <v>1499112</v>
      </c>
      <c r="U47378">
        <v>4206</v>
      </c>
      <c r="V47378">
        <v>467.33333333333331</v>
      </c>
      <c r="W47378" t="s">
        <v>44</v>
      </c>
    </row>
    <row r="47379" spans="1:23" x14ac:dyDescent="0.3">
      <c r="A47379" t="s">
        <v>38432</v>
      </c>
      <c r="B47379" t="s">
        <v>721</v>
      </c>
      <c r="C47379" s="26" t="s">
        <v>31</v>
      </c>
      <c r="D47379" t="s">
        <v>32</v>
      </c>
      <c r="E47379" t="s">
        <v>33</v>
      </c>
      <c r="F47379" s="22">
        <v>41950</v>
      </c>
      <c r="G47379" s="22">
        <v>41956</v>
      </c>
      <c r="H47379" s="23">
        <v>11</v>
      </c>
      <c r="I47379" s="23">
        <v>2014</v>
      </c>
      <c r="J47379">
        <v>1</v>
      </c>
      <c r="K47379" t="s">
        <v>19</v>
      </c>
      <c r="L47379" t="s">
        <v>69</v>
      </c>
      <c r="M47379" t="s">
        <v>1314</v>
      </c>
      <c r="N47379" t="s">
        <v>25</v>
      </c>
      <c r="O47379" t="s">
        <v>26</v>
      </c>
      <c r="P47379" t="s">
        <v>1315</v>
      </c>
      <c r="Q47379">
        <v>6</v>
      </c>
      <c r="R47379">
        <v>1</v>
      </c>
      <c r="S47379">
        <v>0.1</v>
      </c>
      <c r="T47379">
        <v>104076</v>
      </c>
      <c r="U47379">
        <v>4186</v>
      </c>
      <c r="V47379">
        <v>697.66666666666663</v>
      </c>
      <c r="W47379" t="s">
        <v>80</v>
      </c>
    </row>
    <row r="47380" spans="1:23" x14ac:dyDescent="0.3">
      <c r="A47380" t="s">
        <v>38434</v>
      </c>
      <c r="B47380" t="s">
        <v>2531</v>
      </c>
      <c r="C47380" s="26" t="s">
        <v>542</v>
      </c>
      <c r="D47380" t="s">
        <v>49</v>
      </c>
      <c r="E47380" t="s">
        <v>112</v>
      </c>
      <c r="F47380" s="22">
        <v>41950</v>
      </c>
      <c r="G47380" s="22">
        <v>41955</v>
      </c>
      <c r="H47380" s="23">
        <v>11</v>
      </c>
      <c r="I47380" s="23">
        <v>2014</v>
      </c>
      <c r="J47380">
        <v>2</v>
      </c>
      <c r="K47380" t="s">
        <v>38</v>
      </c>
      <c r="L47380" t="s">
        <v>20</v>
      </c>
      <c r="M47380" t="s">
        <v>28060</v>
      </c>
      <c r="N47380" t="s">
        <v>64</v>
      </c>
      <c r="O47380" t="s">
        <v>78</v>
      </c>
      <c r="P47380" t="s">
        <v>3059</v>
      </c>
      <c r="Q47380">
        <v>1</v>
      </c>
      <c r="R47380">
        <v>0</v>
      </c>
      <c r="S47380">
        <v>0</v>
      </c>
      <c r="T47380">
        <v>4686</v>
      </c>
      <c r="U47380">
        <v>4111</v>
      </c>
      <c r="V47380">
        <v>4111</v>
      </c>
      <c r="W47380" t="s">
        <v>44</v>
      </c>
    </row>
    <row r="47381" spans="1:23" x14ac:dyDescent="0.3">
      <c r="A47381" t="s">
        <v>38439</v>
      </c>
      <c r="B47381" t="s">
        <v>8936</v>
      </c>
      <c r="C47381" s="26" t="s">
        <v>162</v>
      </c>
      <c r="D47381" t="s">
        <v>111</v>
      </c>
      <c r="E47381" t="s">
        <v>50</v>
      </c>
      <c r="F47381" s="22">
        <v>41950</v>
      </c>
      <c r="G47381" s="22">
        <v>41956</v>
      </c>
      <c r="H47381" s="23">
        <v>11</v>
      </c>
      <c r="I47381" s="23">
        <v>2014</v>
      </c>
      <c r="J47381">
        <v>1</v>
      </c>
      <c r="K47381" t="s">
        <v>19</v>
      </c>
      <c r="L47381" t="s">
        <v>20</v>
      </c>
      <c r="M47381" t="s">
        <v>10326</v>
      </c>
      <c r="N47381" t="s">
        <v>64</v>
      </c>
      <c r="O47381" t="s">
        <v>78</v>
      </c>
      <c r="P47381" t="s">
        <v>8177</v>
      </c>
      <c r="Q47381">
        <v>3</v>
      </c>
      <c r="R47381">
        <v>2</v>
      </c>
      <c r="S47381">
        <v>0.2</v>
      </c>
      <c r="T47381">
        <v>14724384</v>
      </c>
      <c r="U47381">
        <v>3946</v>
      </c>
      <c r="V47381">
        <v>1315.3333333333333</v>
      </c>
      <c r="W47381" t="s">
        <v>28</v>
      </c>
    </row>
    <row r="47382" spans="1:23" x14ac:dyDescent="0.3">
      <c r="A47382" t="s">
        <v>38440</v>
      </c>
      <c r="B47382" t="s">
        <v>859</v>
      </c>
      <c r="C47382" s="26" t="s">
        <v>542</v>
      </c>
      <c r="D47382" t="s">
        <v>49</v>
      </c>
      <c r="E47382" t="s">
        <v>112</v>
      </c>
      <c r="F47382" s="22">
        <v>41950</v>
      </c>
      <c r="G47382" s="22">
        <v>41954</v>
      </c>
      <c r="H47382" s="23">
        <v>11</v>
      </c>
      <c r="I47382" s="23">
        <v>2014</v>
      </c>
      <c r="J47382">
        <v>2</v>
      </c>
      <c r="K47382" t="s">
        <v>38</v>
      </c>
      <c r="L47382" t="s">
        <v>46</v>
      </c>
      <c r="M47382" t="s">
        <v>1968</v>
      </c>
      <c r="N47382" t="s">
        <v>25</v>
      </c>
      <c r="O47382" t="s">
        <v>26</v>
      </c>
      <c r="P47382" t="s">
        <v>645</v>
      </c>
      <c r="Q47382">
        <v>8</v>
      </c>
      <c r="R47382">
        <v>1</v>
      </c>
      <c r="S47382">
        <v>0.1</v>
      </c>
      <c r="T47382">
        <v>11616</v>
      </c>
      <c r="U47382">
        <v>388</v>
      </c>
      <c r="V47382">
        <v>48.5</v>
      </c>
      <c r="W47382" t="s">
        <v>28</v>
      </c>
    </row>
    <row r="47383" spans="1:23" x14ac:dyDescent="0.3">
      <c r="A47383" t="s">
        <v>38433</v>
      </c>
      <c r="B47383" t="s">
        <v>2410</v>
      </c>
      <c r="C47383" s="26" t="s">
        <v>195</v>
      </c>
      <c r="D47383" t="s">
        <v>196</v>
      </c>
      <c r="E47383" t="s">
        <v>157</v>
      </c>
      <c r="F47383" s="22">
        <v>41950</v>
      </c>
      <c r="G47383" s="22">
        <v>41953</v>
      </c>
      <c r="H47383" s="23">
        <v>11</v>
      </c>
      <c r="I47383" s="23">
        <v>2014</v>
      </c>
      <c r="J47383">
        <v>2</v>
      </c>
      <c r="K47383" t="s">
        <v>38</v>
      </c>
      <c r="L47383" t="s">
        <v>20</v>
      </c>
      <c r="M47383" t="s">
        <v>2724</v>
      </c>
      <c r="N47383" t="s">
        <v>25</v>
      </c>
      <c r="O47383" t="s">
        <v>26</v>
      </c>
      <c r="P47383" t="s">
        <v>2725</v>
      </c>
      <c r="Q47383">
        <v>4</v>
      </c>
      <c r="R47383">
        <v>2</v>
      </c>
      <c r="S47383">
        <v>0.2</v>
      </c>
      <c r="T47383">
        <v>-518272</v>
      </c>
      <c r="U47383">
        <v>3561</v>
      </c>
      <c r="V47383">
        <v>890.25</v>
      </c>
      <c r="W47383" t="s">
        <v>44</v>
      </c>
    </row>
    <row r="47384" spans="1:23" x14ac:dyDescent="0.3">
      <c r="A47384" t="s">
        <v>38441</v>
      </c>
      <c r="B47384" t="s">
        <v>1895</v>
      </c>
      <c r="C47384" s="26" t="s">
        <v>497</v>
      </c>
      <c r="D47384" t="s">
        <v>32</v>
      </c>
      <c r="E47384" t="s">
        <v>498</v>
      </c>
      <c r="F47384" s="22">
        <v>41950</v>
      </c>
      <c r="G47384" s="22">
        <v>41955</v>
      </c>
      <c r="H47384" s="23">
        <v>11</v>
      </c>
      <c r="I47384" s="23">
        <v>2014</v>
      </c>
      <c r="J47384">
        <v>1</v>
      </c>
      <c r="K47384" t="s">
        <v>19</v>
      </c>
      <c r="L47384" t="s">
        <v>69</v>
      </c>
      <c r="M47384" t="s">
        <v>6960</v>
      </c>
      <c r="N47384" t="s">
        <v>25</v>
      </c>
      <c r="O47384" t="s">
        <v>71</v>
      </c>
      <c r="P47384" t="s">
        <v>4163</v>
      </c>
      <c r="Q47384">
        <v>6</v>
      </c>
      <c r="R47384">
        <v>0</v>
      </c>
      <c r="S47384">
        <v>0</v>
      </c>
      <c r="T47384">
        <v>1602</v>
      </c>
      <c r="U47384">
        <v>3528</v>
      </c>
      <c r="V47384">
        <v>588</v>
      </c>
      <c r="W47384" t="s">
        <v>28</v>
      </c>
    </row>
    <row r="47385" spans="1:23" x14ac:dyDescent="0.3">
      <c r="A47385" t="s">
        <v>38429</v>
      </c>
      <c r="B47385" t="s">
        <v>1931</v>
      </c>
      <c r="C47385" s="26" t="s">
        <v>201</v>
      </c>
      <c r="D47385" t="s">
        <v>32</v>
      </c>
      <c r="E47385" t="s">
        <v>202</v>
      </c>
      <c r="F47385" s="22">
        <v>41950</v>
      </c>
      <c r="G47385" s="22">
        <v>41954</v>
      </c>
      <c r="H47385" s="23">
        <v>11</v>
      </c>
      <c r="I47385" s="23">
        <v>2014</v>
      </c>
      <c r="J47385">
        <v>1</v>
      </c>
      <c r="K47385" t="s">
        <v>19</v>
      </c>
      <c r="L47385" t="s">
        <v>46</v>
      </c>
      <c r="M47385" t="s">
        <v>3884</v>
      </c>
      <c r="N47385" t="s">
        <v>55</v>
      </c>
      <c r="O47385" t="s">
        <v>85</v>
      </c>
      <c r="P47385" t="s">
        <v>3885</v>
      </c>
      <c r="Q47385">
        <v>9</v>
      </c>
      <c r="R47385">
        <v>0</v>
      </c>
      <c r="S47385">
        <v>0</v>
      </c>
      <c r="T47385">
        <v>4293</v>
      </c>
      <c r="U47385">
        <v>3456</v>
      </c>
      <c r="V47385">
        <v>384</v>
      </c>
      <c r="W47385" t="s">
        <v>28</v>
      </c>
    </row>
    <row r="47386" spans="1:23" x14ac:dyDescent="0.3">
      <c r="A47386" t="s">
        <v>38435</v>
      </c>
      <c r="B47386" t="s">
        <v>1259</v>
      </c>
      <c r="C47386" s="26" t="s">
        <v>31</v>
      </c>
      <c r="D47386" t="s">
        <v>32</v>
      </c>
      <c r="E47386" t="s">
        <v>33</v>
      </c>
      <c r="F47386" s="22">
        <v>41950</v>
      </c>
      <c r="G47386" s="22">
        <v>41953</v>
      </c>
      <c r="H47386" s="23">
        <v>11</v>
      </c>
      <c r="I47386" s="23">
        <v>2014</v>
      </c>
      <c r="J47386">
        <v>2</v>
      </c>
      <c r="K47386" t="s">
        <v>38</v>
      </c>
      <c r="L47386" t="s">
        <v>20</v>
      </c>
      <c r="M47386" t="s">
        <v>38442</v>
      </c>
      <c r="N47386" t="s">
        <v>55</v>
      </c>
      <c r="O47386" t="s">
        <v>100</v>
      </c>
      <c r="P47386" t="s">
        <v>13585</v>
      </c>
      <c r="Q47386">
        <v>2</v>
      </c>
      <c r="R47386">
        <v>6</v>
      </c>
      <c r="S47386">
        <v>0.6</v>
      </c>
      <c r="T47386">
        <v>-37368</v>
      </c>
      <c r="U47386">
        <v>3363</v>
      </c>
      <c r="V47386">
        <v>1681.5</v>
      </c>
      <c r="W47386" t="s">
        <v>28</v>
      </c>
    </row>
    <row r="47387" spans="1:23" x14ac:dyDescent="0.3">
      <c r="A47387" t="s">
        <v>38443</v>
      </c>
      <c r="B47387" t="s">
        <v>97</v>
      </c>
      <c r="C47387" s="26" t="s">
        <v>98</v>
      </c>
      <c r="D47387" t="s">
        <v>49</v>
      </c>
      <c r="E47387" t="s">
        <v>50</v>
      </c>
      <c r="F47387" s="22">
        <v>41950</v>
      </c>
      <c r="G47387" s="22">
        <v>41954</v>
      </c>
      <c r="H47387" s="23">
        <v>11</v>
      </c>
      <c r="I47387" s="23">
        <v>2014</v>
      </c>
      <c r="J47387">
        <v>1</v>
      </c>
      <c r="K47387" t="s">
        <v>19</v>
      </c>
      <c r="L47387" t="s">
        <v>69</v>
      </c>
      <c r="M47387" t="s">
        <v>548</v>
      </c>
      <c r="N47387" t="s">
        <v>55</v>
      </c>
      <c r="O47387" t="s">
        <v>85</v>
      </c>
      <c r="P47387" t="s">
        <v>549</v>
      </c>
      <c r="Q47387">
        <v>7</v>
      </c>
      <c r="R47387">
        <v>0</v>
      </c>
      <c r="S47387">
        <v>0</v>
      </c>
      <c r="T47387">
        <v>9744</v>
      </c>
      <c r="U47387">
        <v>3142</v>
      </c>
      <c r="V47387">
        <v>448.85714285714283</v>
      </c>
      <c r="W47387" t="s">
        <v>28</v>
      </c>
    </row>
    <row r="47388" spans="1:23" x14ac:dyDescent="0.3">
      <c r="A47388" t="s">
        <v>38444</v>
      </c>
      <c r="B47388" t="s">
        <v>1259</v>
      </c>
      <c r="C47388" s="26" t="s">
        <v>31</v>
      </c>
      <c r="D47388" t="s">
        <v>32</v>
      </c>
      <c r="E47388" t="s">
        <v>33</v>
      </c>
      <c r="F47388" s="22">
        <v>41950</v>
      </c>
      <c r="G47388" s="22">
        <v>41957</v>
      </c>
      <c r="H47388" s="23">
        <v>11</v>
      </c>
      <c r="I47388" s="23">
        <v>2014</v>
      </c>
      <c r="J47388">
        <v>1</v>
      </c>
      <c r="K47388" t="s">
        <v>19</v>
      </c>
      <c r="L47388" t="s">
        <v>69</v>
      </c>
      <c r="M47388" t="s">
        <v>11027</v>
      </c>
      <c r="N47388" t="s">
        <v>55</v>
      </c>
      <c r="O47388" t="s">
        <v>94</v>
      </c>
      <c r="P47388" t="s">
        <v>11028</v>
      </c>
      <c r="Q47388">
        <v>1</v>
      </c>
      <c r="R47388">
        <v>3</v>
      </c>
      <c r="S47388">
        <v>0.3</v>
      </c>
      <c r="T47388">
        <v>-64101</v>
      </c>
      <c r="U47388">
        <v>3069</v>
      </c>
      <c r="V47388">
        <v>3069</v>
      </c>
      <c r="W47388" t="s">
        <v>80</v>
      </c>
    </row>
    <row r="47389" spans="1:23" x14ac:dyDescent="0.3">
      <c r="A47389" t="s">
        <v>38445</v>
      </c>
      <c r="B47389" t="s">
        <v>8734</v>
      </c>
      <c r="C47389" s="26" t="s">
        <v>529</v>
      </c>
      <c r="D47389" t="s">
        <v>49</v>
      </c>
      <c r="E47389" t="s">
        <v>157</v>
      </c>
      <c r="F47389" s="22">
        <v>41950</v>
      </c>
      <c r="G47389" s="22">
        <v>41954</v>
      </c>
      <c r="H47389" s="23">
        <v>11</v>
      </c>
      <c r="I47389" s="23">
        <v>2014</v>
      </c>
      <c r="J47389">
        <v>1</v>
      </c>
      <c r="K47389" t="s">
        <v>19</v>
      </c>
      <c r="L47389" t="s">
        <v>20</v>
      </c>
      <c r="M47389" t="s">
        <v>30142</v>
      </c>
      <c r="N47389" t="s">
        <v>25</v>
      </c>
      <c r="O47389" t="s">
        <v>52</v>
      </c>
      <c r="P47389" t="s">
        <v>13599</v>
      </c>
      <c r="Q47389">
        <v>9</v>
      </c>
      <c r="R47389">
        <v>0</v>
      </c>
      <c r="S47389">
        <v>0</v>
      </c>
      <c r="T47389">
        <v>8856</v>
      </c>
      <c r="U47389">
        <v>3015</v>
      </c>
      <c r="V47389">
        <v>335</v>
      </c>
      <c r="W47389" t="s">
        <v>44</v>
      </c>
    </row>
    <row r="47390" spans="1:23" x14ac:dyDescent="0.3">
      <c r="A47390" t="s">
        <v>38446</v>
      </c>
      <c r="B47390" t="s">
        <v>804</v>
      </c>
      <c r="C47390" s="26" t="s">
        <v>162</v>
      </c>
      <c r="D47390" t="s">
        <v>111</v>
      </c>
      <c r="E47390" t="s">
        <v>50</v>
      </c>
      <c r="F47390" s="22">
        <v>41950</v>
      </c>
      <c r="G47390" s="22">
        <v>41954</v>
      </c>
      <c r="H47390" s="23">
        <v>11</v>
      </c>
      <c r="I47390" s="23">
        <v>2014</v>
      </c>
      <c r="J47390">
        <v>1</v>
      </c>
      <c r="K47390" t="s">
        <v>19</v>
      </c>
      <c r="L47390" t="s">
        <v>20</v>
      </c>
      <c r="M47390" t="s">
        <v>10842</v>
      </c>
      <c r="N47390" t="s">
        <v>55</v>
      </c>
      <c r="O47390" t="s">
        <v>100</v>
      </c>
      <c r="P47390" t="s">
        <v>10966</v>
      </c>
      <c r="Q47390">
        <v>6</v>
      </c>
      <c r="R47390">
        <v>2</v>
      </c>
      <c r="S47390">
        <v>0.2</v>
      </c>
      <c r="T47390">
        <v>75096</v>
      </c>
      <c r="U47390">
        <v>2985</v>
      </c>
      <c r="V47390">
        <v>497.5</v>
      </c>
      <c r="W47390" t="s">
        <v>28</v>
      </c>
    </row>
    <row r="47391" spans="1:23" x14ac:dyDescent="0.3">
      <c r="A47391" t="s">
        <v>38432</v>
      </c>
      <c r="B47391" t="s">
        <v>721</v>
      </c>
      <c r="C47391" s="26" t="s">
        <v>31</v>
      </c>
      <c r="D47391" t="s">
        <v>32</v>
      </c>
      <c r="E47391" t="s">
        <v>33</v>
      </c>
      <c r="F47391" s="22">
        <v>41950</v>
      </c>
      <c r="G47391" s="22">
        <v>41956</v>
      </c>
      <c r="H47391" s="23">
        <v>11</v>
      </c>
      <c r="I47391" s="23">
        <v>2014</v>
      </c>
      <c r="J47391">
        <v>1</v>
      </c>
      <c r="K47391" t="s">
        <v>19</v>
      </c>
      <c r="L47391" t="s">
        <v>69</v>
      </c>
      <c r="M47391" t="s">
        <v>6745</v>
      </c>
      <c r="N47391" t="s">
        <v>25</v>
      </c>
      <c r="O47391" t="s">
        <v>35</v>
      </c>
      <c r="P47391" t="s">
        <v>649</v>
      </c>
      <c r="Q47391">
        <v>5</v>
      </c>
      <c r="R47391">
        <v>1</v>
      </c>
      <c r="S47391">
        <v>0.1</v>
      </c>
      <c r="T47391">
        <v>-93</v>
      </c>
      <c r="U47391">
        <v>2628</v>
      </c>
      <c r="V47391">
        <v>525.6</v>
      </c>
      <c r="W47391" t="s">
        <v>80</v>
      </c>
    </row>
    <row r="47392" spans="1:23" x14ac:dyDescent="0.3">
      <c r="A47392" t="s">
        <v>38441</v>
      </c>
      <c r="B47392" t="s">
        <v>1895</v>
      </c>
      <c r="C47392" s="26" t="s">
        <v>497</v>
      </c>
      <c r="D47392" t="s">
        <v>32</v>
      </c>
      <c r="E47392" t="s">
        <v>498</v>
      </c>
      <c r="F47392" s="22">
        <v>41950</v>
      </c>
      <c r="G47392" s="22">
        <v>41955</v>
      </c>
      <c r="H47392" s="23">
        <v>11</v>
      </c>
      <c r="I47392" s="23">
        <v>2014</v>
      </c>
      <c r="J47392">
        <v>1</v>
      </c>
      <c r="K47392" t="s">
        <v>19</v>
      </c>
      <c r="L47392" t="s">
        <v>69</v>
      </c>
      <c r="M47392" t="s">
        <v>21408</v>
      </c>
      <c r="N47392" t="s">
        <v>25</v>
      </c>
      <c r="O47392" t="s">
        <v>52</v>
      </c>
      <c r="P47392" t="s">
        <v>9461</v>
      </c>
      <c r="Q47392">
        <v>14</v>
      </c>
      <c r="R47392">
        <v>0</v>
      </c>
      <c r="S47392">
        <v>0</v>
      </c>
      <c r="T47392">
        <v>9114</v>
      </c>
      <c r="U47392">
        <v>2592</v>
      </c>
      <c r="V47392">
        <v>185.14285714285714</v>
      </c>
      <c r="W47392" t="s">
        <v>28</v>
      </c>
    </row>
    <row r="47393" spans="1:23" x14ac:dyDescent="0.3">
      <c r="A47393" t="s">
        <v>38447</v>
      </c>
      <c r="B47393" t="s">
        <v>239</v>
      </c>
      <c r="C47393" s="26" t="s">
        <v>173</v>
      </c>
      <c r="D47393" t="s">
        <v>49</v>
      </c>
      <c r="E47393" t="s">
        <v>112</v>
      </c>
      <c r="F47393" s="22">
        <v>41950</v>
      </c>
      <c r="G47393" s="22">
        <v>41953</v>
      </c>
      <c r="H47393" s="23">
        <v>11</v>
      </c>
      <c r="I47393" s="23">
        <v>2014</v>
      </c>
      <c r="J47393">
        <v>4</v>
      </c>
      <c r="K47393" t="s">
        <v>220</v>
      </c>
      <c r="L47393" t="s">
        <v>20</v>
      </c>
      <c r="M47393" t="s">
        <v>6187</v>
      </c>
      <c r="N47393" t="s">
        <v>25</v>
      </c>
      <c r="O47393" t="s">
        <v>52</v>
      </c>
      <c r="P47393" t="s">
        <v>6188</v>
      </c>
      <c r="Q47393">
        <v>3</v>
      </c>
      <c r="R47393">
        <v>0</v>
      </c>
      <c r="S47393">
        <v>0</v>
      </c>
      <c r="T47393">
        <v>4104</v>
      </c>
      <c r="U47393">
        <v>2327</v>
      </c>
      <c r="V47393">
        <v>775.66666666666663</v>
      </c>
      <c r="W47393" t="s">
        <v>73</v>
      </c>
    </row>
    <row r="47394" spans="1:23" x14ac:dyDescent="0.3">
      <c r="A47394" t="s">
        <v>38448</v>
      </c>
      <c r="B47394" t="s">
        <v>4617</v>
      </c>
      <c r="C47394" s="26" t="s">
        <v>209</v>
      </c>
      <c r="D47394" t="s">
        <v>23</v>
      </c>
      <c r="E47394" t="s">
        <v>23</v>
      </c>
      <c r="F47394" s="22">
        <v>41950</v>
      </c>
      <c r="G47394" s="22">
        <v>41957</v>
      </c>
      <c r="H47394" s="23">
        <v>11</v>
      </c>
      <c r="I47394" s="23">
        <v>2014</v>
      </c>
      <c r="J47394">
        <v>1</v>
      </c>
      <c r="K47394" t="s">
        <v>19</v>
      </c>
      <c r="L47394" t="s">
        <v>20</v>
      </c>
      <c r="M47394" t="s">
        <v>4312</v>
      </c>
      <c r="N47394" t="s">
        <v>55</v>
      </c>
      <c r="O47394" t="s">
        <v>56</v>
      </c>
      <c r="P47394" t="s">
        <v>4313</v>
      </c>
      <c r="Q47394">
        <v>4</v>
      </c>
      <c r="R47394">
        <v>0</v>
      </c>
      <c r="S47394">
        <v>0</v>
      </c>
      <c r="T47394">
        <v>1752</v>
      </c>
      <c r="U47394">
        <v>2083</v>
      </c>
      <c r="V47394">
        <v>520.75</v>
      </c>
      <c r="W47394" t="s">
        <v>28</v>
      </c>
    </row>
    <row r="47395" spans="1:23" x14ac:dyDescent="0.3">
      <c r="A47395" t="s">
        <v>38449</v>
      </c>
      <c r="B47395" t="s">
        <v>1051</v>
      </c>
      <c r="C47395" s="26" t="s">
        <v>263</v>
      </c>
      <c r="D47395" t="s">
        <v>32</v>
      </c>
      <c r="E47395" t="s">
        <v>202</v>
      </c>
      <c r="F47395" s="22">
        <v>41950</v>
      </c>
      <c r="G47395" s="22">
        <v>41955</v>
      </c>
      <c r="H47395" s="23">
        <v>11</v>
      </c>
      <c r="I47395" s="23">
        <v>2014</v>
      </c>
      <c r="J47395">
        <v>1</v>
      </c>
      <c r="K47395" t="s">
        <v>19</v>
      </c>
      <c r="L47395" t="s">
        <v>69</v>
      </c>
      <c r="M47395" t="s">
        <v>17905</v>
      </c>
      <c r="N47395" t="s">
        <v>55</v>
      </c>
      <c r="O47395" t="s">
        <v>85</v>
      </c>
      <c r="P47395" t="s">
        <v>2591</v>
      </c>
      <c r="Q47395">
        <v>2</v>
      </c>
      <c r="R47395">
        <v>0</v>
      </c>
      <c r="S47395">
        <v>0</v>
      </c>
      <c r="T47395">
        <v>6552</v>
      </c>
      <c r="U47395">
        <v>1908</v>
      </c>
      <c r="V47395">
        <v>954</v>
      </c>
      <c r="W47395" t="s">
        <v>44</v>
      </c>
    </row>
    <row r="47396" spans="1:23" x14ac:dyDescent="0.3">
      <c r="A47396" t="s">
        <v>38450</v>
      </c>
      <c r="B47396" t="s">
        <v>511</v>
      </c>
      <c r="C47396" s="26" t="s">
        <v>512</v>
      </c>
      <c r="D47396" t="s">
        <v>49</v>
      </c>
      <c r="E47396" t="s">
        <v>112</v>
      </c>
      <c r="F47396" s="22">
        <v>41950</v>
      </c>
      <c r="G47396" s="22">
        <v>41954</v>
      </c>
      <c r="H47396" s="23">
        <v>11</v>
      </c>
      <c r="I47396" s="23">
        <v>2014</v>
      </c>
      <c r="J47396">
        <v>1</v>
      </c>
      <c r="K47396" t="s">
        <v>19</v>
      </c>
      <c r="L47396" t="s">
        <v>46</v>
      </c>
      <c r="M47396" t="s">
        <v>8406</v>
      </c>
      <c r="N47396" t="s">
        <v>25</v>
      </c>
      <c r="O47396" t="s">
        <v>26</v>
      </c>
      <c r="P47396" t="s">
        <v>360</v>
      </c>
      <c r="Q47396">
        <v>2</v>
      </c>
      <c r="R47396">
        <v>0</v>
      </c>
      <c r="S47396">
        <v>0</v>
      </c>
      <c r="T47396">
        <v>17856</v>
      </c>
      <c r="U47396">
        <v>1681</v>
      </c>
      <c r="V47396">
        <v>840.5</v>
      </c>
      <c r="W47396" t="s">
        <v>28</v>
      </c>
    </row>
    <row r="47397" spans="1:23" x14ac:dyDescent="0.3">
      <c r="A47397" t="s">
        <v>38451</v>
      </c>
      <c r="B47397" t="s">
        <v>309</v>
      </c>
      <c r="C47397" s="26" t="s">
        <v>195</v>
      </c>
      <c r="D47397" t="s">
        <v>196</v>
      </c>
      <c r="E47397" t="s">
        <v>310</v>
      </c>
      <c r="F47397" s="22">
        <v>41950</v>
      </c>
      <c r="G47397" s="22">
        <v>41950</v>
      </c>
      <c r="H47397" s="23">
        <v>11</v>
      </c>
      <c r="I47397" s="23">
        <v>2014</v>
      </c>
      <c r="J47397">
        <v>3</v>
      </c>
      <c r="K47397" t="s">
        <v>68</v>
      </c>
      <c r="L47397" t="s">
        <v>46</v>
      </c>
      <c r="M47397" t="s">
        <v>18907</v>
      </c>
      <c r="N47397" t="s">
        <v>25</v>
      </c>
      <c r="O47397" t="s">
        <v>52</v>
      </c>
      <c r="P47397" t="s">
        <v>18908</v>
      </c>
      <c r="Q47397">
        <v>3</v>
      </c>
      <c r="R47397">
        <v>0</v>
      </c>
      <c r="S47397">
        <v>0</v>
      </c>
      <c r="T47397">
        <v>281718</v>
      </c>
      <c r="U47397">
        <v>16</v>
      </c>
      <c r="V47397">
        <v>5.333333333333333</v>
      </c>
      <c r="W47397" t="s">
        <v>73</v>
      </c>
    </row>
    <row r="47398" spans="1:23" x14ac:dyDescent="0.3">
      <c r="A47398" t="s">
        <v>38452</v>
      </c>
      <c r="B47398" t="s">
        <v>355</v>
      </c>
      <c r="C47398" s="26" t="s">
        <v>173</v>
      </c>
      <c r="D47398" t="s">
        <v>49</v>
      </c>
      <c r="E47398" t="s">
        <v>112</v>
      </c>
      <c r="F47398" s="22">
        <v>41950</v>
      </c>
      <c r="G47398" s="22">
        <v>41954</v>
      </c>
      <c r="H47398" s="23">
        <v>11</v>
      </c>
      <c r="I47398" s="23">
        <v>2014</v>
      </c>
      <c r="J47398">
        <v>1</v>
      </c>
      <c r="K47398" t="s">
        <v>19</v>
      </c>
      <c r="L47398" t="s">
        <v>20</v>
      </c>
      <c r="M47398" t="s">
        <v>30944</v>
      </c>
      <c r="N47398" t="s">
        <v>64</v>
      </c>
      <c r="O47398" t="s">
        <v>122</v>
      </c>
      <c r="P47398" t="s">
        <v>260</v>
      </c>
      <c r="Q47398">
        <v>8</v>
      </c>
      <c r="R47398">
        <v>0</v>
      </c>
      <c r="S47398">
        <v>0</v>
      </c>
      <c r="T47398">
        <v>10176</v>
      </c>
      <c r="U47398">
        <v>1558</v>
      </c>
      <c r="V47398">
        <v>194.75</v>
      </c>
      <c r="W47398" t="s">
        <v>28</v>
      </c>
    </row>
    <row r="47399" spans="1:23" x14ac:dyDescent="0.3">
      <c r="A47399" t="s">
        <v>38440</v>
      </c>
      <c r="B47399" t="s">
        <v>859</v>
      </c>
      <c r="C47399" s="26" t="s">
        <v>542</v>
      </c>
      <c r="D47399" t="s">
        <v>49</v>
      </c>
      <c r="E47399" t="s">
        <v>112</v>
      </c>
      <c r="F47399" s="22">
        <v>41950</v>
      </c>
      <c r="G47399" s="22">
        <v>41954</v>
      </c>
      <c r="H47399" s="23">
        <v>11</v>
      </c>
      <c r="I47399" s="23">
        <v>2014</v>
      </c>
      <c r="J47399">
        <v>2</v>
      </c>
      <c r="K47399" t="s">
        <v>38</v>
      </c>
      <c r="L47399" t="s">
        <v>46</v>
      </c>
      <c r="M47399" t="s">
        <v>16072</v>
      </c>
      <c r="N47399" t="s">
        <v>25</v>
      </c>
      <c r="O47399" t="s">
        <v>147</v>
      </c>
      <c r="P47399" t="s">
        <v>7742</v>
      </c>
      <c r="Q47399">
        <v>5</v>
      </c>
      <c r="R47399">
        <v>0</v>
      </c>
      <c r="S47399">
        <v>0</v>
      </c>
      <c r="T47399">
        <v>4245</v>
      </c>
      <c r="U47399">
        <v>1558</v>
      </c>
      <c r="V47399">
        <v>311.60000000000002</v>
      </c>
      <c r="W47399" t="s">
        <v>28</v>
      </c>
    </row>
    <row r="47400" spans="1:23" x14ac:dyDescent="0.3">
      <c r="A47400" t="s">
        <v>38449</v>
      </c>
      <c r="B47400" t="s">
        <v>1051</v>
      </c>
      <c r="C47400" s="26" t="s">
        <v>263</v>
      </c>
      <c r="D47400" t="s">
        <v>32</v>
      </c>
      <c r="E47400" t="s">
        <v>202</v>
      </c>
      <c r="F47400" s="22">
        <v>41950</v>
      </c>
      <c r="G47400" s="22">
        <v>41955</v>
      </c>
      <c r="H47400" s="23">
        <v>11</v>
      </c>
      <c r="I47400" s="23">
        <v>2014</v>
      </c>
      <c r="J47400">
        <v>1</v>
      </c>
      <c r="K47400" t="s">
        <v>19</v>
      </c>
      <c r="L47400" t="s">
        <v>69</v>
      </c>
      <c r="M47400" t="s">
        <v>3296</v>
      </c>
      <c r="N47400" t="s">
        <v>25</v>
      </c>
      <c r="O47400" t="s">
        <v>150</v>
      </c>
      <c r="P47400" t="s">
        <v>3297</v>
      </c>
      <c r="Q47400">
        <v>7</v>
      </c>
      <c r="R47400">
        <v>0</v>
      </c>
      <c r="S47400">
        <v>0</v>
      </c>
      <c r="T47400">
        <v>3759</v>
      </c>
      <c r="U47400">
        <v>1411</v>
      </c>
      <c r="V47400">
        <v>201.57142857142858</v>
      </c>
      <c r="W47400" t="s">
        <v>44</v>
      </c>
    </row>
    <row r="47401" spans="1:23" x14ac:dyDescent="0.3">
      <c r="A47401" t="s">
        <v>38453</v>
      </c>
      <c r="B47401" t="s">
        <v>2211</v>
      </c>
      <c r="C47401" s="26" t="s">
        <v>542</v>
      </c>
      <c r="D47401" t="s">
        <v>49</v>
      </c>
      <c r="E47401" t="s">
        <v>112</v>
      </c>
      <c r="F47401" s="22">
        <v>41950</v>
      </c>
      <c r="G47401" s="22">
        <v>41954</v>
      </c>
      <c r="H47401" s="23">
        <v>11</v>
      </c>
      <c r="I47401" s="23">
        <v>2014</v>
      </c>
      <c r="J47401">
        <v>1</v>
      </c>
      <c r="K47401" t="s">
        <v>19</v>
      </c>
      <c r="L47401" t="s">
        <v>69</v>
      </c>
      <c r="M47401" t="s">
        <v>3343</v>
      </c>
      <c r="N47401" t="s">
        <v>25</v>
      </c>
      <c r="O47401" t="s">
        <v>26</v>
      </c>
      <c r="P47401" t="s">
        <v>2471</v>
      </c>
      <c r="Q47401">
        <v>1</v>
      </c>
      <c r="R47401">
        <v>2</v>
      </c>
      <c r="S47401">
        <v>0.2</v>
      </c>
      <c r="T47401">
        <v>-27534</v>
      </c>
      <c r="U47401">
        <v>1406</v>
      </c>
      <c r="V47401">
        <v>1406</v>
      </c>
      <c r="W47401" t="s">
        <v>28</v>
      </c>
    </row>
    <row r="47402" spans="1:23" x14ac:dyDescent="0.3">
      <c r="A47402" t="s">
        <v>38443</v>
      </c>
      <c r="B47402" t="s">
        <v>97</v>
      </c>
      <c r="C47402" s="26" t="s">
        <v>98</v>
      </c>
      <c r="D47402" t="s">
        <v>49</v>
      </c>
      <c r="E47402" t="s">
        <v>50</v>
      </c>
      <c r="F47402" s="22">
        <v>41950</v>
      </c>
      <c r="G47402" s="22">
        <v>41954</v>
      </c>
      <c r="H47402" s="23">
        <v>11</v>
      </c>
      <c r="I47402" s="23">
        <v>2014</v>
      </c>
      <c r="J47402">
        <v>1</v>
      </c>
      <c r="K47402" t="s">
        <v>19</v>
      </c>
      <c r="L47402" t="s">
        <v>69</v>
      </c>
      <c r="M47402" t="s">
        <v>17746</v>
      </c>
      <c r="N47402" t="s">
        <v>55</v>
      </c>
      <c r="O47402" t="s">
        <v>85</v>
      </c>
      <c r="P47402" t="s">
        <v>5224</v>
      </c>
      <c r="Q47402">
        <v>5</v>
      </c>
      <c r="R47402">
        <v>0</v>
      </c>
      <c r="S47402">
        <v>0</v>
      </c>
      <c r="T47402">
        <v>3885</v>
      </c>
      <c r="U47402">
        <v>1361</v>
      </c>
      <c r="V47402">
        <v>272.2</v>
      </c>
      <c r="W47402" t="s">
        <v>28</v>
      </c>
    </row>
    <row r="47403" spans="1:23" x14ac:dyDescent="0.3">
      <c r="A47403" t="s">
        <v>38454</v>
      </c>
      <c r="B47403" t="s">
        <v>88</v>
      </c>
      <c r="C47403" s="26" t="s">
        <v>89</v>
      </c>
      <c r="D47403" t="s">
        <v>32</v>
      </c>
      <c r="E47403" t="s">
        <v>90</v>
      </c>
      <c r="F47403" s="22">
        <v>41950</v>
      </c>
      <c r="G47403" s="22">
        <v>41953</v>
      </c>
      <c r="H47403" s="23">
        <v>11</v>
      </c>
      <c r="I47403" s="23">
        <v>2014</v>
      </c>
      <c r="J47403">
        <v>4</v>
      </c>
      <c r="K47403" t="s">
        <v>220</v>
      </c>
      <c r="L47403" t="s">
        <v>20</v>
      </c>
      <c r="M47403" t="s">
        <v>3554</v>
      </c>
      <c r="N47403" t="s">
        <v>25</v>
      </c>
      <c r="O47403" t="s">
        <v>213</v>
      </c>
      <c r="P47403" t="s">
        <v>3555</v>
      </c>
      <c r="Q47403">
        <v>3</v>
      </c>
      <c r="R47403">
        <v>15</v>
      </c>
      <c r="S47403">
        <v>1.5</v>
      </c>
      <c r="T47403">
        <v>13725</v>
      </c>
      <c r="U47403">
        <v>117</v>
      </c>
      <c r="V47403">
        <v>39</v>
      </c>
      <c r="W47403" t="s">
        <v>73</v>
      </c>
    </row>
    <row r="47404" spans="1:23" x14ac:dyDescent="0.3">
      <c r="A47404" t="s">
        <v>38426</v>
      </c>
      <c r="B47404" t="s">
        <v>1444</v>
      </c>
      <c r="C47404" s="26" t="s">
        <v>195</v>
      </c>
      <c r="D47404" t="s">
        <v>196</v>
      </c>
      <c r="E47404" t="s">
        <v>310</v>
      </c>
      <c r="F47404" s="22">
        <v>41950</v>
      </c>
      <c r="G47404" s="22">
        <v>41957</v>
      </c>
      <c r="H47404" s="23">
        <v>11</v>
      </c>
      <c r="I47404" s="23">
        <v>2014</v>
      </c>
      <c r="J47404">
        <v>1</v>
      </c>
      <c r="K47404" t="s">
        <v>19</v>
      </c>
      <c r="L47404" t="s">
        <v>46</v>
      </c>
      <c r="M47404" t="s">
        <v>4900</v>
      </c>
      <c r="N47404" t="s">
        <v>64</v>
      </c>
      <c r="O47404" t="s">
        <v>122</v>
      </c>
      <c r="P47404" t="s">
        <v>4901</v>
      </c>
      <c r="Q47404">
        <v>3</v>
      </c>
      <c r="R47404">
        <v>0</v>
      </c>
      <c r="S47404">
        <v>0</v>
      </c>
      <c r="T47404">
        <v>32688</v>
      </c>
      <c r="U47404">
        <v>1157</v>
      </c>
      <c r="V47404">
        <v>385.66666666666669</v>
      </c>
      <c r="W47404" t="s">
        <v>80</v>
      </c>
    </row>
    <row r="47405" spans="1:23" x14ac:dyDescent="0.3">
      <c r="A47405" t="s">
        <v>37896</v>
      </c>
      <c r="B47405" t="s">
        <v>859</v>
      </c>
      <c r="C47405" s="26" t="s">
        <v>542</v>
      </c>
      <c r="D47405" t="s">
        <v>49</v>
      </c>
      <c r="E47405" t="s">
        <v>112</v>
      </c>
      <c r="F47405" s="22">
        <v>41950</v>
      </c>
      <c r="G47405" s="22">
        <v>41953</v>
      </c>
      <c r="H47405" s="23">
        <v>11</v>
      </c>
      <c r="I47405" s="23">
        <v>2014</v>
      </c>
      <c r="J47405">
        <v>4</v>
      </c>
      <c r="K47405" t="s">
        <v>220</v>
      </c>
      <c r="L47405" t="s">
        <v>46</v>
      </c>
      <c r="M47405" t="s">
        <v>20055</v>
      </c>
      <c r="N47405" t="s">
        <v>25</v>
      </c>
      <c r="O47405" t="s">
        <v>52</v>
      </c>
      <c r="P47405" t="s">
        <v>13699</v>
      </c>
      <c r="Q47405">
        <v>5</v>
      </c>
      <c r="R47405">
        <v>0</v>
      </c>
      <c r="S47405">
        <v>0</v>
      </c>
      <c r="T47405">
        <v>3225</v>
      </c>
      <c r="U47405">
        <v>1132</v>
      </c>
      <c r="V47405">
        <v>226.4</v>
      </c>
      <c r="W47405" t="s">
        <v>44</v>
      </c>
    </row>
    <row r="47406" spans="1:23" x14ac:dyDescent="0.3">
      <c r="A47406" t="s">
        <v>38453</v>
      </c>
      <c r="B47406" t="s">
        <v>2211</v>
      </c>
      <c r="C47406" s="26" t="s">
        <v>542</v>
      </c>
      <c r="D47406" t="s">
        <v>49</v>
      </c>
      <c r="E47406" t="s">
        <v>112</v>
      </c>
      <c r="F47406" s="22">
        <v>41950</v>
      </c>
      <c r="G47406" s="22">
        <v>41954</v>
      </c>
      <c r="H47406" s="23">
        <v>11</v>
      </c>
      <c r="I47406" s="23">
        <v>2014</v>
      </c>
      <c r="J47406">
        <v>1</v>
      </c>
      <c r="K47406" t="s">
        <v>19</v>
      </c>
      <c r="L47406" t="s">
        <v>69</v>
      </c>
      <c r="M47406" t="s">
        <v>13235</v>
      </c>
      <c r="N47406" t="s">
        <v>25</v>
      </c>
      <c r="O47406" t="s">
        <v>26</v>
      </c>
      <c r="P47406" t="s">
        <v>875</v>
      </c>
      <c r="Q47406">
        <v>5</v>
      </c>
      <c r="R47406">
        <v>2</v>
      </c>
      <c r="S47406">
        <v>0.2</v>
      </c>
      <c r="T47406">
        <v>336</v>
      </c>
      <c r="U47406">
        <v>1008</v>
      </c>
      <c r="V47406">
        <v>201.6</v>
      </c>
      <c r="W47406" t="s">
        <v>28</v>
      </c>
    </row>
    <row r="47407" spans="1:23" x14ac:dyDescent="0.3">
      <c r="A47407" t="s">
        <v>38451</v>
      </c>
      <c r="B47407" t="s">
        <v>309</v>
      </c>
      <c r="C47407" s="26" t="s">
        <v>195</v>
      </c>
      <c r="D47407" t="s">
        <v>196</v>
      </c>
      <c r="E47407" t="s">
        <v>310</v>
      </c>
      <c r="F47407" s="22">
        <v>41950</v>
      </c>
      <c r="G47407" s="22">
        <v>41950</v>
      </c>
      <c r="H47407" s="23">
        <v>11</v>
      </c>
      <c r="I47407" s="23">
        <v>2014</v>
      </c>
      <c r="J47407">
        <v>3</v>
      </c>
      <c r="K47407" t="s">
        <v>68</v>
      </c>
      <c r="L47407" t="s">
        <v>46</v>
      </c>
      <c r="M47407" t="s">
        <v>19525</v>
      </c>
      <c r="N47407" t="s">
        <v>25</v>
      </c>
      <c r="O47407" t="s">
        <v>132</v>
      </c>
      <c r="P47407" t="s">
        <v>19526</v>
      </c>
      <c r="Q47407">
        <v>4</v>
      </c>
      <c r="R47407">
        <v>0</v>
      </c>
      <c r="S47407">
        <v>0</v>
      </c>
      <c r="T47407">
        <v>19872</v>
      </c>
      <c r="U47407">
        <v>1006</v>
      </c>
      <c r="V47407">
        <v>251.5</v>
      </c>
      <c r="W47407" t="s">
        <v>73</v>
      </c>
    </row>
    <row r="47408" spans="1:23" x14ac:dyDescent="0.3">
      <c r="A47408" t="s">
        <v>38454</v>
      </c>
      <c r="B47408" t="s">
        <v>88</v>
      </c>
      <c r="C47408" s="26" t="s">
        <v>89</v>
      </c>
      <c r="D47408" t="s">
        <v>32</v>
      </c>
      <c r="E47408" t="s">
        <v>90</v>
      </c>
      <c r="F47408" s="22">
        <v>41950</v>
      </c>
      <c r="G47408" s="22">
        <v>41953</v>
      </c>
      <c r="H47408" s="23">
        <v>11</v>
      </c>
      <c r="I47408" s="23">
        <v>2014</v>
      </c>
      <c r="J47408">
        <v>4</v>
      </c>
      <c r="K47408" t="s">
        <v>220</v>
      </c>
      <c r="L47408" t="s">
        <v>20</v>
      </c>
      <c r="M47408" t="s">
        <v>3303</v>
      </c>
      <c r="N47408" t="s">
        <v>25</v>
      </c>
      <c r="O47408" t="s">
        <v>150</v>
      </c>
      <c r="P47408" t="s">
        <v>3304</v>
      </c>
      <c r="Q47408">
        <v>3</v>
      </c>
      <c r="R47408">
        <v>45</v>
      </c>
      <c r="S47408">
        <v>4.5</v>
      </c>
      <c r="T47408">
        <v>-208935</v>
      </c>
      <c r="U47408">
        <v>998</v>
      </c>
      <c r="V47408">
        <v>332.66666666666669</v>
      </c>
      <c r="W47408" t="s">
        <v>73</v>
      </c>
    </row>
    <row r="47409" spans="1:23" x14ac:dyDescent="0.3">
      <c r="A47409" t="s">
        <v>38451</v>
      </c>
      <c r="B47409" t="s">
        <v>309</v>
      </c>
      <c r="C47409" s="26" t="s">
        <v>195</v>
      </c>
      <c r="D47409" t="s">
        <v>196</v>
      </c>
      <c r="E47409" t="s">
        <v>310</v>
      </c>
      <c r="F47409" s="22">
        <v>41950</v>
      </c>
      <c r="G47409" s="22">
        <v>41950</v>
      </c>
      <c r="H47409" s="23">
        <v>11</v>
      </c>
      <c r="I47409" s="23">
        <v>2014</v>
      </c>
      <c r="J47409">
        <v>3</v>
      </c>
      <c r="K47409" t="s">
        <v>68</v>
      </c>
      <c r="L47409" t="s">
        <v>46</v>
      </c>
      <c r="M47409" t="s">
        <v>23167</v>
      </c>
      <c r="N47409" t="s">
        <v>25</v>
      </c>
      <c r="O47409" t="s">
        <v>52</v>
      </c>
      <c r="P47409" t="s">
        <v>655</v>
      </c>
      <c r="Q47409">
        <v>4</v>
      </c>
      <c r="R47409">
        <v>0</v>
      </c>
      <c r="S47409">
        <v>0</v>
      </c>
      <c r="T47409">
        <v>222264</v>
      </c>
      <c r="U47409">
        <v>94</v>
      </c>
      <c r="V47409">
        <v>23.5</v>
      </c>
      <c r="W47409" t="s">
        <v>73</v>
      </c>
    </row>
    <row r="47410" spans="1:23" x14ac:dyDescent="0.3">
      <c r="A47410" t="s">
        <v>38455</v>
      </c>
      <c r="B47410" t="s">
        <v>536</v>
      </c>
      <c r="C47410" s="26" t="s">
        <v>162</v>
      </c>
      <c r="D47410" t="s">
        <v>111</v>
      </c>
      <c r="E47410" t="s">
        <v>50</v>
      </c>
      <c r="F47410" s="22">
        <v>41950</v>
      </c>
      <c r="G47410" s="22">
        <v>41956</v>
      </c>
      <c r="H47410" s="23">
        <v>11</v>
      </c>
      <c r="I47410" s="23">
        <v>2014</v>
      </c>
      <c r="J47410">
        <v>1</v>
      </c>
      <c r="K47410" t="s">
        <v>19</v>
      </c>
      <c r="L47410" t="s">
        <v>69</v>
      </c>
      <c r="M47410" t="s">
        <v>7018</v>
      </c>
      <c r="N47410" t="s">
        <v>55</v>
      </c>
      <c r="O47410" t="s">
        <v>85</v>
      </c>
      <c r="P47410" t="s">
        <v>1897</v>
      </c>
      <c r="Q47410">
        <v>2</v>
      </c>
      <c r="R47410">
        <v>2</v>
      </c>
      <c r="S47410">
        <v>0.2</v>
      </c>
      <c r="T47410">
        <v>36016</v>
      </c>
      <c r="U47410">
        <v>923</v>
      </c>
      <c r="V47410">
        <v>461.5</v>
      </c>
      <c r="W47410" t="s">
        <v>80</v>
      </c>
    </row>
    <row r="47411" spans="1:23" x14ac:dyDescent="0.3">
      <c r="A47411" t="s">
        <v>38443</v>
      </c>
      <c r="B47411" t="s">
        <v>97</v>
      </c>
      <c r="C47411" s="26" t="s">
        <v>98</v>
      </c>
      <c r="D47411" t="s">
        <v>49</v>
      </c>
      <c r="E47411" t="s">
        <v>50</v>
      </c>
      <c r="F47411" s="22">
        <v>41950</v>
      </c>
      <c r="G47411" s="22">
        <v>41954</v>
      </c>
      <c r="H47411" s="23">
        <v>11</v>
      </c>
      <c r="I47411" s="23">
        <v>2014</v>
      </c>
      <c r="J47411">
        <v>1</v>
      </c>
      <c r="K47411" t="s">
        <v>19</v>
      </c>
      <c r="L47411" t="s">
        <v>69</v>
      </c>
      <c r="M47411" t="s">
        <v>11411</v>
      </c>
      <c r="N47411" t="s">
        <v>25</v>
      </c>
      <c r="O47411" t="s">
        <v>26</v>
      </c>
      <c r="P47411" t="s">
        <v>283</v>
      </c>
      <c r="Q47411">
        <v>1</v>
      </c>
      <c r="R47411">
        <v>0</v>
      </c>
      <c r="S47411">
        <v>0</v>
      </c>
      <c r="T47411">
        <v>5517</v>
      </c>
      <c r="U47411">
        <v>896</v>
      </c>
      <c r="V47411">
        <v>896</v>
      </c>
      <c r="W47411" t="s">
        <v>28</v>
      </c>
    </row>
    <row r="47412" spans="1:23" x14ac:dyDescent="0.3">
      <c r="A47412" t="s">
        <v>38456</v>
      </c>
      <c r="B47412" t="s">
        <v>1687</v>
      </c>
      <c r="C47412" s="26" t="s">
        <v>1075</v>
      </c>
      <c r="D47412" t="s">
        <v>23</v>
      </c>
      <c r="E47412" t="s">
        <v>23</v>
      </c>
      <c r="F47412" s="22">
        <v>41950</v>
      </c>
      <c r="G47412" s="22">
        <v>41952</v>
      </c>
      <c r="H47412" s="23">
        <v>11</v>
      </c>
      <c r="I47412" s="23">
        <v>2014</v>
      </c>
      <c r="J47412">
        <v>2</v>
      </c>
      <c r="K47412" t="s">
        <v>38</v>
      </c>
      <c r="L47412" t="s">
        <v>46</v>
      </c>
      <c r="M47412" t="s">
        <v>3668</v>
      </c>
      <c r="N47412" t="s">
        <v>25</v>
      </c>
      <c r="O47412" t="s">
        <v>26</v>
      </c>
      <c r="P47412" t="s">
        <v>1442</v>
      </c>
      <c r="Q47412">
        <v>1</v>
      </c>
      <c r="R47412">
        <v>0</v>
      </c>
      <c r="S47412">
        <v>0</v>
      </c>
      <c r="T47412">
        <v>1047</v>
      </c>
      <c r="U47412">
        <v>811</v>
      </c>
      <c r="V47412">
        <v>811</v>
      </c>
      <c r="W47412" t="s">
        <v>44</v>
      </c>
    </row>
    <row r="47413" spans="1:23" x14ac:dyDescent="0.3">
      <c r="A47413" t="s">
        <v>38457</v>
      </c>
      <c r="B47413" t="s">
        <v>6967</v>
      </c>
      <c r="C47413" s="26" t="s">
        <v>162</v>
      </c>
      <c r="D47413" t="s">
        <v>111</v>
      </c>
      <c r="E47413" t="s">
        <v>50</v>
      </c>
      <c r="F47413" s="22">
        <v>41950</v>
      </c>
      <c r="G47413" s="22">
        <v>41954</v>
      </c>
      <c r="H47413" s="23">
        <v>11</v>
      </c>
      <c r="I47413" s="23">
        <v>2014</v>
      </c>
      <c r="J47413">
        <v>1</v>
      </c>
      <c r="K47413" t="s">
        <v>19</v>
      </c>
      <c r="L47413" t="s">
        <v>20</v>
      </c>
      <c r="M47413" t="s">
        <v>5221</v>
      </c>
      <c r="N47413" t="s">
        <v>25</v>
      </c>
      <c r="O47413" t="s">
        <v>213</v>
      </c>
      <c r="P47413" t="s">
        <v>1494</v>
      </c>
      <c r="Q47413">
        <v>9</v>
      </c>
      <c r="R47413">
        <v>0</v>
      </c>
      <c r="S47413">
        <v>0</v>
      </c>
      <c r="T47413">
        <v>279</v>
      </c>
      <c r="U47413">
        <v>788</v>
      </c>
      <c r="V47413">
        <v>87.555555555555557</v>
      </c>
      <c r="W47413" t="s">
        <v>44</v>
      </c>
    </row>
    <row r="47414" spans="1:23" x14ac:dyDescent="0.3">
      <c r="A47414" t="s">
        <v>38458</v>
      </c>
      <c r="B47414" t="s">
        <v>267</v>
      </c>
      <c r="C47414" s="26" t="s">
        <v>195</v>
      </c>
      <c r="D47414" t="s">
        <v>196</v>
      </c>
      <c r="E47414" t="s">
        <v>268</v>
      </c>
      <c r="F47414" s="22">
        <v>41950</v>
      </c>
      <c r="G47414" s="22">
        <v>41955</v>
      </c>
      <c r="H47414" s="23">
        <v>11</v>
      </c>
      <c r="I47414" s="23">
        <v>2014</v>
      </c>
      <c r="J47414">
        <v>1</v>
      </c>
      <c r="K47414" t="s">
        <v>19</v>
      </c>
      <c r="L47414" t="s">
        <v>20</v>
      </c>
      <c r="M47414" t="s">
        <v>11001</v>
      </c>
      <c r="N47414" t="s">
        <v>55</v>
      </c>
      <c r="O47414" t="s">
        <v>85</v>
      </c>
      <c r="P47414" t="s">
        <v>11002</v>
      </c>
      <c r="Q47414">
        <v>2</v>
      </c>
      <c r="R47414">
        <v>3</v>
      </c>
      <c r="S47414">
        <v>0.3</v>
      </c>
      <c r="T47414">
        <v>-309332</v>
      </c>
      <c r="U47414">
        <v>756</v>
      </c>
      <c r="V47414">
        <v>378</v>
      </c>
      <c r="W47414" t="s">
        <v>28</v>
      </c>
    </row>
    <row r="47415" spans="1:23" x14ac:dyDescent="0.3">
      <c r="A47415" t="s">
        <v>38434</v>
      </c>
      <c r="B47415" t="s">
        <v>2531</v>
      </c>
      <c r="C47415" s="26" t="s">
        <v>542</v>
      </c>
      <c r="D47415" t="s">
        <v>49</v>
      </c>
      <c r="E47415" t="s">
        <v>112</v>
      </c>
      <c r="F47415" s="22">
        <v>41950</v>
      </c>
      <c r="G47415" s="22">
        <v>41955</v>
      </c>
      <c r="H47415" s="23">
        <v>11</v>
      </c>
      <c r="I47415" s="23">
        <v>2014</v>
      </c>
      <c r="J47415">
        <v>2</v>
      </c>
      <c r="K47415" t="s">
        <v>38</v>
      </c>
      <c r="L47415" t="s">
        <v>20</v>
      </c>
      <c r="M47415" t="s">
        <v>10683</v>
      </c>
      <c r="N47415" t="s">
        <v>25</v>
      </c>
      <c r="O47415" t="s">
        <v>137</v>
      </c>
      <c r="P47415" t="s">
        <v>3424</v>
      </c>
      <c r="Q47415">
        <v>3</v>
      </c>
      <c r="R47415">
        <v>0</v>
      </c>
      <c r="S47415">
        <v>0</v>
      </c>
      <c r="T47415">
        <v>0</v>
      </c>
      <c r="U47415">
        <v>728</v>
      </c>
      <c r="V47415">
        <v>242.66666666666666</v>
      </c>
      <c r="W47415" t="s">
        <v>44</v>
      </c>
    </row>
    <row r="47416" spans="1:23" x14ac:dyDescent="0.3">
      <c r="A47416" t="s">
        <v>38451</v>
      </c>
      <c r="B47416" t="s">
        <v>309</v>
      </c>
      <c r="C47416" s="26" t="s">
        <v>195</v>
      </c>
      <c r="D47416" t="s">
        <v>196</v>
      </c>
      <c r="E47416" t="s">
        <v>310</v>
      </c>
      <c r="F47416" s="22">
        <v>41950</v>
      </c>
      <c r="G47416" s="22">
        <v>41950</v>
      </c>
      <c r="H47416" s="23">
        <v>11</v>
      </c>
      <c r="I47416" s="23">
        <v>2014</v>
      </c>
      <c r="J47416">
        <v>3</v>
      </c>
      <c r="K47416" t="s">
        <v>68</v>
      </c>
      <c r="L47416" t="s">
        <v>46</v>
      </c>
      <c r="M47416" t="s">
        <v>13094</v>
      </c>
      <c r="N47416" t="s">
        <v>25</v>
      </c>
      <c r="O47416" t="s">
        <v>52</v>
      </c>
      <c r="P47416" t="s">
        <v>13095</v>
      </c>
      <c r="Q47416">
        <v>5</v>
      </c>
      <c r="R47416">
        <v>0</v>
      </c>
      <c r="S47416">
        <v>0</v>
      </c>
      <c r="T47416">
        <v>12672</v>
      </c>
      <c r="U47416">
        <v>715</v>
      </c>
      <c r="V47416">
        <v>143</v>
      </c>
      <c r="W47416" t="s">
        <v>73</v>
      </c>
    </row>
    <row r="47417" spans="1:23" x14ac:dyDescent="0.3">
      <c r="A47417" t="s">
        <v>38459</v>
      </c>
      <c r="B47417" t="s">
        <v>2430</v>
      </c>
      <c r="C47417" s="26" t="s">
        <v>503</v>
      </c>
      <c r="D47417" t="s">
        <v>41</v>
      </c>
      <c r="E47417" t="s">
        <v>41</v>
      </c>
      <c r="F47417" s="22">
        <v>41950</v>
      </c>
      <c r="G47417" s="22">
        <v>41953</v>
      </c>
      <c r="H47417" s="23">
        <v>11</v>
      </c>
      <c r="I47417" s="23">
        <v>2014</v>
      </c>
      <c r="J47417">
        <v>2</v>
      </c>
      <c r="K47417" t="s">
        <v>38</v>
      </c>
      <c r="L47417" t="s">
        <v>69</v>
      </c>
      <c r="M47417" t="s">
        <v>14742</v>
      </c>
      <c r="N47417" t="s">
        <v>25</v>
      </c>
      <c r="O47417" t="s">
        <v>52</v>
      </c>
      <c r="P47417" t="s">
        <v>12168</v>
      </c>
      <c r="Q47417">
        <v>8</v>
      </c>
      <c r="R47417">
        <v>6</v>
      </c>
      <c r="S47417">
        <v>0.6</v>
      </c>
      <c r="T47417">
        <v>-24672</v>
      </c>
      <c r="U47417">
        <v>708</v>
      </c>
      <c r="V47417">
        <v>88.5</v>
      </c>
      <c r="W47417" t="s">
        <v>28</v>
      </c>
    </row>
    <row r="47418" spans="1:23" x14ac:dyDescent="0.3">
      <c r="A47418" t="s">
        <v>38453</v>
      </c>
      <c r="B47418" t="s">
        <v>2211</v>
      </c>
      <c r="C47418" s="26" t="s">
        <v>542</v>
      </c>
      <c r="D47418" t="s">
        <v>49</v>
      </c>
      <c r="E47418" t="s">
        <v>112</v>
      </c>
      <c r="F47418" s="22">
        <v>41950</v>
      </c>
      <c r="G47418" s="22">
        <v>41954</v>
      </c>
      <c r="H47418" s="23">
        <v>11</v>
      </c>
      <c r="I47418" s="23">
        <v>2014</v>
      </c>
      <c r="J47418">
        <v>1</v>
      </c>
      <c r="K47418" t="s">
        <v>19</v>
      </c>
      <c r="L47418" t="s">
        <v>69</v>
      </c>
      <c r="M47418" t="s">
        <v>6809</v>
      </c>
      <c r="N47418" t="s">
        <v>25</v>
      </c>
      <c r="O47418" t="s">
        <v>137</v>
      </c>
      <c r="P47418" t="s">
        <v>5237</v>
      </c>
      <c r="Q47418">
        <v>2</v>
      </c>
      <c r="R47418">
        <v>1</v>
      </c>
      <c r="S47418">
        <v>0.1</v>
      </c>
      <c r="T47418">
        <v>19176</v>
      </c>
      <c r="U47418">
        <v>67</v>
      </c>
      <c r="V47418">
        <v>33.5</v>
      </c>
      <c r="W47418" t="s">
        <v>28</v>
      </c>
    </row>
    <row r="47419" spans="1:23" x14ac:dyDescent="0.3">
      <c r="A47419" t="s">
        <v>38453</v>
      </c>
      <c r="B47419" t="s">
        <v>2211</v>
      </c>
      <c r="C47419" s="26" t="s">
        <v>542</v>
      </c>
      <c r="D47419" t="s">
        <v>49</v>
      </c>
      <c r="E47419" t="s">
        <v>112</v>
      </c>
      <c r="F47419" s="22">
        <v>41950</v>
      </c>
      <c r="G47419" s="22">
        <v>41954</v>
      </c>
      <c r="H47419" s="23">
        <v>11</v>
      </c>
      <c r="I47419" s="23">
        <v>2014</v>
      </c>
      <c r="J47419">
        <v>1</v>
      </c>
      <c r="K47419" t="s">
        <v>19</v>
      </c>
      <c r="L47419" t="s">
        <v>69</v>
      </c>
      <c r="M47419" t="s">
        <v>2392</v>
      </c>
      <c r="N47419" t="s">
        <v>25</v>
      </c>
      <c r="O47419" t="s">
        <v>213</v>
      </c>
      <c r="P47419" t="s">
        <v>1448</v>
      </c>
      <c r="Q47419">
        <v>2</v>
      </c>
      <c r="R47419">
        <v>1</v>
      </c>
      <c r="S47419">
        <v>0.1</v>
      </c>
      <c r="T47419">
        <v>6462</v>
      </c>
      <c r="U47419">
        <v>661</v>
      </c>
      <c r="V47419">
        <v>330.5</v>
      </c>
      <c r="W47419" t="s">
        <v>28</v>
      </c>
    </row>
    <row r="47420" spans="1:23" x14ac:dyDescent="0.3">
      <c r="A47420" t="s">
        <v>38458</v>
      </c>
      <c r="B47420" t="s">
        <v>267</v>
      </c>
      <c r="C47420" s="26" t="s">
        <v>195</v>
      </c>
      <c r="D47420" t="s">
        <v>196</v>
      </c>
      <c r="E47420" t="s">
        <v>268</v>
      </c>
      <c r="F47420" s="22">
        <v>41950</v>
      </c>
      <c r="G47420" s="22">
        <v>41955</v>
      </c>
      <c r="H47420" s="23">
        <v>11</v>
      </c>
      <c r="I47420" s="23">
        <v>2014</v>
      </c>
      <c r="J47420">
        <v>1</v>
      </c>
      <c r="K47420" t="s">
        <v>19</v>
      </c>
      <c r="L47420" t="s">
        <v>20</v>
      </c>
      <c r="M47420" t="s">
        <v>18907</v>
      </c>
      <c r="N47420" t="s">
        <v>25</v>
      </c>
      <c r="O47420" t="s">
        <v>52</v>
      </c>
      <c r="P47420" t="s">
        <v>18908</v>
      </c>
      <c r="Q47420">
        <v>3</v>
      </c>
      <c r="R47420">
        <v>2</v>
      </c>
      <c r="S47420">
        <v>0.2</v>
      </c>
      <c r="T47420">
        <v>161838</v>
      </c>
      <c r="U47420">
        <v>644</v>
      </c>
      <c r="V47420">
        <v>214.66666666666666</v>
      </c>
      <c r="W47420" t="s">
        <v>28</v>
      </c>
    </row>
    <row r="47421" spans="1:23" x14ac:dyDescent="0.3">
      <c r="A47421" t="s">
        <v>38428</v>
      </c>
      <c r="B47421" t="s">
        <v>30</v>
      </c>
      <c r="C47421" s="26" t="s">
        <v>31</v>
      </c>
      <c r="D47421" t="s">
        <v>32</v>
      </c>
      <c r="E47421" t="s">
        <v>33</v>
      </c>
      <c r="F47421" s="22">
        <v>41950</v>
      </c>
      <c r="G47421" s="22">
        <v>41954</v>
      </c>
      <c r="H47421" s="23">
        <v>11</v>
      </c>
      <c r="I47421" s="23">
        <v>2014</v>
      </c>
      <c r="J47421">
        <v>1</v>
      </c>
      <c r="K47421" t="s">
        <v>19</v>
      </c>
      <c r="L47421" t="s">
        <v>20</v>
      </c>
      <c r="M47421" t="s">
        <v>33142</v>
      </c>
      <c r="N47421" t="s">
        <v>25</v>
      </c>
      <c r="O47421" t="s">
        <v>213</v>
      </c>
      <c r="P47421" t="s">
        <v>1618</v>
      </c>
      <c r="Q47421">
        <v>2</v>
      </c>
      <c r="R47421">
        <v>0</v>
      </c>
      <c r="S47421">
        <v>0</v>
      </c>
      <c r="T47421">
        <v>864</v>
      </c>
      <c r="U47421">
        <v>584</v>
      </c>
      <c r="V47421">
        <v>292</v>
      </c>
      <c r="W47421" t="s">
        <v>44</v>
      </c>
    </row>
    <row r="47422" spans="1:23" x14ac:dyDescent="0.3">
      <c r="A47422" t="s">
        <v>38460</v>
      </c>
      <c r="B47422" t="s">
        <v>290</v>
      </c>
      <c r="C47422" s="26" t="s">
        <v>173</v>
      </c>
      <c r="D47422" t="s">
        <v>49</v>
      </c>
      <c r="E47422" t="s">
        <v>112</v>
      </c>
      <c r="F47422" s="22">
        <v>41950</v>
      </c>
      <c r="G47422" s="22">
        <v>41955</v>
      </c>
      <c r="H47422" s="23">
        <v>11</v>
      </c>
      <c r="I47422" s="23">
        <v>2014</v>
      </c>
      <c r="J47422">
        <v>1</v>
      </c>
      <c r="K47422" t="s">
        <v>19</v>
      </c>
      <c r="L47422" t="s">
        <v>20</v>
      </c>
      <c r="M47422" t="s">
        <v>6181</v>
      </c>
      <c r="N47422" t="s">
        <v>25</v>
      </c>
      <c r="O47422" t="s">
        <v>213</v>
      </c>
      <c r="P47422" t="s">
        <v>6182</v>
      </c>
      <c r="Q47422">
        <v>2</v>
      </c>
      <c r="R47422">
        <v>0</v>
      </c>
      <c r="S47422">
        <v>0</v>
      </c>
      <c r="T47422">
        <v>114</v>
      </c>
      <c r="U47422">
        <v>541</v>
      </c>
      <c r="V47422">
        <v>270.5</v>
      </c>
      <c r="W47422" t="s">
        <v>28</v>
      </c>
    </row>
    <row r="47423" spans="1:23" x14ac:dyDescent="0.3">
      <c r="A47423" t="s">
        <v>38461</v>
      </c>
      <c r="B47423" t="s">
        <v>1516</v>
      </c>
      <c r="C47423" s="26" t="s">
        <v>195</v>
      </c>
      <c r="D47423" t="s">
        <v>196</v>
      </c>
      <c r="E47423" t="s">
        <v>268</v>
      </c>
      <c r="F47423" s="22">
        <v>41950</v>
      </c>
      <c r="G47423" s="22">
        <v>41957</v>
      </c>
      <c r="H47423" s="23">
        <v>11</v>
      </c>
      <c r="I47423" s="23">
        <v>2014</v>
      </c>
      <c r="J47423">
        <v>1</v>
      </c>
      <c r="K47423" t="s">
        <v>19</v>
      </c>
      <c r="L47423" t="s">
        <v>46</v>
      </c>
      <c r="M47423" t="s">
        <v>38350</v>
      </c>
      <c r="N47423" t="s">
        <v>25</v>
      </c>
      <c r="O47423" t="s">
        <v>26</v>
      </c>
      <c r="P47423" t="s">
        <v>38462</v>
      </c>
      <c r="Q47423">
        <v>3</v>
      </c>
      <c r="R47423">
        <v>0</v>
      </c>
      <c r="S47423">
        <v>0</v>
      </c>
      <c r="T47423">
        <v>120276</v>
      </c>
      <c r="U47423">
        <v>517</v>
      </c>
      <c r="V47423">
        <v>172.33333333333334</v>
      </c>
      <c r="W47423" t="s">
        <v>80</v>
      </c>
    </row>
    <row r="47424" spans="1:23" x14ac:dyDescent="0.3">
      <c r="A47424" t="s">
        <v>38453</v>
      </c>
      <c r="B47424" t="s">
        <v>2211</v>
      </c>
      <c r="C47424" s="26" t="s">
        <v>542</v>
      </c>
      <c r="D47424" t="s">
        <v>49</v>
      </c>
      <c r="E47424" t="s">
        <v>112</v>
      </c>
      <c r="F47424" s="22">
        <v>41950</v>
      </c>
      <c r="G47424" s="22">
        <v>41954</v>
      </c>
      <c r="H47424" s="23">
        <v>11</v>
      </c>
      <c r="I47424" s="23">
        <v>2014</v>
      </c>
      <c r="J47424">
        <v>1</v>
      </c>
      <c r="K47424" t="s">
        <v>19</v>
      </c>
      <c r="L47424" t="s">
        <v>69</v>
      </c>
      <c r="M47424" t="s">
        <v>1956</v>
      </c>
      <c r="N47424" t="s">
        <v>25</v>
      </c>
      <c r="O47424" t="s">
        <v>137</v>
      </c>
      <c r="P47424" t="s">
        <v>1957</v>
      </c>
      <c r="Q47424">
        <v>2</v>
      </c>
      <c r="R47424">
        <v>1</v>
      </c>
      <c r="S47424">
        <v>0.1</v>
      </c>
      <c r="T47424">
        <v>41412</v>
      </c>
      <c r="U47424">
        <v>51</v>
      </c>
      <c r="V47424">
        <v>25.5</v>
      </c>
      <c r="W47424" t="s">
        <v>28</v>
      </c>
    </row>
    <row r="47425" spans="1:23" x14ac:dyDescent="0.3">
      <c r="A47425" t="s">
        <v>38433</v>
      </c>
      <c r="B47425" t="s">
        <v>2410</v>
      </c>
      <c r="C47425" s="26" t="s">
        <v>195</v>
      </c>
      <c r="D47425" t="s">
        <v>196</v>
      </c>
      <c r="E47425" t="s">
        <v>157</v>
      </c>
      <c r="F47425" s="22">
        <v>41950</v>
      </c>
      <c r="G47425" s="22">
        <v>41953</v>
      </c>
      <c r="H47425" s="23">
        <v>11</v>
      </c>
      <c r="I47425" s="23">
        <v>2014</v>
      </c>
      <c r="J47425">
        <v>2</v>
      </c>
      <c r="K47425" t="s">
        <v>38</v>
      </c>
      <c r="L47425" t="s">
        <v>20</v>
      </c>
      <c r="M47425" t="s">
        <v>2050</v>
      </c>
      <c r="N47425" t="s">
        <v>25</v>
      </c>
      <c r="O47425" t="s">
        <v>52</v>
      </c>
      <c r="P47425" t="s">
        <v>2051</v>
      </c>
      <c r="Q47425">
        <v>6</v>
      </c>
      <c r="R47425">
        <v>2</v>
      </c>
      <c r="S47425">
        <v>0.2</v>
      </c>
      <c r="T47425">
        <v>108864</v>
      </c>
      <c r="U47425">
        <v>487</v>
      </c>
      <c r="V47425">
        <v>81.166666666666671</v>
      </c>
      <c r="W47425" t="s">
        <v>44</v>
      </c>
    </row>
    <row r="47426" spans="1:23" x14ac:dyDescent="0.3">
      <c r="A47426" t="s">
        <v>38443</v>
      </c>
      <c r="B47426" t="s">
        <v>97</v>
      </c>
      <c r="C47426" s="26" t="s">
        <v>98</v>
      </c>
      <c r="D47426" t="s">
        <v>49</v>
      </c>
      <c r="E47426" t="s">
        <v>50</v>
      </c>
      <c r="F47426" s="22">
        <v>41950</v>
      </c>
      <c r="G47426" s="22">
        <v>41954</v>
      </c>
      <c r="H47426" s="23">
        <v>11</v>
      </c>
      <c r="I47426" s="23">
        <v>2014</v>
      </c>
      <c r="J47426">
        <v>1</v>
      </c>
      <c r="K47426" t="s">
        <v>19</v>
      </c>
      <c r="L47426" t="s">
        <v>69</v>
      </c>
      <c r="M47426" t="s">
        <v>19069</v>
      </c>
      <c r="N47426" t="s">
        <v>25</v>
      </c>
      <c r="O47426" t="s">
        <v>35</v>
      </c>
      <c r="P47426" t="s">
        <v>8904</v>
      </c>
      <c r="Q47426">
        <v>3</v>
      </c>
      <c r="R47426">
        <v>0</v>
      </c>
      <c r="S47426">
        <v>0</v>
      </c>
      <c r="T47426">
        <v>891</v>
      </c>
      <c r="U47426">
        <v>481</v>
      </c>
      <c r="V47426">
        <v>160.33333333333334</v>
      </c>
      <c r="W47426" t="s">
        <v>28</v>
      </c>
    </row>
    <row r="47427" spans="1:23" x14ac:dyDescent="0.3">
      <c r="A47427" t="s">
        <v>38463</v>
      </c>
      <c r="B47427" t="s">
        <v>239</v>
      </c>
      <c r="C47427" s="26" t="s">
        <v>173</v>
      </c>
      <c r="D47427" t="s">
        <v>49</v>
      </c>
      <c r="E47427" t="s">
        <v>112</v>
      </c>
      <c r="F47427" s="22">
        <v>41950</v>
      </c>
      <c r="G47427" s="22">
        <v>41954</v>
      </c>
      <c r="H47427" s="23">
        <v>11</v>
      </c>
      <c r="I47427" s="23">
        <v>2014</v>
      </c>
      <c r="J47427">
        <v>1</v>
      </c>
      <c r="K47427" t="s">
        <v>19</v>
      </c>
      <c r="L47427" t="s">
        <v>20</v>
      </c>
      <c r="M47427" t="s">
        <v>2842</v>
      </c>
      <c r="N47427" t="s">
        <v>25</v>
      </c>
      <c r="O47427" t="s">
        <v>137</v>
      </c>
      <c r="P47427" t="s">
        <v>681</v>
      </c>
      <c r="Q47427">
        <v>2</v>
      </c>
      <c r="R47427">
        <v>0</v>
      </c>
      <c r="S47427">
        <v>0</v>
      </c>
      <c r="T47427">
        <v>159</v>
      </c>
      <c r="U47427">
        <v>462</v>
      </c>
      <c r="V47427">
        <v>231</v>
      </c>
      <c r="W47427" t="s">
        <v>28</v>
      </c>
    </row>
    <row r="47428" spans="1:23" x14ac:dyDescent="0.3">
      <c r="A47428" t="s">
        <v>38464</v>
      </c>
      <c r="B47428" t="s">
        <v>4090</v>
      </c>
      <c r="C47428" s="26" t="s">
        <v>173</v>
      </c>
      <c r="D47428" t="s">
        <v>49</v>
      </c>
      <c r="E47428" t="s">
        <v>112</v>
      </c>
      <c r="F47428" s="22">
        <v>41950</v>
      </c>
      <c r="G47428" s="22">
        <v>41952</v>
      </c>
      <c r="H47428" s="23">
        <v>11</v>
      </c>
      <c r="I47428" s="23">
        <v>2014</v>
      </c>
      <c r="J47428">
        <v>4</v>
      </c>
      <c r="K47428" t="s">
        <v>220</v>
      </c>
      <c r="L47428" t="s">
        <v>20</v>
      </c>
      <c r="M47428" t="s">
        <v>11329</v>
      </c>
      <c r="N47428" t="s">
        <v>25</v>
      </c>
      <c r="O47428" t="s">
        <v>137</v>
      </c>
      <c r="P47428" t="s">
        <v>6201</v>
      </c>
      <c r="Q47428">
        <v>7</v>
      </c>
      <c r="R47428">
        <v>0</v>
      </c>
      <c r="S47428">
        <v>0</v>
      </c>
      <c r="T47428">
        <v>5796</v>
      </c>
      <c r="U47428">
        <v>458</v>
      </c>
      <c r="V47428">
        <v>65.428571428571431</v>
      </c>
      <c r="W47428" t="s">
        <v>28</v>
      </c>
    </row>
    <row r="47429" spans="1:23" x14ac:dyDescent="0.3">
      <c r="A47429" t="s">
        <v>38451</v>
      </c>
      <c r="B47429" t="s">
        <v>309</v>
      </c>
      <c r="C47429" s="26" t="s">
        <v>195</v>
      </c>
      <c r="D47429" t="s">
        <v>196</v>
      </c>
      <c r="E47429" t="s">
        <v>310</v>
      </c>
      <c r="F47429" s="22">
        <v>41950</v>
      </c>
      <c r="G47429" s="22">
        <v>41950</v>
      </c>
      <c r="H47429" s="23">
        <v>11</v>
      </c>
      <c r="I47429" s="23">
        <v>2014</v>
      </c>
      <c r="J47429">
        <v>3</v>
      </c>
      <c r="K47429" t="s">
        <v>68</v>
      </c>
      <c r="L47429" t="s">
        <v>46</v>
      </c>
      <c r="M47429" t="s">
        <v>3656</v>
      </c>
      <c r="N47429" t="s">
        <v>64</v>
      </c>
      <c r="O47429" t="s">
        <v>122</v>
      </c>
      <c r="P47429" t="s">
        <v>3657</v>
      </c>
      <c r="Q47429">
        <v>1</v>
      </c>
      <c r="R47429">
        <v>0</v>
      </c>
      <c r="S47429">
        <v>0</v>
      </c>
      <c r="T47429">
        <v>1017</v>
      </c>
      <c r="U47429">
        <v>457</v>
      </c>
      <c r="V47429">
        <v>457</v>
      </c>
      <c r="W47429" t="s">
        <v>73</v>
      </c>
    </row>
    <row r="47430" spans="1:23" x14ac:dyDescent="0.3">
      <c r="A47430" t="s">
        <v>38457</v>
      </c>
      <c r="B47430" t="s">
        <v>6967</v>
      </c>
      <c r="C47430" s="26" t="s">
        <v>162</v>
      </c>
      <c r="D47430" t="s">
        <v>111</v>
      </c>
      <c r="E47430" t="s">
        <v>50</v>
      </c>
      <c r="F47430" s="22">
        <v>41950</v>
      </c>
      <c r="G47430" s="22">
        <v>41954</v>
      </c>
      <c r="H47430" s="23">
        <v>11</v>
      </c>
      <c r="I47430" s="23">
        <v>2014</v>
      </c>
      <c r="J47430">
        <v>1</v>
      </c>
      <c r="K47430" t="s">
        <v>19</v>
      </c>
      <c r="L47430" t="s">
        <v>20</v>
      </c>
      <c r="M47430" t="s">
        <v>11588</v>
      </c>
      <c r="N47430" t="s">
        <v>25</v>
      </c>
      <c r="O47430" t="s">
        <v>147</v>
      </c>
      <c r="P47430" t="s">
        <v>4234</v>
      </c>
      <c r="Q47430">
        <v>2</v>
      </c>
      <c r="R47430">
        <v>0</v>
      </c>
      <c r="S47430">
        <v>0</v>
      </c>
      <c r="T47430">
        <v>1256</v>
      </c>
      <c r="U47430">
        <v>451</v>
      </c>
      <c r="V47430">
        <v>225.5</v>
      </c>
      <c r="W47430" t="s">
        <v>44</v>
      </c>
    </row>
    <row r="47431" spans="1:23" x14ac:dyDescent="0.3">
      <c r="A47431" t="s">
        <v>35384</v>
      </c>
      <c r="B47431" t="s">
        <v>135</v>
      </c>
      <c r="C47431" s="26" t="s">
        <v>118</v>
      </c>
      <c r="D47431" t="s">
        <v>41</v>
      </c>
      <c r="E47431" t="s">
        <v>41</v>
      </c>
      <c r="F47431" s="22">
        <v>41950</v>
      </c>
      <c r="G47431" s="22">
        <v>41954</v>
      </c>
      <c r="H47431" s="23">
        <v>11</v>
      </c>
      <c r="I47431" s="23">
        <v>2014</v>
      </c>
      <c r="J47431">
        <v>1</v>
      </c>
      <c r="K47431" t="s">
        <v>19</v>
      </c>
      <c r="L47431" t="s">
        <v>46</v>
      </c>
      <c r="M47431" t="s">
        <v>3720</v>
      </c>
      <c r="N47431" t="s">
        <v>64</v>
      </c>
      <c r="O47431" t="s">
        <v>65</v>
      </c>
      <c r="P47431" t="s">
        <v>3721</v>
      </c>
      <c r="Q47431">
        <v>1</v>
      </c>
      <c r="R47431">
        <v>0</v>
      </c>
      <c r="S47431">
        <v>0</v>
      </c>
      <c r="T47431">
        <v>3642</v>
      </c>
      <c r="U47431">
        <v>389</v>
      </c>
      <c r="V47431">
        <v>389</v>
      </c>
      <c r="W47431" t="s">
        <v>28</v>
      </c>
    </row>
    <row r="47432" spans="1:23" x14ac:dyDescent="0.3">
      <c r="A47432" t="s">
        <v>38433</v>
      </c>
      <c r="B47432" t="s">
        <v>2410</v>
      </c>
      <c r="C47432" s="26" t="s">
        <v>195</v>
      </c>
      <c r="D47432" t="s">
        <v>196</v>
      </c>
      <c r="E47432" t="s">
        <v>157</v>
      </c>
      <c r="F47432" s="22">
        <v>41950</v>
      </c>
      <c r="G47432" s="22">
        <v>41953</v>
      </c>
      <c r="H47432" s="23">
        <v>11</v>
      </c>
      <c r="I47432" s="23">
        <v>2014</v>
      </c>
      <c r="J47432">
        <v>2</v>
      </c>
      <c r="K47432" t="s">
        <v>38</v>
      </c>
      <c r="L47432" t="s">
        <v>20</v>
      </c>
      <c r="M47432" t="s">
        <v>1452</v>
      </c>
      <c r="N47432" t="s">
        <v>25</v>
      </c>
      <c r="O47432" t="s">
        <v>213</v>
      </c>
      <c r="P47432" t="s">
        <v>1453</v>
      </c>
      <c r="Q47432">
        <v>8</v>
      </c>
      <c r="R47432">
        <v>7</v>
      </c>
      <c r="S47432">
        <v>0.7</v>
      </c>
      <c r="T47432">
        <v>-106176</v>
      </c>
      <c r="U47432">
        <v>333</v>
      </c>
      <c r="V47432">
        <v>41.625</v>
      </c>
      <c r="W47432" t="s">
        <v>44</v>
      </c>
    </row>
    <row r="47433" spans="1:23" x14ac:dyDescent="0.3">
      <c r="A47433" t="s">
        <v>38465</v>
      </c>
      <c r="B47433" t="s">
        <v>2819</v>
      </c>
      <c r="C47433" s="26" t="s">
        <v>195</v>
      </c>
      <c r="D47433" t="s">
        <v>196</v>
      </c>
      <c r="E47433" t="s">
        <v>112</v>
      </c>
      <c r="F47433" s="22">
        <v>41950</v>
      </c>
      <c r="G47433" s="22">
        <v>41954</v>
      </c>
      <c r="H47433" s="23">
        <v>11</v>
      </c>
      <c r="I47433" s="23">
        <v>2014</v>
      </c>
      <c r="J47433">
        <v>2</v>
      </c>
      <c r="K47433" t="s">
        <v>38</v>
      </c>
      <c r="L47433" t="s">
        <v>46</v>
      </c>
      <c r="M47433" t="s">
        <v>5913</v>
      </c>
      <c r="N47433" t="s">
        <v>25</v>
      </c>
      <c r="O47433" t="s">
        <v>137</v>
      </c>
      <c r="P47433" t="s">
        <v>26668</v>
      </c>
      <c r="Q47433">
        <v>5</v>
      </c>
      <c r="R47433">
        <v>0</v>
      </c>
      <c r="S47433">
        <v>0</v>
      </c>
      <c r="T47433">
        <v>3614</v>
      </c>
      <c r="U47433">
        <v>262</v>
      </c>
      <c r="V47433">
        <v>52.4</v>
      </c>
      <c r="W47433" t="s">
        <v>44</v>
      </c>
    </row>
    <row r="47434" spans="1:23" x14ac:dyDescent="0.3">
      <c r="A47434" t="s">
        <v>38433</v>
      </c>
      <c r="B47434" t="s">
        <v>2410</v>
      </c>
      <c r="C47434" s="26" t="s">
        <v>195</v>
      </c>
      <c r="D47434" t="s">
        <v>196</v>
      </c>
      <c r="E47434" t="s">
        <v>157</v>
      </c>
      <c r="F47434" s="22">
        <v>41950</v>
      </c>
      <c r="G47434" s="22">
        <v>41953</v>
      </c>
      <c r="H47434" s="23">
        <v>11</v>
      </c>
      <c r="I47434" s="23">
        <v>2014</v>
      </c>
      <c r="J47434">
        <v>2</v>
      </c>
      <c r="K47434" t="s">
        <v>38</v>
      </c>
      <c r="L47434" t="s">
        <v>20</v>
      </c>
      <c r="M47434" t="s">
        <v>9821</v>
      </c>
      <c r="N47434" t="s">
        <v>55</v>
      </c>
      <c r="O47434" t="s">
        <v>56</v>
      </c>
      <c r="P47434" t="s">
        <v>9822</v>
      </c>
      <c r="Q47434">
        <v>2</v>
      </c>
      <c r="R47434">
        <v>2</v>
      </c>
      <c r="S47434">
        <v>0.2</v>
      </c>
      <c r="T47434">
        <v>63612</v>
      </c>
      <c r="U47434">
        <v>258</v>
      </c>
      <c r="V47434">
        <v>129</v>
      </c>
      <c r="W47434" t="s">
        <v>44</v>
      </c>
    </row>
    <row r="47435" spans="1:23" x14ac:dyDescent="0.3">
      <c r="A47435" t="s">
        <v>38465</v>
      </c>
      <c r="B47435" t="s">
        <v>2819</v>
      </c>
      <c r="C47435" s="26" t="s">
        <v>195</v>
      </c>
      <c r="D47435" t="s">
        <v>196</v>
      </c>
      <c r="E47435" t="s">
        <v>112</v>
      </c>
      <c r="F47435" s="22">
        <v>41950</v>
      </c>
      <c r="G47435" s="22">
        <v>41954</v>
      </c>
      <c r="H47435" s="23">
        <v>11</v>
      </c>
      <c r="I47435" s="23">
        <v>2014</v>
      </c>
      <c r="J47435">
        <v>2</v>
      </c>
      <c r="K47435" t="s">
        <v>38</v>
      </c>
      <c r="L47435" t="s">
        <v>46</v>
      </c>
      <c r="M47435" t="s">
        <v>15417</v>
      </c>
      <c r="N47435" t="s">
        <v>25</v>
      </c>
      <c r="O47435" t="s">
        <v>52</v>
      </c>
      <c r="P47435" t="s">
        <v>655</v>
      </c>
      <c r="Q47435">
        <v>1</v>
      </c>
      <c r="R47435">
        <v>0</v>
      </c>
      <c r="S47435">
        <v>0</v>
      </c>
      <c r="T47435">
        <v>121348</v>
      </c>
      <c r="U47435">
        <v>243</v>
      </c>
      <c r="V47435">
        <v>243</v>
      </c>
      <c r="W47435" t="s">
        <v>44</v>
      </c>
    </row>
    <row r="47436" spans="1:23" x14ac:dyDescent="0.3">
      <c r="A47436" t="s">
        <v>38463</v>
      </c>
      <c r="B47436" t="s">
        <v>239</v>
      </c>
      <c r="C47436" s="26" t="s">
        <v>173</v>
      </c>
      <c r="D47436" t="s">
        <v>49</v>
      </c>
      <c r="E47436" t="s">
        <v>112</v>
      </c>
      <c r="F47436" s="22">
        <v>41950</v>
      </c>
      <c r="G47436" s="22">
        <v>41954</v>
      </c>
      <c r="H47436" s="23">
        <v>11</v>
      </c>
      <c r="I47436" s="23">
        <v>2014</v>
      </c>
      <c r="J47436">
        <v>1</v>
      </c>
      <c r="K47436" t="s">
        <v>19</v>
      </c>
      <c r="L47436" t="s">
        <v>20</v>
      </c>
      <c r="M47436" t="s">
        <v>7059</v>
      </c>
      <c r="N47436" t="s">
        <v>25</v>
      </c>
      <c r="O47436" t="s">
        <v>137</v>
      </c>
      <c r="P47436" t="s">
        <v>6195</v>
      </c>
      <c r="Q47436">
        <v>2</v>
      </c>
      <c r="R47436">
        <v>0</v>
      </c>
      <c r="S47436">
        <v>0</v>
      </c>
      <c r="T47436">
        <v>1428</v>
      </c>
      <c r="U47436">
        <v>204</v>
      </c>
      <c r="V47436">
        <v>102</v>
      </c>
      <c r="W47436" t="s">
        <v>28</v>
      </c>
    </row>
    <row r="47437" spans="1:23" x14ac:dyDescent="0.3">
      <c r="A47437" t="s">
        <v>38432</v>
      </c>
      <c r="B47437" t="s">
        <v>721</v>
      </c>
      <c r="C47437" s="26" t="s">
        <v>31</v>
      </c>
      <c r="D47437" t="s">
        <v>32</v>
      </c>
      <c r="E47437" t="s">
        <v>33</v>
      </c>
      <c r="F47437" s="22">
        <v>41950</v>
      </c>
      <c r="G47437" s="22">
        <v>41956</v>
      </c>
      <c r="H47437" s="23">
        <v>11</v>
      </c>
      <c r="I47437" s="23">
        <v>2014</v>
      </c>
      <c r="J47437">
        <v>1</v>
      </c>
      <c r="K47437" t="s">
        <v>19</v>
      </c>
      <c r="L47437" t="s">
        <v>69</v>
      </c>
      <c r="M47437" t="s">
        <v>32628</v>
      </c>
      <c r="N47437" t="s">
        <v>25</v>
      </c>
      <c r="O47437" t="s">
        <v>150</v>
      </c>
      <c r="P47437" t="s">
        <v>3537</v>
      </c>
      <c r="Q47437">
        <v>1</v>
      </c>
      <c r="R47437">
        <v>1</v>
      </c>
      <c r="S47437">
        <v>0.1</v>
      </c>
      <c r="T47437">
        <v>-1569</v>
      </c>
      <c r="U47437">
        <v>194</v>
      </c>
      <c r="V47437">
        <v>194</v>
      </c>
      <c r="W47437" t="s">
        <v>80</v>
      </c>
    </row>
    <row r="47438" spans="1:23" x14ac:dyDescent="0.3">
      <c r="A47438" t="s">
        <v>38466</v>
      </c>
      <c r="B47438" t="s">
        <v>194</v>
      </c>
      <c r="C47438" s="26" t="s">
        <v>195</v>
      </c>
      <c r="D47438" t="s">
        <v>196</v>
      </c>
      <c r="E47438" t="s">
        <v>112</v>
      </c>
      <c r="F47438" s="22">
        <v>41950</v>
      </c>
      <c r="G47438" s="22">
        <v>41953</v>
      </c>
      <c r="H47438" s="23">
        <v>11</v>
      </c>
      <c r="I47438" s="23">
        <v>2014</v>
      </c>
      <c r="J47438">
        <v>2</v>
      </c>
      <c r="K47438" t="s">
        <v>38</v>
      </c>
      <c r="L47438" t="s">
        <v>20</v>
      </c>
      <c r="M47438" t="s">
        <v>12759</v>
      </c>
      <c r="N47438" t="s">
        <v>55</v>
      </c>
      <c r="O47438" t="s">
        <v>56</v>
      </c>
      <c r="P47438" t="s">
        <v>12760</v>
      </c>
      <c r="Q47438">
        <v>5</v>
      </c>
      <c r="R47438">
        <v>6</v>
      </c>
      <c r="S47438">
        <v>0.6</v>
      </c>
      <c r="T47438">
        <v>-19864</v>
      </c>
      <c r="U47438">
        <v>19</v>
      </c>
      <c r="V47438">
        <v>3.8</v>
      </c>
      <c r="W47438" t="s">
        <v>28</v>
      </c>
    </row>
    <row r="47439" spans="1:23" x14ac:dyDescent="0.3">
      <c r="A47439" t="s">
        <v>38432</v>
      </c>
      <c r="B47439" t="s">
        <v>721</v>
      </c>
      <c r="C47439" s="26" t="s">
        <v>31</v>
      </c>
      <c r="D47439" t="s">
        <v>32</v>
      </c>
      <c r="E47439" t="s">
        <v>33</v>
      </c>
      <c r="F47439" s="22">
        <v>41950</v>
      </c>
      <c r="G47439" s="22">
        <v>41956</v>
      </c>
      <c r="H47439" s="23">
        <v>11</v>
      </c>
      <c r="I47439" s="23">
        <v>2014</v>
      </c>
      <c r="J47439">
        <v>1</v>
      </c>
      <c r="K47439" t="s">
        <v>19</v>
      </c>
      <c r="L47439" t="s">
        <v>69</v>
      </c>
      <c r="M47439" t="s">
        <v>10070</v>
      </c>
      <c r="N47439" t="s">
        <v>25</v>
      </c>
      <c r="O47439" t="s">
        <v>150</v>
      </c>
      <c r="P47439" t="s">
        <v>1581</v>
      </c>
      <c r="Q47439">
        <v>2</v>
      </c>
      <c r="R47439">
        <v>1</v>
      </c>
      <c r="S47439">
        <v>0.1</v>
      </c>
      <c r="T47439">
        <v>7008</v>
      </c>
      <c r="U47439">
        <v>189</v>
      </c>
      <c r="V47439">
        <v>94.5</v>
      </c>
      <c r="W47439" t="s">
        <v>80</v>
      </c>
    </row>
    <row r="47440" spans="1:23" x14ac:dyDescent="0.3">
      <c r="A47440" t="s">
        <v>38467</v>
      </c>
      <c r="B47440" t="s">
        <v>6821</v>
      </c>
      <c r="C47440" s="26" t="s">
        <v>22</v>
      </c>
      <c r="D47440" t="s">
        <v>23</v>
      </c>
      <c r="E47440" t="s">
        <v>23</v>
      </c>
      <c r="F47440" s="22">
        <v>41950</v>
      </c>
      <c r="G47440" s="22">
        <v>41953</v>
      </c>
      <c r="H47440" s="23">
        <v>11</v>
      </c>
      <c r="I47440" s="23">
        <v>2014</v>
      </c>
      <c r="J47440">
        <v>4</v>
      </c>
      <c r="K47440" t="s">
        <v>220</v>
      </c>
      <c r="L47440" t="s">
        <v>20</v>
      </c>
      <c r="M47440" t="s">
        <v>13346</v>
      </c>
      <c r="N47440" t="s">
        <v>25</v>
      </c>
      <c r="O47440" t="s">
        <v>213</v>
      </c>
      <c r="P47440" t="s">
        <v>5390</v>
      </c>
      <c r="Q47440">
        <v>2</v>
      </c>
      <c r="R47440">
        <v>0</v>
      </c>
      <c r="S47440">
        <v>0</v>
      </c>
      <c r="T47440">
        <v>198</v>
      </c>
      <c r="U47440">
        <v>187</v>
      </c>
      <c r="V47440">
        <v>93.5</v>
      </c>
      <c r="W47440" t="s">
        <v>44</v>
      </c>
    </row>
    <row r="47441" spans="1:23" x14ac:dyDescent="0.3">
      <c r="A47441" t="s">
        <v>38439</v>
      </c>
      <c r="B47441" t="s">
        <v>8936</v>
      </c>
      <c r="C47441" s="26" t="s">
        <v>162</v>
      </c>
      <c r="D47441" t="s">
        <v>111</v>
      </c>
      <c r="E47441" t="s">
        <v>50</v>
      </c>
      <c r="F47441" s="22">
        <v>41950</v>
      </c>
      <c r="G47441" s="22">
        <v>41956</v>
      </c>
      <c r="H47441" s="23">
        <v>11</v>
      </c>
      <c r="I47441" s="23">
        <v>2014</v>
      </c>
      <c r="J47441">
        <v>1</v>
      </c>
      <c r="K47441" t="s">
        <v>19</v>
      </c>
      <c r="L47441" t="s">
        <v>20</v>
      </c>
      <c r="M47441" t="s">
        <v>4377</v>
      </c>
      <c r="N47441" t="s">
        <v>25</v>
      </c>
      <c r="O47441" t="s">
        <v>52</v>
      </c>
      <c r="P47441" t="s">
        <v>4378</v>
      </c>
      <c r="Q47441">
        <v>2</v>
      </c>
      <c r="R47441">
        <v>0</v>
      </c>
      <c r="S47441">
        <v>0</v>
      </c>
      <c r="T47441">
        <v>676</v>
      </c>
      <c r="U47441">
        <v>155</v>
      </c>
      <c r="V47441">
        <v>77.5</v>
      </c>
      <c r="W47441" t="s">
        <v>28</v>
      </c>
    </row>
    <row r="47442" spans="1:23" x14ac:dyDescent="0.3">
      <c r="A47442" t="s">
        <v>38468</v>
      </c>
      <c r="B47442" t="s">
        <v>194</v>
      </c>
      <c r="C47442" s="26" t="s">
        <v>195</v>
      </c>
      <c r="D47442" t="s">
        <v>196</v>
      </c>
      <c r="E47442" t="s">
        <v>112</v>
      </c>
      <c r="F47442" s="22">
        <v>41950</v>
      </c>
      <c r="G47442" s="22">
        <v>41956</v>
      </c>
      <c r="H47442" s="23">
        <v>11</v>
      </c>
      <c r="I47442" s="23">
        <v>2014</v>
      </c>
      <c r="J47442">
        <v>1</v>
      </c>
      <c r="K47442" t="s">
        <v>19</v>
      </c>
      <c r="L47442" t="s">
        <v>20</v>
      </c>
      <c r="M47442" t="s">
        <v>10901</v>
      </c>
      <c r="N47442" t="s">
        <v>25</v>
      </c>
      <c r="O47442" t="s">
        <v>26</v>
      </c>
      <c r="P47442" t="s">
        <v>10902</v>
      </c>
      <c r="Q47442">
        <v>2</v>
      </c>
      <c r="R47442">
        <v>2</v>
      </c>
      <c r="S47442">
        <v>0.2</v>
      </c>
      <c r="T47442">
        <v>1816</v>
      </c>
      <c r="U47442">
        <v>11</v>
      </c>
      <c r="V47442">
        <v>5.5</v>
      </c>
      <c r="W47442" t="s">
        <v>28</v>
      </c>
    </row>
    <row r="47443" spans="1:23" x14ac:dyDescent="0.3">
      <c r="A47443" t="s">
        <v>38469</v>
      </c>
      <c r="B47443" t="s">
        <v>309</v>
      </c>
      <c r="C47443" s="26" t="s">
        <v>195</v>
      </c>
      <c r="D47443" t="s">
        <v>196</v>
      </c>
      <c r="E47443" t="s">
        <v>310</v>
      </c>
      <c r="F47443" s="22">
        <v>41950</v>
      </c>
      <c r="G47443" s="22">
        <v>41955</v>
      </c>
      <c r="H47443" s="23">
        <v>11</v>
      </c>
      <c r="I47443" s="23">
        <v>2014</v>
      </c>
      <c r="J47443">
        <v>1</v>
      </c>
      <c r="K47443" t="s">
        <v>19</v>
      </c>
      <c r="L47443" t="s">
        <v>20</v>
      </c>
      <c r="M47443" t="s">
        <v>10748</v>
      </c>
      <c r="N47443" t="s">
        <v>25</v>
      </c>
      <c r="O47443" t="s">
        <v>147</v>
      </c>
      <c r="P47443" t="s">
        <v>10749</v>
      </c>
      <c r="Q47443">
        <v>2</v>
      </c>
      <c r="R47443">
        <v>0</v>
      </c>
      <c r="S47443">
        <v>0</v>
      </c>
      <c r="T47443">
        <v>74872</v>
      </c>
      <c r="U47443">
        <v>103</v>
      </c>
      <c r="V47443">
        <v>51.5</v>
      </c>
      <c r="W47443" t="s">
        <v>28</v>
      </c>
    </row>
    <row r="47444" spans="1:23" x14ac:dyDescent="0.3">
      <c r="A47444" t="s">
        <v>38470</v>
      </c>
      <c r="B47444" t="s">
        <v>6863</v>
      </c>
      <c r="C47444" s="26" t="s">
        <v>370</v>
      </c>
      <c r="D47444" t="s">
        <v>23</v>
      </c>
      <c r="E47444" t="s">
        <v>23</v>
      </c>
      <c r="F47444" s="22">
        <v>41950</v>
      </c>
      <c r="G47444" s="22">
        <v>41956</v>
      </c>
      <c r="H47444" s="23">
        <v>11</v>
      </c>
      <c r="I47444" s="23">
        <v>2014</v>
      </c>
      <c r="J47444">
        <v>1</v>
      </c>
      <c r="K47444" t="s">
        <v>19</v>
      </c>
      <c r="L47444" t="s">
        <v>20</v>
      </c>
      <c r="M47444" t="s">
        <v>21241</v>
      </c>
      <c r="N47444" t="s">
        <v>25</v>
      </c>
      <c r="O47444" t="s">
        <v>213</v>
      </c>
      <c r="P47444" t="s">
        <v>1291</v>
      </c>
      <c r="Q47444">
        <v>1</v>
      </c>
      <c r="R47444">
        <v>7</v>
      </c>
      <c r="S47444">
        <v>0.7</v>
      </c>
      <c r="T47444">
        <v>-11355</v>
      </c>
      <c r="U47444">
        <v>103</v>
      </c>
      <c r="V47444">
        <v>103</v>
      </c>
      <c r="W47444" t="s">
        <v>28</v>
      </c>
    </row>
    <row r="47445" spans="1:23" x14ac:dyDescent="0.3">
      <c r="A47445" t="s">
        <v>38459</v>
      </c>
      <c r="B47445" t="s">
        <v>2430</v>
      </c>
      <c r="C47445" s="26" t="s">
        <v>503</v>
      </c>
      <c r="D47445" t="s">
        <v>41</v>
      </c>
      <c r="E47445" t="s">
        <v>41</v>
      </c>
      <c r="F47445" s="22">
        <v>41950</v>
      </c>
      <c r="G47445" s="22">
        <v>41953</v>
      </c>
      <c r="H47445" s="23">
        <v>11</v>
      </c>
      <c r="I47445" s="23">
        <v>2014</v>
      </c>
      <c r="J47445">
        <v>2</v>
      </c>
      <c r="K47445" t="s">
        <v>38</v>
      </c>
      <c r="L47445" t="s">
        <v>69</v>
      </c>
      <c r="M47445" t="s">
        <v>2045</v>
      </c>
      <c r="N47445" t="s">
        <v>25</v>
      </c>
      <c r="O47445" t="s">
        <v>213</v>
      </c>
      <c r="P47445" t="s">
        <v>2046</v>
      </c>
      <c r="Q47445">
        <v>1</v>
      </c>
      <c r="R47445">
        <v>6</v>
      </c>
      <c r="S47445">
        <v>0.6</v>
      </c>
      <c r="T47445">
        <v>-24192</v>
      </c>
      <c r="U47445">
        <v>92</v>
      </c>
      <c r="V47445">
        <v>92</v>
      </c>
      <c r="W47445" t="s">
        <v>28</v>
      </c>
    </row>
    <row r="47446" spans="1:23" x14ac:dyDescent="0.3">
      <c r="A47446" t="s">
        <v>38471</v>
      </c>
      <c r="B47446" t="s">
        <v>272</v>
      </c>
      <c r="C47446" s="26" t="s">
        <v>195</v>
      </c>
      <c r="D47446" t="s">
        <v>196</v>
      </c>
      <c r="E47446" t="s">
        <v>157</v>
      </c>
      <c r="F47446" s="22">
        <v>41950</v>
      </c>
      <c r="G47446" s="22">
        <v>41954</v>
      </c>
      <c r="H47446" s="23">
        <v>11</v>
      </c>
      <c r="I47446" s="23">
        <v>2014</v>
      </c>
      <c r="J47446">
        <v>1</v>
      </c>
      <c r="K47446" t="s">
        <v>19</v>
      </c>
      <c r="L47446" t="s">
        <v>69</v>
      </c>
      <c r="M47446" t="s">
        <v>13079</v>
      </c>
      <c r="N47446" t="s">
        <v>25</v>
      </c>
      <c r="O47446" t="s">
        <v>52</v>
      </c>
      <c r="P47446" t="s">
        <v>13080</v>
      </c>
      <c r="Q47446">
        <v>1</v>
      </c>
      <c r="R47446">
        <v>0</v>
      </c>
      <c r="S47446">
        <v>0</v>
      </c>
      <c r="T47446">
        <v>28322</v>
      </c>
      <c r="U47446">
        <v>74</v>
      </c>
      <c r="V47446">
        <v>74</v>
      </c>
      <c r="W47446" t="s">
        <v>44</v>
      </c>
    </row>
    <row r="47447" spans="1:23" x14ac:dyDescent="0.3">
      <c r="A47447" t="s">
        <v>38469</v>
      </c>
      <c r="B47447" t="s">
        <v>309</v>
      </c>
      <c r="C47447" s="26" t="s">
        <v>195</v>
      </c>
      <c r="D47447" t="s">
        <v>196</v>
      </c>
      <c r="E47447" t="s">
        <v>310</v>
      </c>
      <c r="F47447" s="22">
        <v>41950</v>
      </c>
      <c r="G47447" s="22">
        <v>41955</v>
      </c>
      <c r="H47447" s="23">
        <v>11</v>
      </c>
      <c r="I47447" s="23">
        <v>2014</v>
      </c>
      <c r="J47447">
        <v>1</v>
      </c>
      <c r="K47447" t="s">
        <v>19</v>
      </c>
      <c r="L47447" t="s">
        <v>20</v>
      </c>
      <c r="M47447" t="s">
        <v>4212</v>
      </c>
      <c r="N47447" t="s">
        <v>55</v>
      </c>
      <c r="O47447" t="s">
        <v>56</v>
      </c>
      <c r="P47447" t="s">
        <v>4470</v>
      </c>
      <c r="Q47447">
        <v>1</v>
      </c>
      <c r="R47447">
        <v>0</v>
      </c>
      <c r="S47447">
        <v>0</v>
      </c>
      <c r="T47447">
        <v>29682</v>
      </c>
      <c r="U47447">
        <v>57</v>
      </c>
      <c r="V47447">
        <v>57</v>
      </c>
      <c r="W47447" t="s">
        <v>28</v>
      </c>
    </row>
    <row r="47448" spans="1:23" x14ac:dyDescent="0.3">
      <c r="A47448" t="s">
        <v>38469</v>
      </c>
      <c r="B47448" t="s">
        <v>309</v>
      </c>
      <c r="C47448" s="26" t="s">
        <v>195</v>
      </c>
      <c r="D47448" t="s">
        <v>196</v>
      </c>
      <c r="E47448" t="s">
        <v>310</v>
      </c>
      <c r="F47448" s="22">
        <v>41950</v>
      </c>
      <c r="G47448" s="22">
        <v>41955</v>
      </c>
      <c r="H47448" s="23">
        <v>11</v>
      </c>
      <c r="I47448" s="23">
        <v>2014</v>
      </c>
      <c r="J47448">
        <v>1</v>
      </c>
      <c r="K47448" t="s">
        <v>19</v>
      </c>
      <c r="L47448" t="s">
        <v>20</v>
      </c>
      <c r="M47448" t="s">
        <v>11153</v>
      </c>
      <c r="N47448" t="s">
        <v>25</v>
      </c>
      <c r="O47448" t="s">
        <v>137</v>
      </c>
      <c r="P47448" t="s">
        <v>11154</v>
      </c>
      <c r="Q47448">
        <v>2</v>
      </c>
      <c r="R47448">
        <v>0</v>
      </c>
      <c r="S47448">
        <v>0</v>
      </c>
      <c r="T47448">
        <v>17608</v>
      </c>
      <c r="U47448">
        <v>19</v>
      </c>
      <c r="V47448">
        <v>9.5</v>
      </c>
      <c r="W47448" t="s">
        <v>28</v>
      </c>
    </row>
    <row r="47449" spans="1:23" x14ac:dyDescent="0.3">
      <c r="A47449" t="s">
        <v>38472</v>
      </c>
      <c r="B47449" t="s">
        <v>776</v>
      </c>
      <c r="C47449" s="26" t="s">
        <v>195</v>
      </c>
      <c r="D47449" t="s">
        <v>196</v>
      </c>
      <c r="E47449" t="s">
        <v>310</v>
      </c>
      <c r="F47449" s="22">
        <v>41950</v>
      </c>
      <c r="G47449" s="22">
        <v>41956</v>
      </c>
      <c r="H47449" s="23">
        <v>11</v>
      </c>
      <c r="I47449" s="23">
        <v>2014</v>
      </c>
      <c r="J47449">
        <v>1</v>
      </c>
      <c r="K47449" t="s">
        <v>19</v>
      </c>
      <c r="L47449" t="s">
        <v>46</v>
      </c>
      <c r="M47449" t="s">
        <v>10871</v>
      </c>
      <c r="N47449" t="s">
        <v>25</v>
      </c>
      <c r="O47449" t="s">
        <v>213</v>
      </c>
      <c r="P47449" t="s">
        <v>10872</v>
      </c>
      <c r="Q47449">
        <v>1</v>
      </c>
      <c r="R47449">
        <v>7</v>
      </c>
      <c r="S47449">
        <v>0.7</v>
      </c>
      <c r="T47449">
        <v>-3788</v>
      </c>
      <c r="U47449">
        <v>17</v>
      </c>
      <c r="V47449">
        <v>17</v>
      </c>
      <c r="W47449" t="s">
        <v>28</v>
      </c>
    </row>
    <row r="47450" spans="1:23" x14ac:dyDescent="0.3">
      <c r="A47450" t="s">
        <v>38470</v>
      </c>
      <c r="B47450" t="s">
        <v>6863</v>
      </c>
      <c r="C47450" s="26" t="s">
        <v>370</v>
      </c>
      <c r="D47450" t="s">
        <v>23</v>
      </c>
      <c r="E47450" t="s">
        <v>23</v>
      </c>
      <c r="F47450" s="22">
        <v>41950</v>
      </c>
      <c r="G47450" s="22">
        <v>41956</v>
      </c>
      <c r="H47450" s="23">
        <v>11</v>
      </c>
      <c r="I47450" s="23">
        <v>2014</v>
      </c>
      <c r="J47450">
        <v>1</v>
      </c>
      <c r="K47450" t="s">
        <v>19</v>
      </c>
      <c r="L47450" t="s">
        <v>20</v>
      </c>
      <c r="M47450" t="s">
        <v>12892</v>
      </c>
      <c r="N47450" t="s">
        <v>25</v>
      </c>
      <c r="O47450" t="s">
        <v>213</v>
      </c>
      <c r="P47450" t="s">
        <v>1278</v>
      </c>
      <c r="Q47450">
        <v>2</v>
      </c>
      <c r="R47450">
        <v>7</v>
      </c>
      <c r="S47450">
        <v>0.7</v>
      </c>
      <c r="T47450">
        <v>-31182</v>
      </c>
      <c r="U47450">
        <v>17</v>
      </c>
      <c r="V47450">
        <v>8.5</v>
      </c>
      <c r="W47450" t="s">
        <v>28</v>
      </c>
    </row>
    <row r="47451" spans="1:23" x14ac:dyDescent="0.3">
      <c r="A47451" t="s">
        <v>38473</v>
      </c>
      <c r="B47451" t="s">
        <v>194</v>
      </c>
      <c r="C47451" s="26" t="s">
        <v>195</v>
      </c>
      <c r="D47451" t="s">
        <v>196</v>
      </c>
      <c r="E47451" t="s">
        <v>112</v>
      </c>
      <c r="F47451" s="22">
        <v>41950</v>
      </c>
      <c r="G47451" s="22">
        <v>41956</v>
      </c>
      <c r="H47451" s="23">
        <v>11</v>
      </c>
      <c r="I47451" s="23">
        <v>2014</v>
      </c>
      <c r="J47451">
        <v>1</v>
      </c>
      <c r="K47451" t="s">
        <v>19</v>
      </c>
      <c r="L47451" t="s">
        <v>20</v>
      </c>
      <c r="M47451" t="s">
        <v>3440</v>
      </c>
      <c r="N47451" t="s">
        <v>25</v>
      </c>
      <c r="O47451" t="s">
        <v>213</v>
      </c>
      <c r="P47451" t="s">
        <v>3441</v>
      </c>
      <c r="Q47451">
        <v>2</v>
      </c>
      <c r="R47451">
        <v>8</v>
      </c>
      <c r="S47451">
        <v>0.8</v>
      </c>
      <c r="T47451">
        <v>-19344</v>
      </c>
      <c r="U47451">
        <v>11</v>
      </c>
      <c r="V47451">
        <v>5.5</v>
      </c>
      <c r="W47451" t="s">
        <v>28</v>
      </c>
    </row>
    <row r="47452" spans="1:23" x14ac:dyDescent="0.3">
      <c r="A47452" t="s">
        <v>38474</v>
      </c>
      <c r="B47452" t="s">
        <v>88</v>
      </c>
      <c r="C47452" s="26" t="s">
        <v>89</v>
      </c>
      <c r="D47452" t="s">
        <v>32</v>
      </c>
      <c r="E47452" t="s">
        <v>90</v>
      </c>
      <c r="F47452" s="22">
        <v>41951</v>
      </c>
      <c r="G47452" s="22">
        <v>41953</v>
      </c>
      <c r="H47452" s="23">
        <v>11</v>
      </c>
      <c r="I47452" s="23">
        <v>2014</v>
      </c>
      <c r="J47452">
        <v>4</v>
      </c>
      <c r="K47452" t="s">
        <v>220</v>
      </c>
      <c r="L47452" t="s">
        <v>69</v>
      </c>
      <c r="M47452" t="s">
        <v>30718</v>
      </c>
      <c r="N47452" t="s">
        <v>25</v>
      </c>
      <c r="O47452" t="s">
        <v>71</v>
      </c>
      <c r="P47452" t="s">
        <v>11540</v>
      </c>
      <c r="Q47452">
        <v>6</v>
      </c>
      <c r="R47452">
        <v>15</v>
      </c>
      <c r="S47452">
        <v>1.5</v>
      </c>
      <c r="T47452">
        <v>325701</v>
      </c>
      <c r="U47452">
        <v>40326</v>
      </c>
      <c r="V47452">
        <v>6721</v>
      </c>
      <c r="W47452" t="s">
        <v>44</v>
      </c>
    </row>
    <row r="47453" spans="1:23" x14ac:dyDescent="0.3">
      <c r="A47453" t="s">
        <v>38475</v>
      </c>
      <c r="B47453" t="s">
        <v>804</v>
      </c>
      <c r="C47453" s="26" t="s">
        <v>162</v>
      </c>
      <c r="D47453" t="s">
        <v>111</v>
      </c>
      <c r="E47453" t="s">
        <v>50</v>
      </c>
      <c r="F47453" s="22">
        <v>41951</v>
      </c>
      <c r="G47453" s="22">
        <v>41957</v>
      </c>
      <c r="H47453" s="23">
        <v>11</v>
      </c>
      <c r="I47453" s="23">
        <v>2014</v>
      </c>
      <c r="J47453">
        <v>1</v>
      </c>
      <c r="K47453" t="s">
        <v>19</v>
      </c>
      <c r="L47453" t="s">
        <v>20</v>
      </c>
      <c r="M47453" t="s">
        <v>32734</v>
      </c>
      <c r="N47453" t="s">
        <v>64</v>
      </c>
      <c r="O47453" t="s">
        <v>78</v>
      </c>
      <c r="P47453" t="s">
        <v>3983</v>
      </c>
      <c r="Q47453">
        <v>8</v>
      </c>
      <c r="R47453">
        <v>2</v>
      </c>
      <c r="S47453">
        <v>0.2</v>
      </c>
      <c r="T47453">
        <v>71322688</v>
      </c>
      <c r="U47453">
        <v>17862</v>
      </c>
      <c r="V47453">
        <v>2232.75</v>
      </c>
      <c r="W47453" t="s">
        <v>28</v>
      </c>
    </row>
    <row r="47454" spans="1:23" x14ac:dyDescent="0.3">
      <c r="A47454" t="s">
        <v>38476</v>
      </c>
      <c r="B47454" t="s">
        <v>3794</v>
      </c>
      <c r="C47454" s="26" t="s">
        <v>162</v>
      </c>
      <c r="D47454" t="s">
        <v>111</v>
      </c>
      <c r="E47454" t="s">
        <v>50</v>
      </c>
      <c r="F47454" s="22">
        <v>41951</v>
      </c>
      <c r="G47454" s="22">
        <v>41951</v>
      </c>
      <c r="H47454" s="23">
        <v>11</v>
      </c>
      <c r="I47454" s="23">
        <v>2014</v>
      </c>
      <c r="J47454">
        <v>3</v>
      </c>
      <c r="K47454" t="s">
        <v>68</v>
      </c>
      <c r="L47454" t="s">
        <v>46</v>
      </c>
      <c r="M47454" t="s">
        <v>7523</v>
      </c>
      <c r="N47454" t="s">
        <v>64</v>
      </c>
      <c r="O47454" t="s">
        <v>122</v>
      </c>
      <c r="P47454" t="s">
        <v>7524</v>
      </c>
      <c r="Q47454">
        <v>6</v>
      </c>
      <c r="R47454">
        <v>0</v>
      </c>
      <c r="S47454">
        <v>0</v>
      </c>
      <c r="T47454">
        <v>1104</v>
      </c>
      <c r="U47454">
        <v>17313</v>
      </c>
      <c r="V47454">
        <v>2885.5</v>
      </c>
      <c r="W47454" t="s">
        <v>73</v>
      </c>
    </row>
    <row r="47455" spans="1:23" x14ac:dyDescent="0.3">
      <c r="A47455" t="s">
        <v>38477</v>
      </c>
      <c r="B47455" t="s">
        <v>20379</v>
      </c>
      <c r="C47455" s="26" t="s">
        <v>20380</v>
      </c>
      <c r="D47455" t="s">
        <v>23</v>
      </c>
      <c r="E47455" t="s">
        <v>23</v>
      </c>
      <c r="F47455" s="22">
        <v>41951</v>
      </c>
      <c r="G47455" s="22">
        <v>41956</v>
      </c>
      <c r="H47455" s="23">
        <v>11</v>
      </c>
      <c r="I47455" s="23">
        <v>2014</v>
      </c>
      <c r="J47455">
        <v>1</v>
      </c>
      <c r="K47455" t="s">
        <v>19</v>
      </c>
      <c r="L47455" t="s">
        <v>46</v>
      </c>
      <c r="M47455" t="s">
        <v>38478</v>
      </c>
      <c r="N47455" t="s">
        <v>64</v>
      </c>
      <c r="O47455" t="s">
        <v>78</v>
      </c>
      <c r="P47455" t="s">
        <v>1358</v>
      </c>
      <c r="Q47455">
        <v>6</v>
      </c>
      <c r="R47455">
        <v>0</v>
      </c>
      <c r="S47455">
        <v>0</v>
      </c>
      <c r="T47455">
        <v>78552</v>
      </c>
      <c r="U47455">
        <v>13118</v>
      </c>
      <c r="V47455">
        <v>2186.3333333333335</v>
      </c>
      <c r="W47455" t="s">
        <v>28</v>
      </c>
    </row>
    <row r="47456" spans="1:23" x14ac:dyDescent="0.3">
      <c r="A47456" t="s">
        <v>38479</v>
      </c>
      <c r="B47456" t="s">
        <v>1353</v>
      </c>
      <c r="C47456" s="26" t="s">
        <v>542</v>
      </c>
      <c r="D47456" t="s">
        <v>49</v>
      </c>
      <c r="E47456" t="s">
        <v>112</v>
      </c>
      <c r="F47456" s="22">
        <v>41951</v>
      </c>
      <c r="G47456" s="22">
        <v>41953</v>
      </c>
      <c r="H47456" s="23">
        <v>11</v>
      </c>
      <c r="I47456" s="23">
        <v>2014</v>
      </c>
      <c r="J47456">
        <v>2</v>
      </c>
      <c r="K47456" t="s">
        <v>38</v>
      </c>
      <c r="L47456" t="s">
        <v>46</v>
      </c>
      <c r="M47456" t="s">
        <v>5368</v>
      </c>
      <c r="N47456" t="s">
        <v>25</v>
      </c>
      <c r="O47456" t="s">
        <v>26</v>
      </c>
      <c r="P47456" t="s">
        <v>1677</v>
      </c>
      <c r="Q47456">
        <v>5</v>
      </c>
      <c r="R47456">
        <v>1</v>
      </c>
      <c r="S47456">
        <v>0.1</v>
      </c>
      <c r="T47456">
        <v>113235</v>
      </c>
      <c r="U47456">
        <v>9146</v>
      </c>
      <c r="V47456">
        <v>1829.2</v>
      </c>
      <c r="W47456" t="s">
        <v>44</v>
      </c>
    </row>
    <row r="47457" spans="1:23" x14ac:dyDescent="0.3">
      <c r="A47457" t="s">
        <v>38480</v>
      </c>
      <c r="B47457" t="s">
        <v>5185</v>
      </c>
      <c r="C47457" s="26" t="s">
        <v>704</v>
      </c>
      <c r="D47457" t="s">
        <v>111</v>
      </c>
      <c r="E47457" t="s">
        <v>112</v>
      </c>
      <c r="F47457" s="22">
        <v>41951</v>
      </c>
      <c r="G47457" s="22">
        <v>41957</v>
      </c>
      <c r="H47457" s="23">
        <v>11</v>
      </c>
      <c r="I47457" s="23">
        <v>2014</v>
      </c>
      <c r="J47457">
        <v>1</v>
      </c>
      <c r="K47457" t="s">
        <v>19</v>
      </c>
      <c r="L47457" t="s">
        <v>20</v>
      </c>
      <c r="M47457" t="s">
        <v>14482</v>
      </c>
      <c r="N47457" t="s">
        <v>25</v>
      </c>
      <c r="O47457" t="s">
        <v>26</v>
      </c>
      <c r="P47457" t="s">
        <v>292</v>
      </c>
      <c r="Q47457">
        <v>9</v>
      </c>
      <c r="R47457">
        <v>0</v>
      </c>
      <c r="S47457">
        <v>0</v>
      </c>
      <c r="T47457">
        <v>28638</v>
      </c>
      <c r="U47457">
        <v>8969</v>
      </c>
      <c r="V47457">
        <v>996.55555555555554</v>
      </c>
      <c r="W47457" t="s">
        <v>80</v>
      </c>
    </row>
    <row r="47458" spans="1:23" x14ac:dyDescent="0.3">
      <c r="A47458" t="s">
        <v>38481</v>
      </c>
      <c r="B47458" t="s">
        <v>1280</v>
      </c>
      <c r="C47458" s="26" t="s">
        <v>674</v>
      </c>
      <c r="D47458" t="s">
        <v>111</v>
      </c>
      <c r="E47458" t="s">
        <v>168</v>
      </c>
      <c r="F47458" s="22">
        <v>41951</v>
      </c>
      <c r="G47458" s="22">
        <v>41956</v>
      </c>
      <c r="H47458" s="23">
        <v>11</v>
      </c>
      <c r="I47458" s="23">
        <v>2014</v>
      </c>
      <c r="J47458">
        <v>1</v>
      </c>
      <c r="K47458" t="s">
        <v>19</v>
      </c>
      <c r="L47458" t="s">
        <v>20</v>
      </c>
      <c r="M47458" t="s">
        <v>7273</v>
      </c>
      <c r="N47458" t="s">
        <v>25</v>
      </c>
      <c r="O47458" t="s">
        <v>26</v>
      </c>
      <c r="P47458" t="s">
        <v>130</v>
      </c>
      <c r="Q47458">
        <v>13</v>
      </c>
      <c r="R47458">
        <v>2</v>
      </c>
      <c r="S47458">
        <v>0.2</v>
      </c>
      <c r="T47458">
        <v>287092</v>
      </c>
      <c r="U47458">
        <v>7132</v>
      </c>
      <c r="V47458">
        <v>548.61538461538464</v>
      </c>
      <c r="W47458" t="s">
        <v>28</v>
      </c>
    </row>
    <row r="47459" spans="1:23" x14ac:dyDescent="0.3">
      <c r="A47459" t="s">
        <v>38482</v>
      </c>
      <c r="B47459" t="s">
        <v>309</v>
      </c>
      <c r="C47459" s="26" t="s">
        <v>195</v>
      </c>
      <c r="D47459" t="s">
        <v>196</v>
      </c>
      <c r="E47459" t="s">
        <v>310</v>
      </c>
      <c r="F47459" s="22">
        <v>41951</v>
      </c>
      <c r="G47459" s="22">
        <v>41956</v>
      </c>
      <c r="H47459" s="23">
        <v>11</v>
      </c>
      <c r="I47459" s="23">
        <v>2014</v>
      </c>
      <c r="J47459">
        <v>2</v>
      </c>
      <c r="K47459" t="s">
        <v>38</v>
      </c>
      <c r="L47459" t="s">
        <v>46</v>
      </c>
      <c r="M47459" t="s">
        <v>8054</v>
      </c>
      <c r="N47459" t="s">
        <v>64</v>
      </c>
      <c r="O47459" t="s">
        <v>114</v>
      </c>
      <c r="P47459" t="s">
        <v>8055</v>
      </c>
      <c r="Q47459">
        <v>7</v>
      </c>
      <c r="R47459">
        <v>2</v>
      </c>
      <c r="S47459">
        <v>0.2</v>
      </c>
      <c r="T47459">
        <v>666351</v>
      </c>
      <c r="U47459">
        <v>7107</v>
      </c>
      <c r="V47459">
        <v>1015.2857142857143</v>
      </c>
      <c r="W47459" t="s">
        <v>28</v>
      </c>
    </row>
    <row r="47460" spans="1:23" x14ac:dyDescent="0.3">
      <c r="A47460" t="s">
        <v>31773</v>
      </c>
      <c r="B47460" t="s">
        <v>290</v>
      </c>
      <c r="C47460" s="26" t="s">
        <v>173</v>
      </c>
      <c r="D47460" t="s">
        <v>49</v>
      </c>
      <c r="E47460" t="s">
        <v>112</v>
      </c>
      <c r="F47460" s="22">
        <v>41951</v>
      </c>
      <c r="G47460" s="22">
        <v>41958</v>
      </c>
      <c r="H47460" s="23">
        <v>11</v>
      </c>
      <c r="I47460" s="23">
        <v>2014</v>
      </c>
      <c r="J47460">
        <v>1</v>
      </c>
      <c r="K47460" t="s">
        <v>19</v>
      </c>
      <c r="L47460" t="s">
        <v>20</v>
      </c>
      <c r="M47460" t="s">
        <v>3770</v>
      </c>
      <c r="N47460" t="s">
        <v>64</v>
      </c>
      <c r="O47460" t="s">
        <v>78</v>
      </c>
      <c r="P47460" t="s">
        <v>3771</v>
      </c>
      <c r="Q47460">
        <v>4</v>
      </c>
      <c r="R47460">
        <v>15</v>
      </c>
      <c r="S47460">
        <v>1.5</v>
      </c>
      <c r="T47460">
        <v>-41988</v>
      </c>
      <c r="U47460">
        <v>661</v>
      </c>
      <c r="V47460">
        <v>165.25</v>
      </c>
      <c r="W47460" t="s">
        <v>28</v>
      </c>
    </row>
    <row r="47461" spans="1:23" x14ac:dyDescent="0.3">
      <c r="A47461" t="s">
        <v>38481</v>
      </c>
      <c r="B47461" t="s">
        <v>1280</v>
      </c>
      <c r="C47461" s="26" t="s">
        <v>674</v>
      </c>
      <c r="D47461" t="s">
        <v>111</v>
      </c>
      <c r="E47461" t="s">
        <v>168</v>
      </c>
      <c r="F47461" s="22">
        <v>41951</v>
      </c>
      <c r="G47461" s="22">
        <v>41956</v>
      </c>
      <c r="H47461" s="23">
        <v>11</v>
      </c>
      <c r="I47461" s="23">
        <v>2014</v>
      </c>
      <c r="J47461">
        <v>1</v>
      </c>
      <c r="K47461" t="s">
        <v>19</v>
      </c>
      <c r="L47461" t="s">
        <v>20</v>
      </c>
      <c r="M47461" t="s">
        <v>2343</v>
      </c>
      <c r="N47461" t="s">
        <v>55</v>
      </c>
      <c r="O47461" t="s">
        <v>85</v>
      </c>
      <c r="P47461" t="s">
        <v>2344</v>
      </c>
      <c r="Q47461">
        <v>3</v>
      </c>
      <c r="R47461">
        <v>2</v>
      </c>
      <c r="S47461">
        <v>0.2</v>
      </c>
      <c r="T47461">
        <v>56352</v>
      </c>
      <c r="U47461">
        <v>5867</v>
      </c>
      <c r="V47461">
        <v>1955.6666666666667</v>
      </c>
      <c r="W47461" t="s">
        <v>28</v>
      </c>
    </row>
    <row r="47462" spans="1:23" x14ac:dyDescent="0.3">
      <c r="A47462" t="s">
        <v>38475</v>
      </c>
      <c r="B47462" t="s">
        <v>804</v>
      </c>
      <c r="C47462" s="26" t="s">
        <v>162</v>
      </c>
      <c r="D47462" t="s">
        <v>111</v>
      </c>
      <c r="E47462" t="s">
        <v>50</v>
      </c>
      <c r="F47462" s="22">
        <v>41951</v>
      </c>
      <c r="G47462" s="22">
        <v>41957</v>
      </c>
      <c r="H47462" s="23">
        <v>11</v>
      </c>
      <c r="I47462" s="23">
        <v>2014</v>
      </c>
      <c r="J47462">
        <v>1</v>
      </c>
      <c r="K47462" t="s">
        <v>19</v>
      </c>
      <c r="L47462" t="s">
        <v>20</v>
      </c>
      <c r="M47462" t="s">
        <v>16021</v>
      </c>
      <c r="N47462" t="s">
        <v>64</v>
      </c>
      <c r="O47462" t="s">
        <v>78</v>
      </c>
      <c r="P47462" t="s">
        <v>10528</v>
      </c>
      <c r="Q47462">
        <v>2</v>
      </c>
      <c r="R47462">
        <v>2</v>
      </c>
      <c r="S47462">
        <v>0.2</v>
      </c>
      <c r="T47462">
        <v>1205864</v>
      </c>
      <c r="U47462">
        <v>4295</v>
      </c>
      <c r="V47462">
        <v>2147.5</v>
      </c>
      <c r="W47462" t="s">
        <v>28</v>
      </c>
    </row>
    <row r="47463" spans="1:23" x14ac:dyDescent="0.3">
      <c r="A47463" t="s">
        <v>38483</v>
      </c>
      <c r="B47463" t="s">
        <v>3826</v>
      </c>
      <c r="C47463" s="26" t="s">
        <v>488</v>
      </c>
      <c r="D47463" t="s">
        <v>49</v>
      </c>
      <c r="E47463" t="s">
        <v>157</v>
      </c>
      <c r="F47463" s="22">
        <v>41951</v>
      </c>
      <c r="G47463" s="22">
        <v>41957</v>
      </c>
      <c r="H47463" s="23">
        <v>11</v>
      </c>
      <c r="I47463" s="23">
        <v>2014</v>
      </c>
      <c r="J47463">
        <v>1</v>
      </c>
      <c r="K47463" t="s">
        <v>19</v>
      </c>
      <c r="L47463" t="s">
        <v>69</v>
      </c>
      <c r="M47463" t="s">
        <v>14597</v>
      </c>
      <c r="N47463" t="s">
        <v>64</v>
      </c>
      <c r="O47463" t="s">
        <v>114</v>
      </c>
      <c r="P47463" t="s">
        <v>1670</v>
      </c>
      <c r="Q47463">
        <v>7</v>
      </c>
      <c r="R47463">
        <v>1</v>
      </c>
      <c r="S47463">
        <v>0.1</v>
      </c>
      <c r="T47463">
        <v>366744</v>
      </c>
      <c r="U47463">
        <v>3922</v>
      </c>
      <c r="V47463">
        <v>560.28571428571433</v>
      </c>
      <c r="W47463" t="s">
        <v>28</v>
      </c>
    </row>
    <row r="47464" spans="1:23" x14ac:dyDescent="0.3">
      <c r="A47464" t="s">
        <v>38484</v>
      </c>
      <c r="B47464" t="s">
        <v>3896</v>
      </c>
      <c r="C47464" s="26" t="s">
        <v>195</v>
      </c>
      <c r="D47464" t="s">
        <v>196</v>
      </c>
      <c r="E47464" t="s">
        <v>268</v>
      </c>
      <c r="F47464" s="22">
        <v>41951</v>
      </c>
      <c r="G47464" s="22">
        <v>41953</v>
      </c>
      <c r="H47464" s="23">
        <v>11</v>
      </c>
      <c r="I47464" s="23">
        <v>2014</v>
      </c>
      <c r="J47464">
        <v>2</v>
      </c>
      <c r="K47464" t="s">
        <v>38</v>
      </c>
      <c r="L47464" t="s">
        <v>69</v>
      </c>
      <c r="M47464" t="s">
        <v>616</v>
      </c>
      <c r="N47464" t="s">
        <v>55</v>
      </c>
      <c r="O47464" t="s">
        <v>85</v>
      </c>
      <c r="P47464" t="s">
        <v>617</v>
      </c>
      <c r="Q47464">
        <v>3</v>
      </c>
      <c r="R47464">
        <v>0</v>
      </c>
      <c r="S47464">
        <v>0</v>
      </c>
      <c r="T47464">
        <v>436752</v>
      </c>
      <c r="U47464">
        <v>3837</v>
      </c>
      <c r="V47464">
        <v>1279</v>
      </c>
      <c r="W47464" t="s">
        <v>73</v>
      </c>
    </row>
    <row r="47465" spans="1:23" x14ac:dyDescent="0.3">
      <c r="A47465" t="s">
        <v>38485</v>
      </c>
      <c r="B47465" t="s">
        <v>30410</v>
      </c>
      <c r="C47465" s="26" t="s">
        <v>1527</v>
      </c>
      <c r="D47465" t="s">
        <v>111</v>
      </c>
      <c r="E47465" t="s">
        <v>157</v>
      </c>
      <c r="F47465" s="22">
        <v>41951</v>
      </c>
      <c r="G47465" s="22">
        <v>41956</v>
      </c>
      <c r="H47465" s="23">
        <v>11</v>
      </c>
      <c r="I47465" s="23">
        <v>2014</v>
      </c>
      <c r="J47465">
        <v>1</v>
      </c>
      <c r="K47465" t="s">
        <v>19</v>
      </c>
      <c r="L47465" t="s">
        <v>46</v>
      </c>
      <c r="M47465" t="s">
        <v>13265</v>
      </c>
      <c r="N47465" t="s">
        <v>55</v>
      </c>
      <c r="O47465" t="s">
        <v>85</v>
      </c>
      <c r="P47465" t="s">
        <v>1127</v>
      </c>
      <c r="Q47465">
        <v>9</v>
      </c>
      <c r="R47465">
        <v>0</v>
      </c>
      <c r="S47465">
        <v>0</v>
      </c>
      <c r="T47465">
        <v>504</v>
      </c>
      <c r="U47465">
        <v>3826</v>
      </c>
      <c r="V47465">
        <v>425.11111111111109</v>
      </c>
      <c r="W47465" t="s">
        <v>28</v>
      </c>
    </row>
    <row r="47466" spans="1:23" x14ac:dyDescent="0.3">
      <c r="A47466" t="s">
        <v>38486</v>
      </c>
      <c r="B47466" t="s">
        <v>309</v>
      </c>
      <c r="C47466" s="26" t="s">
        <v>195</v>
      </c>
      <c r="D47466" t="s">
        <v>196</v>
      </c>
      <c r="E47466" t="s">
        <v>310</v>
      </c>
      <c r="F47466" s="22">
        <v>41951</v>
      </c>
      <c r="G47466" s="22">
        <v>41956</v>
      </c>
      <c r="H47466" s="23">
        <v>11</v>
      </c>
      <c r="I47466" s="23">
        <v>2014</v>
      </c>
      <c r="J47466">
        <v>1</v>
      </c>
      <c r="K47466" t="s">
        <v>19</v>
      </c>
      <c r="L47466" t="s">
        <v>20</v>
      </c>
      <c r="M47466" t="s">
        <v>12921</v>
      </c>
      <c r="N47466" t="s">
        <v>64</v>
      </c>
      <c r="O47466" t="s">
        <v>122</v>
      </c>
      <c r="P47466" t="s">
        <v>20419</v>
      </c>
      <c r="Q47466">
        <v>4</v>
      </c>
      <c r="R47466">
        <v>0</v>
      </c>
      <c r="S47466">
        <v>0</v>
      </c>
      <c r="T47466">
        <v>145134</v>
      </c>
      <c r="U47466">
        <v>3286</v>
      </c>
      <c r="V47466">
        <v>821.5</v>
      </c>
      <c r="W47466" t="s">
        <v>28</v>
      </c>
    </row>
    <row r="47467" spans="1:23" x14ac:dyDescent="0.3">
      <c r="A47467" t="s">
        <v>38487</v>
      </c>
      <c r="B47467" t="s">
        <v>318</v>
      </c>
      <c r="C47467" s="26" t="s">
        <v>156</v>
      </c>
      <c r="D47467" t="s">
        <v>111</v>
      </c>
      <c r="E47467" t="s">
        <v>157</v>
      </c>
      <c r="F47467" s="22">
        <v>41951</v>
      </c>
      <c r="G47467" s="22">
        <v>41957</v>
      </c>
      <c r="H47467" s="23">
        <v>11</v>
      </c>
      <c r="I47467" s="23">
        <v>2014</v>
      </c>
      <c r="J47467">
        <v>1</v>
      </c>
      <c r="K47467" t="s">
        <v>19</v>
      </c>
      <c r="L47467" t="s">
        <v>69</v>
      </c>
      <c r="M47467" t="s">
        <v>9233</v>
      </c>
      <c r="N47467" t="s">
        <v>64</v>
      </c>
      <c r="O47467" t="s">
        <v>78</v>
      </c>
      <c r="P47467" t="s">
        <v>1666</v>
      </c>
      <c r="Q47467">
        <v>4</v>
      </c>
      <c r="R47467">
        <v>2</v>
      </c>
      <c r="S47467">
        <v>0.2</v>
      </c>
      <c r="T47467">
        <v>11384896</v>
      </c>
      <c r="U47467">
        <v>3051</v>
      </c>
      <c r="V47467">
        <v>762.75</v>
      </c>
      <c r="W47467" t="s">
        <v>28</v>
      </c>
    </row>
    <row r="47468" spans="1:23" x14ac:dyDescent="0.3">
      <c r="A47468" t="s">
        <v>38488</v>
      </c>
      <c r="B47468" t="s">
        <v>2030</v>
      </c>
      <c r="C47468" s="26" t="s">
        <v>497</v>
      </c>
      <c r="D47468" t="s">
        <v>32</v>
      </c>
      <c r="E47468" t="s">
        <v>498</v>
      </c>
      <c r="F47468" s="22">
        <v>41951</v>
      </c>
      <c r="G47468" s="22">
        <v>41953</v>
      </c>
      <c r="H47468" s="23">
        <v>11</v>
      </c>
      <c r="I47468" s="23">
        <v>2014</v>
      </c>
      <c r="J47468">
        <v>2</v>
      </c>
      <c r="K47468" t="s">
        <v>38</v>
      </c>
      <c r="L47468" t="s">
        <v>20</v>
      </c>
      <c r="M47468" t="s">
        <v>19049</v>
      </c>
      <c r="N47468" t="s">
        <v>55</v>
      </c>
      <c r="O47468" t="s">
        <v>100</v>
      </c>
      <c r="P47468" t="s">
        <v>8889</v>
      </c>
      <c r="Q47468">
        <v>5</v>
      </c>
      <c r="R47468">
        <v>5</v>
      </c>
      <c r="S47468">
        <v>0.5</v>
      </c>
      <c r="T47468">
        <v>-8745</v>
      </c>
      <c r="U47468">
        <v>3024</v>
      </c>
      <c r="V47468">
        <v>604.79999999999995</v>
      </c>
      <c r="W47468" t="s">
        <v>73</v>
      </c>
    </row>
    <row r="47469" spans="1:23" x14ac:dyDescent="0.3">
      <c r="A47469" t="s">
        <v>38487</v>
      </c>
      <c r="B47469" t="s">
        <v>318</v>
      </c>
      <c r="C47469" s="26" t="s">
        <v>156</v>
      </c>
      <c r="D47469" t="s">
        <v>111</v>
      </c>
      <c r="E47469" t="s">
        <v>157</v>
      </c>
      <c r="F47469" s="22">
        <v>41951</v>
      </c>
      <c r="G47469" s="22">
        <v>41957</v>
      </c>
      <c r="H47469" s="23">
        <v>11</v>
      </c>
      <c r="I47469" s="23">
        <v>2014</v>
      </c>
      <c r="J47469">
        <v>1</v>
      </c>
      <c r="K47469" t="s">
        <v>19</v>
      </c>
      <c r="L47469" t="s">
        <v>69</v>
      </c>
      <c r="M47469" t="s">
        <v>13854</v>
      </c>
      <c r="N47469" t="s">
        <v>64</v>
      </c>
      <c r="O47469" t="s">
        <v>114</v>
      </c>
      <c r="P47469" t="s">
        <v>4102</v>
      </c>
      <c r="Q47469">
        <v>3</v>
      </c>
      <c r="R47469">
        <v>0</v>
      </c>
      <c r="S47469">
        <v>0</v>
      </c>
      <c r="T47469">
        <v>6096</v>
      </c>
      <c r="U47469">
        <v>2813</v>
      </c>
      <c r="V47469">
        <v>937.66666666666663</v>
      </c>
      <c r="W47469" t="s">
        <v>28</v>
      </c>
    </row>
    <row r="47470" spans="1:23" x14ac:dyDescent="0.3">
      <c r="A47470" t="s">
        <v>38481</v>
      </c>
      <c r="B47470" t="s">
        <v>1280</v>
      </c>
      <c r="C47470" s="26" t="s">
        <v>674</v>
      </c>
      <c r="D47470" t="s">
        <v>111</v>
      </c>
      <c r="E47470" t="s">
        <v>168</v>
      </c>
      <c r="F47470" s="22">
        <v>41951</v>
      </c>
      <c r="G47470" s="22">
        <v>41956</v>
      </c>
      <c r="H47470" s="23">
        <v>11</v>
      </c>
      <c r="I47470" s="23">
        <v>2014</v>
      </c>
      <c r="J47470">
        <v>1</v>
      </c>
      <c r="K47470" t="s">
        <v>19</v>
      </c>
      <c r="L47470" t="s">
        <v>20</v>
      </c>
      <c r="M47470" t="s">
        <v>38489</v>
      </c>
      <c r="N47470" t="s">
        <v>55</v>
      </c>
      <c r="O47470" t="s">
        <v>94</v>
      </c>
      <c r="P47470" t="s">
        <v>23421</v>
      </c>
      <c r="Q47470">
        <v>3</v>
      </c>
      <c r="R47470">
        <v>7</v>
      </c>
      <c r="S47470">
        <v>0.7</v>
      </c>
      <c r="T47470">
        <v>-271494</v>
      </c>
      <c r="U47470">
        <v>2333</v>
      </c>
      <c r="V47470">
        <v>777.66666666666663</v>
      </c>
      <c r="W47470" t="s">
        <v>28</v>
      </c>
    </row>
    <row r="47471" spans="1:23" x14ac:dyDescent="0.3">
      <c r="A47471" t="s">
        <v>38490</v>
      </c>
      <c r="B47471" t="s">
        <v>3826</v>
      </c>
      <c r="C47471" s="26" t="s">
        <v>488</v>
      </c>
      <c r="D47471" t="s">
        <v>49</v>
      </c>
      <c r="E47471" t="s">
        <v>157</v>
      </c>
      <c r="F47471" s="22">
        <v>41951</v>
      </c>
      <c r="G47471" s="22">
        <v>41957</v>
      </c>
      <c r="H47471" s="23">
        <v>11</v>
      </c>
      <c r="I47471" s="23">
        <v>2014</v>
      </c>
      <c r="J47471">
        <v>1</v>
      </c>
      <c r="K47471" t="s">
        <v>19</v>
      </c>
      <c r="L47471" t="s">
        <v>20</v>
      </c>
      <c r="M47471" t="s">
        <v>21595</v>
      </c>
      <c r="N47471" t="s">
        <v>55</v>
      </c>
      <c r="O47471" t="s">
        <v>100</v>
      </c>
      <c r="P47471" t="s">
        <v>7983</v>
      </c>
      <c r="Q47471">
        <v>3</v>
      </c>
      <c r="R47471">
        <v>0</v>
      </c>
      <c r="S47471">
        <v>0</v>
      </c>
      <c r="T47471">
        <v>4896</v>
      </c>
      <c r="U47471">
        <v>2136</v>
      </c>
      <c r="V47471">
        <v>712</v>
      </c>
      <c r="W47471" t="s">
        <v>28</v>
      </c>
    </row>
    <row r="47472" spans="1:23" x14ac:dyDescent="0.3">
      <c r="A47472" t="s">
        <v>31773</v>
      </c>
      <c r="B47472" t="s">
        <v>290</v>
      </c>
      <c r="C47472" s="26" t="s">
        <v>173</v>
      </c>
      <c r="D47472" t="s">
        <v>49</v>
      </c>
      <c r="E47472" t="s">
        <v>112</v>
      </c>
      <c r="F47472" s="22">
        <v>41951</v>
      </c>
      <c r="G47472" s="22">
        <v>41958</v>
      </c>
      <c r="H47472" s="23">
        <v>11</v>
      </c>
      <c r="I47472" s="23">
        <v>2014</v>
      </c>
      <c r="J47472">
        <v>1</v>
      </c>
      <c r="K47472" t="s">
        <v>19</v>
      </c>
      <c r="L47472" t="s">
        <v>20</v>
      </c>
      <c r="M47472" t="s">
        <v>13831</v>
      </c>
      <c r="N47472" t="s">
        <v>64</v>
      </c>
      <c r="O47472" t="s">
        <v>78</v>
      </c>
      <c r="P47472" t="s">
        <v>3620</v>
      </c>
      <c r="Q47472">
        <v>2</v>
      </c>
      <c r="R47472">
        <v>15</v>
      </c>
      <c r="S47472">
        <v>1.5</v>
      </c>
      <c r="T47472">
        <v>33798</v>
      </c>
      <c r="U47472">
        <v>2113</v>
      </c>
      <c r="V47472">
        <v>1056.5</v>
      </c>
      <c r="W47472" t="s">
        <v>28</v>
      </c>
    </row>
    <row r="47473" spans="1:23" x14ac:dyDescent="0.3">
      <c r="A47473" t="s">
        <v>38491</v>
      </c>
      <c r="B47473" t="s">
        <v>1259</v>
      </c>
      <c r="C47473" s="26" t="s">
        <v>31</v>
      </c>
      <c r="D47473" t="s">
        <v>32</v>
      </c>
      <c r="E47473" t="s">
        <v>33</v>
      </c>
      <c r="F47473" s="22">
        <v>41951</v>
      </c>
      <c r="G47473" s="22">
        <v>41951</v>
      </c>
      <c r="H47473" s="23">
        <v>11</v>
      </c>
      <c r="I47473" s="23">
        <v>2014</v>
      </c>
      <c r="J47473">
        <v>3</v>
      </c>
      <c r="K47473" t="s">
        <v>68</v>
      </c>
      <c r="L47473" t="s">
        <v>69</v>
      </c>
      <c r="M47473" t="s">
        <v>8929</v>
      </c>
      <c r="N47473" t="s">
        <v>25</v>
      </c>
      <c r="O47473" t="s">
        <v>26</v>
      </c>
      <c r="P47473" t="s">
        <v>2709</v>
      </c>
      <c r="Q47473">
        <v>3</v>
      </c>
      <c r="R47473">
        <v>1</v>
      </c>
      <c r="S47473">
        <v>0.1</v>
      </c>
      <c r="T47473">
        <v>-16398</v>
      </c>
      <c r="U47473">
        <v>1989</v>
      </c>
      <c r="V47473">
        <v>663</v>
      </c>
      <c r="W47473" t="s">
        <v>28</v>
      </c>
    </row>
    <row r="47474" spans="1:23" x14ac:dyDescent="0.3">
      <c r="A47474" t="s">
        <v>38491</v>
      </c>
      <c r="B47474" t="s">
        <v>1259</v>
      </c>
      <c r="C47474" s="26" t="s">
        <v>31</v>
      </c>
      <c r="D47474" t="s">
        <v>32</v>
      </c>
      <c r="E47474" t="s">
        <v>33</v>
      </c>
      <c r="F47474" s="22">
        <v>41951</v>
      </c>
      <c r="G47474" s="22">
        <v>41951</v>
      </c>
      <c r="H47474" s="23">
        <v>11</v>
      </c>
      <c r="I47474" s="23">
        <v>2014</v>
      </c>
      <c r="J47474">
        <v>3</v>
      </c>
      <c r="K47474" t="s">
        <v>68</v>
      </c>
      <c r="L47474" t="s">
        <v>69</v>
      </c>
      <c r="M47474" t="s">
        <v>5947</v>
      </c>
      <c r="N47474" t="s">
        <v>25</v>
      </c>
      <c r="O47474" t="s">
        <v>26</v>
      </c>
      <c r="P47474" t="s">
        <v>583</v>
      </c>
      <c r="Q47474">
        <v>5</v>
      </c>
      <c r="R47474">
        <v>1</v>
      </c>
      <c r="S47474">
        <v>0.1</v>
      </c>
      <c r="T47474">
        <v>5625</v>
      </c>
      <c r="U47474">
        <v>1687</v>
      </c>
      <c r="V47474">
        <v>337.4</v>
      </c>
      <c r="W47474" t="s">
        <v>28</v>
      </c>
    </row>
    <row r="47475" spans="1:23" x14ac:dyDescent="0.3">
      <c r="A47475" t="s">
        <v>38487</v>
      </c>
      <c r="B47475" t="s">
        <v>318</v>
      </c>
      <c r="C47475" s="26" t="s">
        <v>156</v>
      </c>
      <c r="D47475" t="s">
        <v>111</v>
      </c>
      <c r="E47475" t="s">
        <v>157</v>
      </c>
      <c r="F47475" s="22">
        <v>41951</v>
      </c>
      <c r="G47475" s="22">
        <v>41957</v>
      </c>
      <c r="H47475" s="23">
        <v>11</v>
      </c>
      <c r="I47475" s="23">
        <v>2014</v>
      </c>
      <c r="J47475">
        <v>1</v>
      </c>
      <c r="K47475" t="s">
        <v>19</v>
      </c>
      <c r="L47475" t="s">
        <v>69</v>
      </c>
      <c r="M47475" t="s">
        <v>20254</v>
      </c>
      <c r="N47475" t="s">
        <v>25</v>
      </c>
      <c r="O47475" t="s">
        <v>71</v>
      </c>
      <c r="P47475" t="s">
        <v>6617</v>
      </c>
      <c r="Q47475">
        <v>1</v>
      </c>
      <c r="R47475">
        <v>0</v>
      </c>
      <c r="S47475">
        <v>0</v>
      </c>
      <c r="T47475">
        <v>6186</v>
      </c>
      <c r="U47475">
        <v>1623</v>
      </c>
      <c r="V47475">
        <v>1623</v>
      </c>
      <c r="W47475" t="s">
        <v>28</v>
      </c>
    </row>
    <row r="47476" spans="1:23" x14ac:dyDescent="0.3">
      <c r="A47476" t="s">
        <v>38492</v>
      </c>
      <c r="B47476" t="s">
        <v>1320</v>
      </c>
      <c r="C47476" s="26" t="s">
        <v>1320</v>
      </c>
      <c r="D47476" t="s">
        <v>111</v>
      </c>
      <c r="E47476" t="s">
        <v>112</v>
      </c>
      <c r="F47476" s="22">
        <v>41951</v>
      </c>
      <c r="G47476" s="22">
        <v>41951</v>
      </c>
      <c r="H47476" s="23">
        <v>11</v>
      </c>
      <c r="I47476" s="23">
        <v>2014</v>
      </c>
      <c r="J47476">
        <v>3</v>
      </c>
      <c r="K47476" t="s">
        <v>68</v>
      </c>
      <c r="L47476" t="s">
        <v>46</v>
      </c>
      <c r="M47476" t="s">
        <v>35019</v>
      </c>
      <c r="N47476" t="s">
        <v>64</v>
      </c>
      <c r="O47476" t="s">
        <v>65</v>
      </c>
      <c r="P47476" t="s">
        <v>6879</v>
      </c>
      <c r="Q47476">
        <v>4</v>
      </c>
      <c r="R47476">
        <v>7</v>
      </c>
      <c r="S47476">
        <v>0.7</v>
      </c>
      <c r="T47476">
        <v>-154328</v>
      </c>
      <c r="U47476">
        <v>1509</v>
      </c>
      <c r="V47476">
        <v>377.25</v>
      </c>
      <c r="W47476" t="s">
        <v>44</v>
      </c>
    </row>
    <row r="47477" spans="1:23" x14ac:dyDescent="0.3">
      <c r="A47477" t="s">
        <v>38493</v>
      </c>
      <c r="B47477" t="s">
        <v>267</v>
      </c>
      <c r="C47477" s="26" t="s">
        <v>195</v>
      </c>
      <c r="D47477" t="s">
        <v>196</v>
      </c>
      <c r="E47477" t="s">
        <v>268</v>
      </c>
      <c r="F47477" s="22">
        <v>41951</v>
      </c>
      <c r="G47477" s="22">
        <v>41957</v>
      </c>
      <c r="H47477" s="23">
        <v>11</v>
      </c>
      <c r="I47477" s="23">
        <v>2014</v>
      </c>
      <c r="J47477">
        <v>1</v>
      </c>
      <c r="K47477" t="s">
        <v>19</v>
      </c>
      <c r="L47477" t="s">
        <v>20</v>
      </c>
      <c r="M47477" t="s">
        <v>12828</v>
      </c>
      <c r="N47477" t="s">
        <v>64</v>
      </c>
      <c r="O47477" t="s">
        <v>114</v>
      </c>
      <c r="P47477" t="s">
        <v>12829</v>
      </c>
      <c r="Q47477">
        <v>5</v>
      </c>
      <c r="R47477">
        <v>4</v>
      </c>
      <c r="S47477">
        <v>0.4</v>
      </c>
      <c r="T47477">
        <v>-71994</v>
      </c>
      <c r="U47477">
        <v>1351</v>
      </c>
      <c r="V47477">
        <v>270.2</v>
      </c>
      <c r="W47477" t="s">
        <v>28</v>
      </c>
    </row>
    <row r="47478" spans="1:23" x14ac:dyDescent="0.3">
      <c r="A47478" t="s">
        <v>38490</v>
      </c>
      <c r="B47478" t="s">
        <v>3826</v>
      </c>
      <c r="C47478" s="26" t="s">
        <v>488</v>
      </c>
      <c r="D47478" t="s">
        <v>49</v>
      </c>
      <c r="E47478" t="s">
        <v>157</v>
      </c>
      <c r="F47478" s="22">
        <v>41951</v>
      </c>
      <c r="G47478" s="22">
        <v>41957</v>
      </c>
      <c r="H47478" s="23">
        <v>11</v>
      </c>
      <c r="I47478" s="23">
        <v>2014</v>
      </c>
      <c r="J47478">
        <v>1</v>
      </c>
      <c r="K47478" t="s">
        <v>19</v>
      </c>
      <c r="L47478" t="s">
        <v>20</v>
      </c>
      <c r="M47478" t="s">
        <v>1038</v>
      </c>
      <c r="N47478" t="s">
        <v>25</v>
      </c>
      <c r="O47478" t="s">
        <v>137</v>
      </c>
      <c r="P47478" t="s">
        <v>1039</v>
      </c>
      <c r="Q47478">
        <v>6</v>
      </c>
      <c r="R47478">
        <v>0</v>
      </c>
      <c r="S47478">
        <v>0</v>
      </c>
      <c r="T47478">
        <v>5022</v>
      </c>
      <c r="U47478">
        <v>1064</v>
      </c>
      <c r="V47478">
        <v>177.33333333333334</v>
      </c>
      <c r="W47478" t="s">
        <v>28</v>
      </c>
    </row>
    <row r="47479" spans="1:23" x14ac:dyDescent="0.3">
      <c r="A47479" t="s">
        <v>38475</v>
      </c>
      <c r="B47479" t="s">
        <v>804</v>
      </c>
      <c r="C47479" s="26" t="s">
        <v>162</v>
      </c>
      <c r="D47479" t="s">
        <v>111</v>
      </c>
      <c r="E47479" t="s">
        <v>50</v>
      </c>
      <c r="F47479" s="22">
        <v>41951</v>
      </c>
      <c r="G47479" s="22">
        <v>41957</v>
      </c>
      <c r="H47479" s="23">
        <v>11</v>
      </c>
      <c r="I47479" s="23">
        <v>2014</v>
      </c>
      <c r="J47479">
        <v>1</v>
      </c>
      <c r="K47479" t="s">
        <v>19</v>
      </c>
      <c r="L47479" t="s">
        <v>20</v>
      </c>
      <c r="M47479" t="s">
        <v>11873</v>
      </c>
      <c r="N47479" t="s">
        <v>55</v>
      </c>
      <c r="O47479" t="s">
        <v>85</v>
      </c>
      <c r="P47479" t="s">
        <v>2313</v>
      </c>
      <c r="Q47479">
        <v>6</v>
      </c>
      <c r="R47479">
        <v>2</v>
      </c>
      <c r="S47479">
        <v>0.2</v>
      </c>
      <c r="T47479">
        <v>-57288</v>
      </c>
      <c r="U47479">
        <v>1048</v>
      </c>
      <c r="V47479">
        <v>174.66666666666666</v>
      </c>
      <c r="W47479" t="s">
        <v>28</v>
      </c>
    </row>
    <row r="47480" spans="1:23" x14ac:dyDescent="0.3">
      <c r="A47480" t="s">
        <v>38493</v>
      </c>
      <c r="B47480" t="s">
        <v>267</v>
      </c>
      <c r="C47480" s="26" t="s">
        <v>195</v>
      </c>
      <c r="D47480" t="s">
        <v>196</v>
      </c>
      <c r="E47480" t="s">
        <v>268</v>
      </c>
      <c r="F47480" s="22">
        <v>41951</v>
      </c>
      <c r="G47480" s="22">
        <v>41957</v>
      </c>
      <c r="H47480" s="23">
        <v>11</v>
      </c>
      <c r="I47480" s="23">
        <v>2014</v>
      </c>
      <c r="J47480">
        <v>1</v>
      </c>
      <c r="K47480" t="s">
        <v>19</v>
      </c>
      <c r="L47480" t="s">
        <v>20</v>
      </c>
      <c r="M47480" t="s">
        <v>12207</v>
      </c>
      <c r="N47480" t="s">
        <v>55</v>
      </c>
      <c r="O47480" t="s">
        <v>94</v>
      </c>
      <c r="P47480" t="s">
        <v>12208</v>
      </c>
      <c r="Q47480">
        <v>4</v>
      </c>
      <c r="R47480">
        <v>4</v>
      </c>
      <c r="S47480">
        <v>0.4</v>
      </c>
      <c r="T47480">
        <v>-1401408</v>
      </c>
      <c r="U47480">
        <v>1017</v>
      </c>
      <c r="V47480">
        <v>254.25</v>
      </c>
      <c r="W47480" t="s">
        <v>28</v>
      </c>
    </row>
    <row r="47481" spans="1:23" x14ac:dyDescent="0.3">
      <c r="A47481" t="s">
        <v>38494</v>
      </c>
      <c r="B47481" t="s">
        <v>6479</v>
      </c>
      <c r="C47481" s="26" t="s">
        <v>195</v>
      </c>
      <c r="D47481" t="s">
        <v>196</v>
      </c>
      <c r="E47481" t="s">
        <v>112</v>
      </c>
      <c r="F47481" s="22">
        <v>41951</v>
      </c>
      <c r="G47481" s="22">
        <v>41951</v>
      </c>
      <c r="H47481" s="23">
        <v>11</v>
      </c>
      <c r="I47481" s="23">
        <v>2014</v>
      </c>
      <c r="J47481">
        <v>3</v>
      </c>
      <c r="K47481" t="s">
        <v>68</v>
      </c>
      <c r="L47481" t="s">
        <v>20</v>
      </c>
      <c r="M47481" t="s">
        <v>6539</v>
      </c>
      <c r="N47481" t="s">
        <v>25</v>
      </c>
      <c r="O47481" t="s">
        <v>213</v>
      </c>
      <c r="P47481" t="s">
        <v>6540</v>
      </c>
      <c r="Q47481">
        <v>9</v>
      </c>
      <c r="R47481">
        <v>0</v>
      </c>
      <c r="S47481">
        <v>0</v>
      </c>
      <c r="T47481">
        <v>1908</v>
      </c>
      <c r="U47481">
        <v>888</v>
      </c>
      <c r="V47481">
        <v>98.666666666666671</v>
      </c>
      <c r="W47481" t="s">
        <v>44</v>
      </c>
    </row>
    <row r="47482" spans="1:23" x14ac:dyDescent="0.3">
      <c r="A47482" t="s">
        <v>38495</v>
      </c>
      <c r="B47482" t="s">
        <v>554</v>
      </c>
      <c r="C47482" s="26" t="s">
        <v>195</v>
      </c>
      <c r="D47482" t="s">
        <v>196</v>
      </c>
      <c r="E47482" t="s">
        <v>268</v>
      </c>
      <c r="F47482" s="22">
        <v>41951</v>
      </c>
      <c r="G47482" s="22">
        <v>41955</v>
      </c>
      <c r="H47482" s="23">
        <v>11</v>
      </c>
      <c r="I47482" s="23">
        <v>2014</v>
      </c>
      <c r="J47482">
        <v>1</v>
      </c>
      <c r="K47482" t="s">
        <v>19</v>
      </c>
      <c r="L47482" t="s">
        <v>20</v>
      </c>
      <c r="M47482" t="s">
        <v>4634</v>
      </c>
      <c r="N47482" t="s">
        <v>25</v>
      </c>
      <c r="O47482" t="s">
        <v>71</v>
      </c>
      <c r="P47482" t="s">
        <v>4635</v>
      </c>
      <c r="Q47482">
        <v>7</v>
      </c>
      <c r="R47482">
        <v>0</v>
      </c>
      <c r="S47482">
        <v>0</v>
      </c>
      <c r="T47482">
        <v>333102</v>
      </c>
      <c r="U47482">
        <v>579</v>
      </c>
      <c r="V47482">
        <v>82.714285714285708</v>
      </c>
      <c r="W47482" t="s">
        <v>28</v>
      </c>
    </row>
    <row r="47483" spans="1:23" x14ac:dyDescent="0.3">
      <c r="A47483" t="s">
        <v>38479</v>
      </c>
      <c r="B47483" t="s">
        <v>1353</v>
      </c>
      <c r="C47483" s="26" t="s">
        <v>542</v>
      </c>
      <c r="D47483" t="s">
        <v>49</v>
      </c>
      <c r="E47483" t="s">
        <v>112</v>
      </c>
      <c r="F47483" s="22">
        <v>41951</v>
      </c>
      <c r="G47483" s="22">
        <v>41953</v>
      </c>
      <c r="H47483" s="23">
        <v>11</v>
      </c>
      <c r="I47483" s="23">
        <v>2014</v>
      </c>
      <c r="J47483">
        <v>2</v>
      </c>
      <c r="K47483" t="s">
        <v>38</v>
      </c>
      <c r="L47483" t="s">
        <v>46</v>
      </c>
      <c r="M47483" t="s">
        <v>12552</v>
      </c>
      <c r="N47483" t="s">
        <v>64</v>
      </c>
      <c r="O47483" t="s">
        <v>114</v>
      </c>
      <c r="P47483" t="s">
        <v>2156</v>
      </c>
      <c r="Q47483">
        <v>1</v>
      </c>
      <c r="R47483">
        <v>0</v>
      </c>
      <c r="S47483">
        <v>0</v>
      </c>
      <c r="T47483">
        <v>1926</v>
      </c>
      <c r="U47483">
        <v>563</v>
      </c>
      <c r="V47483">
        <v>563</v>
      </c>
      <c r="W47483" t="s">
        <v>44</v>
      </c>
    </row>
    <row r="47484" spans="1:23" x14ac:dyDescent="0.3">
      <c r="A47484" t="s">
        <v>31773</v>
      </c>
      <c r="B47484" t="s">
        <v>290</v>
      </c>
      <c r="C47484" s="26" t="s">
        <v>173</v>
      </c>
      <c r="D47484" t="s">
        <v>49</v>
      </c>
      <c r="E47484" t="s">
        <v>112</v>
      </c>
      <c r="F47484" s="22">
        <v>41951</v>
      </c>
      <c r="G47484" s="22">
        <v>41958</v>
      </c>
      <c r="H47484" s="23">
        <v>11</v>
      </c>
      <c r="I47484" s="23">
        <v>2014</v>
      </c>
      <c r="J47484">
        <v>1</v>
      </c>
      <c r="K47484" t="s">
        <v>19</v>
      </c>
      <c r="L47484" t="s">
        <v>20</v>
      </c>
      <c r="M47484" t="s">
        <v>3158</v>
      </c>
      <c r="N47484" t="s">
        <v>25</v>
      </c>
      <c r="O47484" t="s">
        <v>150</v>
      </c>
      <c r="P47484" t="s">
        <v>3159</v>
      </c>
      <c r="Q47484">
        <v>5</v>
      </c>
      <c r="R47484">
        <v>0</v>
      </c>
      <c r="S47484">
        <v>0</v>
      </c>
      <c r="T47484">
        <v>129</v>
      </c>
      <c r="U47484">
        <v>501</v>
      </c>
      <c r="V47484">
        <v>100.2</v>
      </c>
      <c r="W47484" t="s">
        <v>28</v>
      </c>
    </row>
    <row r="47485" spans="1:23" x14ac:dyDescent="0.3">
      <c r="A47485" t="s">
        <v>38496</v>
      </c>
      <c r="B47485" t="s">
        <v>3598</v>
      </c>
      <c r="C47485" s="26" t="s">
        <v>2207</v>
      </c>
      <c r="D47485" t="s">
        <v>41</v>
      </c>
      <c r="E47485" t="s">
        <v>41</v>
      </c>
      <c r="F47485" s="22">
        <v>41951</v>
      </c>
      <c r="G47485" s="22">
        <v>41955</v>
      </c>
      <c r="H47485" s="23">
        <v>11</v>
      </c>
      <c r="I47485" s="23">
        <v>2014</v>
      </c>
      <c r="J47485">
        <v>2</v>
      </c>
      <c r="K47485" t="s">
        <v>38</v>
      </c>
      <c r="L47485" t="s">
        <v>20</v>
      </c>
      <c r="M47485" t="s">
        <v>10455</v>
      </c>
      <c r="N47485" t="s">
        <v>25</v>
      </c>
      <c r="O47485" t="s">
        <v>35</v>
      </c>
      <c r="P47485" t="s">
        <v>7887</v>
      </c>
      <c r="Q47485">
        <v>1</v>
      </c>
      <c r="R47485">
        <v>0</v>
      </c>
      <c r="S47485">
        <v>0</v>
      </c>
      <c r="T47485">
        <v>966</v>
      </c>
      <c r="U47485">
        <v>485</v>
      </c>
      <c r="V47485">
        <v>485</v>
      </c>
      <c r="W47485" t="s">
        <v>28</v>
      </c>
    </row>
    <row r="47486" spans="1:23" x14ac:dyDescent="0.3">
      <c r="A47486" t="s">
        <v>38488</v>
      </c>
      <c r="B47486" t="s">
        <v>2030</v>
      </c>
      <c r="C47486" s="26" t="s">
        <v>497</v>
      </c>
      <c r="D47486" t="s">
        <v>32</v>
      </c>
      <c r="E47486" t="s">
        <v>498</v>
      </c>
      <c r="F47486" s="22">
        <v>41951</v>
      </c>
      <c r="G47486" s="22">
        <v>41953</v>
      </c>
      <c r="H47486" s="23">
        <v>11</v>
      </c>
      <c r="I47486" s="23">
        <v>2014</v>
      </c>
      <c r="J47486">
        <v>2</v>
      </c>
      <c r="K47486" t="s">
        <v>38</v>
      </c>
      <c r="L47486" t="s">
        <v>20</v>
      </c>
      <c r="M47486" t="s">
        <v>35873</v>
      </c>
      <c r="N47486" t="s">
        <v>25</v>
      </c>
      <c r="O47486" t="s">
        <v>35</v>
      </c>
      <c r="P47486" t="s">
        <v>2640</v>
      </c>
      <c r="Q47486">
        <v>2</v>
      </c>
      <c r="R47486">
        <v>5</v>
      </c>
      <c r="S47486">
        <v>0.5</v>
      </c>
      <c r="T47486">
        <v>-1713</v>
      </c>
      <c r="U47486">
        <v>466</v>
      </c>
      <c r="V47486">
        <v>233</v>
      </c>
      <c r="W47486" t="s">
        <v>73</v>
      </c>
    </row>
    <row r="47487" spans="1:23" x14ac:dyDescent="0.3">
      <c r="A47487" t="s">
        <v>38481</v>
      </c>
      <c r="B47487" t="s">
        <v>1280</v>
      </c>
      <c r="C47487" s="26" t="s">
        <v>674</v>
      </c>
      <c r="D47487" t="s">
        <v>111</v>
      </c>
      <c r="E47487" t="s">
        <v>168</v>
      </c>
      <c r="F47487" s="22">
        <v>41951</v>
      </c>
      <c r="G47487" s="22">
        <v>41956</v>
      </c>
      <c r="H47487" s="23">
        <v>11</v>
      </c>
      <c r="I47487" s="23">
        <v>2014</v>
      </c>
      <c r="J47487">
        <v>1</v>
      </c>
      <c r="K47487" t="s">
        <v>19</v>
      </c>
      <c r="L47487" t="s">
        <v>20</v>
      </c>
      <c r="M47487" t="s">
        <v>8560</v>
      </c>
      <c r="N47487" t="s">
        <v>25</v>
      </c>
      <c r="O47487" t="s">
        <v>213</v>
      </c>
      <c r="P47487" t="s">
        <v>1577</v>
      </c>
      <c r="Q47487">
        <v>3</v>
      </c>
      <c r="R47487">
        <v>2</v>
      </c>
      <c r="S47487">
        <v>0.2</v>
      </c>
      <c r="T47487">
        <v>9036</v>
      </c>
      <c r="U47487">
        <v>459</v>
      </c>
      <c r="V47487">
        <v>153</v>
      </c>
      <c r="W47487" t="s">
        <v>28</v>
      </c>
    </row>
    <row r="47488" spans="1:23" x14ac:dyDescent="0.3">
      <c r="A47488" t="s">
        <v>38497</v>
      </c>
      <c r="B47488" t="s">
        <v>2139</v>
      </c>
      <c r="C47488" s="26" t="s">
        <v>244</v>
      </c>
      <c r="D47488" t="s">
        <v>32</v>
      </c>
      <c r="E47488" t="s">
        <v>90</v>
      </c>
      <c r="F47488" s="22">
        <v>41951</v>
      </c>
      <c r="G47488" s="22">
        <v>41956</v>
      </c>
      <c r="H47488" s="23">
        <v>11</v>
      </c>
      <c r="I47488" s="23">
        <v>2014</v>
      </c>
      <c r="J47488">
        <v>1</v>
      </c>
      <c r="K47488" t="s">
        <v>19</v>
      </c>
      <c r="L47488" t="s">
        <v>20</v>
      </c>
      <c r="M47488" t="s">
        <v>18664</v>
      </c>
      <c r="N47488" t="s">
        <v>25</v>
      </c>
      <c r="O47488" t="s">
        <v>52</v>
      </c>
      <c r="P47488" t="s">
        <v>9547</v>
      </c>
      <c r="Q47488">
        <v>3</v>
      </c>
      <c r="R47488">
        <v>47</v>
      </c>
      <c r="S47488">
        <v>4.7</v>
      </c>
      <c r="T47488">
        <v>-206208</v>
      </c>
      <c r="U47488">
        <v>436</v>
      </c>
      <c r="V47488">
        <v>145.33333333333334</v>
      </c>
      <c r="W47488" t="s">
        <v>44</v>
      </c>
    </row>
    <row r="47489" spans="1:23" x14ac:dyDescent="0.3">
      <c r="A47489" t="s">
        <v>38498</v>
      </c>
      <c r="B47489" t="s">
        <v>1791</v>
      </c>
      <c r="C47489" s="26" t="s">
        <v>1792</v>
      </c>
      <c r="D47489" t="s">
        <v>23</v>
      </c>
      <c r="E47489" t="s">
        <v>23</v>
      </c>
      <c r="F47489" s="22">
        <v>41951</v>
      </c>
      <c r="G47489" s="22">
        <v>41955</v>
      </c>
      <c r="H47489" s="23">
        <v>11</v>
      </c>
      <c r="I47489" s="23">
        <v>2014</v>
      </c>
      <c r="J47489">
        <v>1</v>
      </c>
      <c r="K47489" t="s">
        <v>19</v>
      </c>
      <c r="L47489" t="s">
        <v>69</v>
      </c>
      <c r="M47489" t="s">
        <v>14032</v>
      </c>
      <c r="N47489" t="s">
        <v>25</v>
      </c>
      <c r="O47489" t="s">
        <v>35</v>
      </c>
      <c r="P47489" t="s">
        <v>14033</v>
      </c>
      <c r="Q47489">
        <v>1</v>
      </c>
      <c r="R47489">
        <v>0</v>
      </c>
      <c r="S47489">
        <v>0</v>
      </c>
      <c r="T47489">
        <v>2181</v>
      </c>
      <c r="U47489">
        <v>406</v>
      </c>
      <c r="V47489">
        <v>406</v>
      </c>
      <c r="W47489" t="s">
        <v>28</v>
      </c>
    </row>
    <row r="47490" spans="1:23" x14ac:dyDescent="0.3">
      <c r="A47490" t="s">
        <v>38499</v>
      </c>
      <c r="B47490" t="s">
        <v>135</v>
      </c>
      <c r="C47490" s="26" t="s">
        <v>118</v>
      </c>
      <c r="D47490" t="s">
        <v>41</v>
      </c>
      <c r="E47490" t="s">
        <v>41</v>
      </c>
      <c r="F47490" s="22">
        <v>41951</v>
      </c>
      <c r="G47490" s="22">
        <v>41956</v>
      </c>
      <c r="H47490" s="23">
        <v>11</v>
      </c>
      <c r="I47490" s="23">
        <v>2014</v>
      </c>
      <c r="J47490">
        <v>1</v>
      </c>
      <c r="K47490" t="s">
        <v>19</v>
      </c>
      <c r="L47490" t="s">
        <v>46</v>
      </c>
      <c r="M47490" t="s">
        <v>302</v>
      </c>
      <c r="N47490" t="s">
        <v>25</v>
      </c>
      <c r="O47490" t="s">
        <v>137</v>
      </c>
      <c r="P47490" t="s">
        <v>303</v>
      </c>
      <c r="Q47490">
        <v>1</v>
      </c>
      <c r="R47490">
        <v>0</v>
      </c>
      <c r="S47490">
        <v>0</v>
      </c>
      <c r="T47490">
        <v>849</v>
      </c>
      <c r="U47490">
        <v>366</v>
      </c>
      <c r="V47490">
        <v>366</v>
      </c>
      <c r="W47490" t="s">
        <v>28</v>
      </c>
    </row>
    <row r="47491" spans="1:23" x14ac:dyDescent="0.3">
      <c r="A47491" t="s">
        <v>38500</v>
      </c>
      <c r="B47491" t="s">
        <v>3526</v>
      </c>
      <c r="C47491" s="26" t="s">
        <v>98</v>
      </c>
      <c r="D47491" t="s">
        <v>49</v>
      </c>
      <c r="E47491" t="s">
        <v>50</v>
      </c>
      <c r="F47491" s="22">
        <v>41951</v>
      </c>
      <c r="G47491" s="22">
        <v>41953</v>
      </c>
      <c r="H47491" s="23">
        <v>11</v>
      </c>
      <c r="I47491" s="23">
        <v>2014</v>
      </c>
      <c r="J47491">
        <v>2</v>
      </c>
      <c r="K47491" t="s">
        <v>38</v>
      </c>
      <c r="L47491" t="s">
        <v>20</v>
      </c>
      <c r="M47491" t="s">
        <v>13684</v>
      </c>
      <c r="N47491" t="s">
        <v>55</v>
      </c>
      <c r="O47491" t="s">
        <v>56</v>
      </c>
      <c r="P47491" t="s">
        <v>2636</v>
      </c>
      <c r="Q47491">
        <v>2</v>
      </c>
      <c r="R47491">
        <v>3</v>
      </c>
      <c r="S47491">
        <v>0.3</v>
      </c>
      <c r="T47491">
        <v>5742</v>
      </c>
      <c r="U47491">
        <v>36</v>
      </c>
      <c r="V47491">
        <v>18</v>
      </c>
      <c r="W47491" t="s">
        <v>44</v>
      </c>
    </row>
    <row r="47492" spans="1:23" x14ac:dyDescent="0.3">
      <c r="A47492" t="s">
        <v>38501</v>
      </c>
      <c r="B47492" t="s">
        <v>398</v>
      </c>
      <c r="C47492" s="26" t="s">
        <v>31</v>
      </c>
      <c r="D47492" t="s">
        <v>32</v>
      </c>
      <c r="E47492" t="s">
        <v>33</v>
      </c>
      <c r="F47492" s="22">
        <v>41951</v>
      </c>
      <c r="G47492" s="22">
        <v>41955</v>
      </c>
      <c r="H47492" s="23">
        <v>11</v>
      </c>
      <c r="I47492" s="23">
        <v>2014</v>
      </c>
      <c r="J47492">
        <v>1</v>
      </c>
      <c r="K47492" t="s">
        <v>19</v>
      </c>
      <c r="L47492" t="s">
        <v>69</v>
      </c>
      <c r="M47492" t="s">
        <v>16816</v>
      </c>
      <c r="N47492" t="s">
        <v>25</v>
      </c>
      <c r="O47492" t="s">
        <v>132</v>
      </c>
      <c r="P47492" t="s">
        <v>16044</v>
      </c>
      <c r="Q47492">
        <v>3</v>
      </c>
      <c r="R47492">
        <v>1</v>
      </c>
      <c r="S47492">
        <v>0.1</v>
      </c>
      <c r="T47492">
        <v>621</v>
      </c>
      <c r="U47492">
        <v>304</v>
      </c>
      <c r="V47492">
        <v>101.33333333333333</v>
      </c>
      <c r="W47492" t="s">
        <v>44</v>
      </c>
    </row>
    <row r="47493" spans="1:23" x14ac:dyDescent="0.3">
      <c r="A47493" t="s">
        <v>38475</v>
      </c>
      <c r="B47493" t="s">
        <v>804</v>
      </c>
      <c r="C47493" s="26" t="s">
        <v>162</v>
      </c>
      <c r="D47493" t="s">
        <v>111</v>
      </c>
      <c r="E47493" t="s">
        <v>50</v>
      </c>
      <c r="F47493" s="22">
        <v>41951</v>
      </c>
      <c r="G47493" s="22">
        <v>41957</v>
      </c>
      <c r="H47493" s="23">
        <v>11</v>
      </c>
      <c r="I47493" s="23">
        <v>2014</v>
      </c>
      <c r="J47493">
        <v>1</v>
      </c>
      <c r="K47493" t="s">
        <v>19</v>
      </c>
      <c r="L47493" t="s">
        <v>20</v>
      </c>
      <c r="M47493" t="s">
        <v>33767</v>
      </c>
      <c r="N47493" t="s">
        <v>55</v>
      </c>
      <c r="O47493" t="s">
        <v>56</v>
      </c>
      <c r="P47493" t="s">
        <v>4207</v>
      </c>
      <c r="Q47493">
        <v>2</v>
      </c>
      <c r="R47493">
        <v>4</v>
      </c>
      <c r="S47493">
        <v>0.4</v>
      </c>
      <c r="T47493">
        <v>-1976</v>
      </c>
      <c r="U47493">
        <v>298</v>
      </c>
      <c r="V47493">
        <v>149</v>
      </c>
      <c r="W47493" t="s">
        <v>28</v>
      </c>
    </row>
    <row r="47494" spans="1:23" x14ac:dyDescent="0.3">
      <c r="A47494" t="s">
        <v>33151</v>
      </c>
      <c r="B47494" t="s">
        <v>226</v>
      </c>
      <c r="C47494" s="26" t="s">
        <v>195</v>
      </c>
      <c r="D47494" t="s">
        <v>196</v>
      </c>
      <c r="E47494" t="s">
        <v>112</v>
      </c>
      <c r="F47494" s="22">
        <v>41951</v>
      </c>
      <c r="G47494" s="22">
        <v>41955</v>
      </c>
      <c r="H47494" s="23">
        <v>11</v>
      </c>
      <c r="I47494" s="23">
        <v>2014</v>
      </c>
      <c r="J47494">
        <v>1</v>
      </c>
      <c r="K47494" t="s">
        <v>19</v>
      </c>
      <c r="L47494" t="s">
        <v>20</v>
      </c>
      <c r="M47494" t="s">
        <v>10566</v>
      </c>
      <c r="N47494" t="s">
        <v>25</v>
      </c>
      <c r="O47494" t="s">
        <v>137</v>
      </c>
      <c r="P47494" t="s">
        <v>1039</v>
      </c>
      <c r="Q47494">
        <v>2</v>
      </c>
      <c r="R47494">
        <v>4</v>
      </c>
      <c r="S47494">
        <v>0.4</v>
      </c>
      <c r="T47494">
        <v>-4776</v>
      </c>
      <c r="U47494">
        <v>294</v>
      </c>
      <c r="V47494">
        <v>147</v>
      </c>
      <c r="W47494" t="s">
        <v>44</v>
      </c>
    </row>
    <row r="47495" spans="1:23" x14ac:dyDescent="0.3">
      <c r="A47495" t="s">
        <v>38482</v>
      </c>
      <c r="B47495" t="s">
        <v>309</v>
      </c>
      <c r="C47495" s="26" t="s">
        <v>195</v>
      </c>
      <c r="D47495" t="s">
        <v>196</v>
      </c>
      <c r="E47495" t="s">
        <v>310</v>
      </c>
      <c r="F47495" s="22">
        <v>41951</v>
      </c>
      <c r="G47495" s="22">
        <v>41956</v>
      </c>
      <c r="H47495" s="23">
        <v>11</v>
      </c>
      <c r="I47495" s="23">
        <v>2014</v>
      </c>
      <c r="J47495">
        <v>2</v>
      </c>
      <c r="K47495" t="s">
        <v>38</v>
      </c>
      <c r="L47495" t="s">
        <v>46</v>
      </c>
      <c r="M47495" t="s">
        <v>15641</v>
      </c>
      <c r="N47495" t="s">
        <v>64</v>
      </c>
      <c r="O47495" t="s">
        <v>122</v>
      </c>
      <c r="P47495" t="s">
        <v>15642</v>
      </c>
      <c r="Q47495">
        <v>3</v>
      </c>
      <c r="R47495">
        <v>0</v>
      </c>
      <c r="S47495">
        <v>0</v>
      </c>
      <c r="T47495">
        <v>137931</v>
      </c>
      <c r="U47495">
        <v>282</v>
      </c>
      <c r="V47495">
        <v>94</v>
      </c>
      <c r="W47495" t="s">
        <v>28</v>
      </c>
    </row>
    <row r="47496" spans="1:23" x14ac:dyDescent="0.3">
      <c r="A47496" t="s">
        <v>38475</v>
      </c>
      <c r="B47496" t="s">
        <v>804</v>
      </c>
      <c r="C47496" s="26" t="s">
        <v>162</v>
      </c>
      <c r="D47496" t="s">
        <v>111</v>
      </c>
      <c r="E47496" t="s">
        <v>50</v>
      </c>
      <c r="F47496" s="22">
        <v>41951</v>
      </c>
      <c r="G47496" s="22">
        <v>41957</v>
      </c>
      <c r="H47496" s="23">
        <v>11</v>
      </c>
      <c r="I47496" s="23">
        <v>2014</v>
      </c>
      <c r="J47496">
        <v>1</v>
      </c>
      <c r="K47496" t="s">
        <v>19</v>
      </c>
      <c r="L47496" t="s">
        <v>20</v>
      </c>
      <c r="M47496" t="s">
        <v>10672</v>
      </c>
      <c r="N47496" t="s">
        <v>55</v>
      </c>
      <c r="O47496" t="s">
        <v>100</v>
      </c>
      <c r="P47496" t="s">
        <v>10673</v>
      </c>
      <c r="Q47496">
        <v>6</v>
      </c>
      <c r="R47496">
        <v>2</v>
      </c>
      <c r="S47496">
        <v>0.2</v>
      </c>
      <c r="T47496">
        <v>-2856</v>
      </c>
      <c r="U47496">
        <v>155</v>
      </c>
      <c r="V47496">
        <v>25.833333333333332</v>
      </c>
      <c r="W47496" t="s">
        <v>28</v>
      </c>
    </row>
    <row r="47497" spans="1:23" x14ac:dyDescent="0.3">
      <c r="A47497" t="s">
        <v>38486</v>
      </c>
      <c r="B47497" t="s">
        <v>309</v>
      </c>
      <c r="C47497" s="26" t="s">
        <v>195</v>
      </c>
      <c r="D47497" t="s">
        <v>196</v>
      </c>
      <c r="E47497" t="s">
        <v>310</v>
      </c>
      <c r="F47497" s="22">
        <v>41951</v>
      </c>
      <c r="G47497" s="22">
        <v>41956</v>
      </c>
      <c r="H47497" s="23">
        <v>11</v>
      </c>
      <c r="I47497" s="23">
        <v>2014</v>
      </c>
      <c r="J47497">
        <v>1</v>
      </c>
      <c r="K47497" t="s">
        <v>19</v>
      </c>
      <c r="L47497" t="s">
        <v>20</v>
      </c>
      <c r="M47497" t="s">
        <v>10171</v>
      </c>
      <c r="N47497" t="s">
        <v>25</v>
      </c>
      <c r="O47497" t="s">
        <v>213</v>
      </c>
      <c r="P47497" t="s">
        <v>10172</v>
      </c>
      <c r="Q47497">
        <v>4</v>
      </c>
      <c r="R47497">
        <v>2</v>
      </c>
      <c r="S47497">
        <v>0.2</v>
      </c>
      <c r="T47497">
        <v>76272</v>
      </c>
      <c r="U47497">
        <v>154</v>
      </c>
      <c r="V47497">
        <v>38.5</v>
      </c>
      <c r="W47497" t="s">
        <v>28</v>
      </c>
    </row>
    <row r="47498" spans="1:23" x14ac:dyDescent="0.3">
      <c r="A47498" t="s">
        <v>38502</v>
      </c>
      <c r="B47498" t="s">
        <v>1232</v>
      </c>
      <c r="C47498" s="26" t="s">
        <v>195</v>
      </c>
      <c r="D47498" t="s">
        <v>196</v>
      </c>
      <c r="E47498" t="s">
        <v>268</v>
      </c>
      <c r="F47498" s="22">
        <v>41951</v>
      </c>
      <c r="G47498" s="22">
        <v>41955</v>
      </c>
      <c r="H47498" s="23">
        <v>11</v>
      </c>
      <c r="I47498" s="23">
        <v>2014</v>
      </c>
      <c r="J47498">
        <v>1</v>
      </c>
      <c r="K47498" t="s">
        <v>19</v>
      </c>
      <c r="L47498" t="s">
        <v>20</v>
      </c>
      <c r="M47498" t="s">
        <v>779</v>
      </c>
      <c r="N47498" t="s">
        <v>64</v>
      </c>
      <c r="O47498" t="s">
        <v>122</v>
      </c>
      <c r="P47498" t="s">
        <v>10243</v>
      </c>
      <c r="Q47498">
        <v>4</v>
      </c>
      <c r="R47498">
        <v>0</v>
      </c>
      <c r="S47498">
        <v>0</v>
      </c>
      <c r="T47498">
        <v>25216</v>
      </c>
      <c r="U47498">
        <v>12</v>
      </c>
      <c r="V47498">
        <v>3</v>
      </c>
      <c r="W47498" t="s">
        <v>44</v>
      </c>
    </row>
    <row r="47499" spans="1:23" x14ac:dyDescent="0.3">
      <c r="A47499" t="s">
        <v>38499</v>
      </c>
      <c r="B47499" t="s">
        <v>135</v>
      </c>
      <c r="C47499" s="26" t="s">
        <v>118</v>
      </c>
      <c r="D47499" t="s">
        <v>41</v>
      </c>
      <c r="E47499" t="s">
        <v>41</v>
      </c>
      <c r="F47499" s="22">
        <v>41951</v>
      </c>
      <c r="G47499" s="22">
        <v>41956</v>
      </c>
      <c r="H47499" s="23">
        <v>11</v>
      </c>
      <c r="I47499" s="23">
        <v>2014</v>
      </c>
      <c r="J47499">
        <v>1</v>
      </c>
      <c r="K47499" t="s">
        <v>19</v>
      </c>
      <c r="L47499" t="s">
        <v>46</v>
      </c>
      <c r="M47499" t="s">
        <v>19963</v>
      </c>
      <c r="N47499" t="s">
        <v>25</v>
      </c>
      <c r="O47499" t="s">
        <v>52</v>
      </c>
      <c r="P47499" t="s">
        <v>13969</v>
      </c>
      <c r="Q47499">
        <v>1</v>
      </c>
      <c r="R47499">
        <v>0</v>
      </c>
      <c r="S47499">
        <v>0</v>
      </c>
      <c r="T47499">
        <v>693</v>
      </c>
      <c r="U47499">
        <v>117</v>
      </c>
      <c r="V47499">
        <v>117</v>
      </c>
      <c r="W47499" t="s">
        <v>28</v>
      </c>
    </row>
    <row r="47500" spans="1:23" x14ac:dyDescent="0.3">
      <c r="A47500" t="s">
        <v>38503</v>
      </c>
      <c r="B47500" t="s">
        <v>7153</v>
      </c>
      <c r="C47500" s="26" t="s">
        <v>920</v>
      </c>
      <c r="D47500" t="s">
        <v>23</v>
      </c>
      <c r="E47500" t="s">
        <v>23</v>
      </c>
      <c r="F47500" s="22">
        <v>41952</v>
      </c>
      <c r="G47500" s="22">
        <v>41956</v>
      </c>
      <c r="H47500" s="23">
        <v>11</v>
      </c>
      <c r="I47500" s="23">
        <v>2014</v>
      </c>
      <c r="J47500">
        <v>1</v>
      </c>
      <c r="K47500" t="s">
        <v>19</v>
      </c>
      <c r="L47500" t="s">
        <v>20</v>
      </c>
      <c r="M47500" t="s">
        <v>12995</v>
      </c>
      <c r="N47500" t="s">
        <v>64</v>
      </c>
      <c r="O47500" t="s">
        <v>65</v>
      </c>
      <c r="P47500" t="s">
        <v>12996</v>
      </c>
      <c r="Q47500">
        <v>4</v>
      </c>
      <c r="R47500">
        <v>0</v>
      </c>
      <c r="S47500">
        <v>0</v>
      </c>
      <c r="T47500">
        <v>816</v>
      </c>
      <c r="U47500">
        <v>4968</v>
      </c>
      <c r="V47500">
        <v>1242</v>
      </c>
      <c r="W47500" t="s">
        <v>44</v>
      </c>
    </row>
    <row r="47501" spans="1:23" x14ac:dyDescent="0.3">
      <c r="A47501" t="s">
        <v>38504</v>
      </c>
      <c r="B47501" t="s">
        <v>10145</v>
      </c>
      <c r="C47501" s="26" t="s">
        <v>118</v>
      </c>
      <c r="D47501" t="s">
        <v>41</v>
      </c>
      <c r="E47501" t="s">
        <v>41</v>
      </c>
      <c r="F47501" s="22">
        <v>41952</v>
      </c>
      <c r="G47501" s="22">
        <v>41957</v>
      </c>
      <c r="H47501" s="23">
        <v>11</v>
      </c>
      <c r="I47501" s="23">
        <v>2014</v>
      </c>
      <c r="J47501">
        <v>2</v>
      </c>
      <c r="K47501" t="s">
        <v>38</v>
      </c>
      <c r="L47501" t="s">
        <v>20</v>
      </c>
      <c r="M47501" t="s">
        <v>22497</v>
      </c>
      <c r="N47501" t="s">
        <v>64</v>
      </c>
      <c r="O47501" t="s">
        <v>78</v>
      </c>
      <c r="P47501" t="s">
        <v>4671</v>
      </c>
      <c r="Q47501">
        <v>1</v>
      </c>
      <c r="R47501">
        <v>0</v>
      </c>
      <c r="S47501">
        <v>0</v>
      </c>
      <c r="T47501">
        <v>8292</v>
      </c>
      <c r="U47501">
        <v>4092</v>
      </c>
      <c r="V47501">
        <v>4092</v>
      </c>
      <c r="W47501" t="s">
        <v>28</v>
      </c>
    </row>
    <row r="47502" spans="1:23" x14ac:dyDescent="0.3">
      <c r="A47502" t="s">
        <v>38505</v>
      </c>
      <c r="B47502" t="s">
        <v>3896</v>
      </c>
      <c r="C47502" s="26" t="s">
        <v>195</v>
      </c>
      <c r="D47502" t="s">
        <v>196</v>
      </c>
      <c r="E47502" t="s">
        <v>268</v>
      </c>
      <c r="F47502" s="22">
        <v>41952</v>
      </c>
      <c r="G47502" s="22">
        <v>41957</v>
      </c>
      <c r="H47502" s="23">
        <v>11</v>
      </c>
      <c r="I47502" s="23">
        <v>2014</v>
      </c>
      <c r="J47502">
        <v>1</v>
      </c>
      <c r="K47502" t="s">
        <v>19</v>
      </c>
      <c r="L47502" t="s">
        <v>69</v>
      </c>
      <c r="M47502" t="s">
        <v>19697</v>
      </c>
      <c r="N47502" t="s">
        <v>55</v>
      </c>
      <c r="O47502" t="s">
        <v>56</v>
      </c>
      <c r="P47502" t="s">
        <v>19698</v>
      </c>
      <c r="Q47502">
        <v>10</v>
      </c>
      <c r="R47502">
        <v>0</v>
      </c>
      <c r="S47502">
        <v>0</v>
      </c>
      <c r="T47502">
        <v>112422</v>
      </c>
      <c r="U47502">
        <v>2289</v>
      </c>
      <c r="V47502">
        <v>228.9</v>
      </c>
      <c r="W47502" t="s">
        <v>44</v>
      </c>
    </row>
    <row r="47503" spans="1:23" x14ac:dyDescent="0.3">
      <c r="A47503" t="s">
        <v>38506</v>
      </c>
      <c r="B47503" t="s">
        <v>1232</v>
      </c>
      <c r="C47503" s="26" t="s">
        <v>195</v>
      </c>
      <c r="D47503" t="s">
        <v>196</v>
      </c>
      <c r="E47503" t="s">
        <v>268</v>
      </c>
      <c r="F47503" s="22">
        <v>41952</v>
      </c>
      <c r="G47503" s="22">
        <v>41957</v>
      </c>
      <c r="H47503" s="23">
        <v>11</v>
      </c>
      <c r="I47503" s="23">
        <v>2014</v>
      </c>
      <c r="J47503">
        <v>2</v>
      </c>
      <c r="K47503" t="s">
        <v>38</v>
      </c>
      <c r="L47503" t="s">
        <v>46</v>
      </c>
      <c r="M47503" t="s">
        <v>37784</v>
      </c>
      <c r="N47503" t="s">
        <v>25</v>
      </c>
      <c r="O47503" t="s">
        <v>137</v>
      </c>
      <c r="P47503" t="s">
        <v>37785</v>
      </c>
      <c r="Q47503">
        <v>5</v>
      </c>
      <c r="R47503">
        <v>0</v>
      </c>
      <c r="S47503">
        <v>0</v>
      </c>
      <c r="T47503">
        <v>3297</v>
      </c>
      <c r="U47503">
        <v>102</v>
      </c>
      <c r="V47503">
        <v>20.399999999999999</v>
      </c>
      <c r="W47503" t="s">
        <v>28</v>
      </c>
    </row>
    <row r="47504" spans="1:23" x14ac:dyDescent="0.3">
      <c r="A47504" t="s">
        <v>38503</v>
      </c>
      <c r="B47504" t="s">
        <v>7153</v>
      </c>
      <c r="C47504" s="26" t="s">
        <v>920</v>
      </c>
      <c r="D47504" t="s">
        <v>23</v>
      </c>
      <c r="E47504" t="s">
        <v>23</v>
      </c>
      <c r="F47504" s="22">
        <v>41952</v>
      </c>
      <c r="G47504" s="22">
        <v>41956</v>
      </c>
      <c r="H47504" s="23">
        <v>11</v>
      </c>
      <c r="I47504" s="23">
        <v>2014</v>
      </c>
      <c r="J47504">
        <v>1</v>
      </c>
      <c r="K47504" t="s">
        <v>19</v>
      </c>
      <c r="L47504" t="s">
        <v>20</v>
      </c>
      <c r="M47504" t="s">
        <v>1617</v>
      </c>
      <c r="N47504" t="s">
        <v>25</v>
      </c>
      <c r="O47504" t="s">
        <v>213</v>
      </c>
      <c r="P47504" t="s">
        <v>1618</v>
      </c>
      <c r="Q47504">
        <v>1</v>
      </c>
      <c r="R47504">
        <v>0</v>
      </c>
      <c r="S47504">
        <v>0</v>
      </c>
      <c r="T47504">
        <v>1296</v>
      </c>
      <c r="U47504">
        <v>306</v>
      </c>
      <c r="V47504">
        <v>306</v>
      </c>
      <c r="W47504" t="s">
        <v>44</v>
      </c>
    </row>
    <row r="47505" spans="1:23" x14ac:dyDescent="0.3">
      <c r="A47505" t="s">
        <v>38504</v>
      </c>
      <c r="B47505" t="s">
        <v>10145</v>
      </c>
      <c r="C47505" s="26" t="s">
        <v>118</v>
      </c>
      <c r="D47505" t="s">
        <v>41</v>
      </c>
      <c r="E47505" t="s">
        <v>41</v>
      </c>
      <c r="F47505" s="22">
        <v>41952</v>
      </c>
      <c r="G47505" s="22">
        <v>41957</v>
      </c>
      <c r="H47505" s="23">
        <v>11</v>
      </c>
      <c r="I47505" s="23">
        <v>2014</v>
      </c>
      <c r="J47505">
        <v>2</v>
      </c>
      <c r="K47505" t="s">
        <v>38</v>
      </c>
      <c r="L47505" t="s">
        <v>20</v>
      </c>
      <c r="M47505" t="s">
        <v>10552</v>
      </c>
      <c r="N47505" t="s">
        <v>25</v>
      </c>
      <c r="O47505" t="s">
        <v>213</v>
      </c>
      <c r="P47505" t="s">
        <v>5927</v>
      </c>
      <c r="Q47505">
        <v>1</v>
      </c>
      <c r="R47505">
        <v>0</v>
      </c>
      <c r="S47505">
        <v>0</v>
      </c>
      <c r="T47505">
        <v>1392</v>
      </c>
      <c r="U47505">
        <v>202</v>
      </c>
      <c r="V47505">
        <v>202</v>
      </c>
      <c r="W47505" t="s">
        <v>28</v>
      </c>
    </row>
    <row r="47506" spans="1:23" x14ac:dyDescent="0.3">
      <c r="A47506" t="s">
        <v>38504</v>
      </c>
      <c r="B47506" t="s">
        <v>10145</v>
      </c>
      <c r="C47506" s="26" t="s">
        <v>118</v>
      </c>
      <c r="D47506" t="s">
        <v>41</v>
      </c>
      <c r="E47506" t="s">
        <v>41</v>
      </c>
      <c r="F47506" s="22">
        <v>41952</v>
      </c>
      <c r="G47506" s="22">
        <v>41957</v>
      </c>
      <c r="H47506" s="23">
        <v>11</v>
      </c>
      <c r="I47506" s="23">
        <v>2014</v>
      </c>
      <c r="J47506">
        <v>2</v>
      </c>
      <c r="K47506" t="s">
        <v>38</v>
      </c>
      <c r="L47506" t="s">
        <v>20</v>
      </c>
      <c r="M47506" t="s">
        <v>12640</v>
      </c>
      <c r="N47506" t="s">
        <v>25</v>
      </c>
      <c r="O47506" t="s">
        <v>132</v>
      </c>
      <c r="P47506" t="s">
        <v>8251</v>
      </c>
      <c r="Q47506">
        <v>1</v>
      </c>
      <c r="R47506">
        <v>0</v>
      </c>
      <c r="S47506">
        <v>0</v>
      </c>
      <c r="T47506">
        <v>6</v>
      </c>
      <c r="U47506">
        <v>119</v>
      </c>
      <c r="V47506">
        <v>119</v>
      </c>
      <c r="W47506" t="s">
        <v>28</v>
      </c>
    </row>
    <row r="47507" spans="1:23" x14ac:dyDescent="0.3">
      <c r="A47507" t="s">
        <v>38507</v>
      </c>
      <c r="B47507" t="s">
        <v>3896</v>
      </c>
      <c r="C47507" s="26" t="s">
        <v>195</v>
      </c>
      <c r="D47507" t="s">
        <v>196</v>
      </c>
      <c r="E47507" t="s">
        <v>268</v>
      </c>
      <c r="F47507" s="22">
        <v>41953</v>
      </c>
      <c r="G47507" s="22">
        <v>41956</v>
      </c>
      <c r="H47507" s="23">
        <v>11</v>
      </c>
      <c r="I47507" s="23">
        <v>2014</v>
      </c>
      <c r="J47507">
        <v>2</v>
      </c>
      <c r="K47507" t="s">
        <v>38</v>
      </c>
      <c r="L47507" t="s">
        <v>69</v>
      </c>
      <c r="M47507" t="s">
        <v>11491</v>
      </c>
      <c r="N47507" t="s">
        <v>25</v>
      </c>
      <c r="O47507" t="s">
        <v>26</v>
      </c>
      <c r="P47507" t="s">
        <v>11492</v>
      </c>
      <c r="Q47507">
        <v>9</v>
      </c>
      <c r="R47507">
        <v>0</v>
      </c>
      <c r="S47507">
        <v>0</v>
      </c>
      <c r="T47507">
        <v>4736106</v>
      </c>
      <c r="U47507">
        <v>23286</v>
      </c>
      <c r="V47507">
        <v>2587.3333333333335</v>
      </c>
      <c r="W47507" t="s">
        <v>73</v>
      </c>
    </row>
    <row r="47508" spans="1:23" x14ac:dyDescent="0.3">
      <c r="A47508" t="s">
        <v>38507</v>
      </c>
      <c r="B47508" t="s">
        <v>3896</v>
      </c>
      <c r="C47508" s="26" t="s">
        <v>195</v>
      </c>
      <c r="D47508" t="s">
        <v>196</v>
      </c>
      <c r="E47508" t="s">
        <v>268</v>
      </c>
      <c r="F47508" s="22">
        <v>41953</v>
      </c>
      <c r="G47508" s="22">
        <v>41956</v>
      </c>
      <c r="H47508" s="23">
        <v>11</v>
      </c>
      <c r="I47508" s="23">
        <v>2014</v>
      </c>
      <c r="J47508">
        <v>2</v>
      </c>
      <c r="K47508" t="s">
        <v>38</v>
      </c>
      <c r="L47508" t="s">
        <v>69</v>
      </c>
      <c r="M47508" t="s">
        <v>11491</v>
      </c>
      <c r="N47508" t="s">
        <v>25</v>
      </c>
      <c r="O47508" t="s">
        <v>26</v>
      </c>
      <c r="P47508" t="s">
        <v>11492</v>
      </c>
      <c r="Q47508">
        <v>3</v>
      </c>
      <c r="R47508">
        <v>0</v>
      </c>
      <c r="S47508">
        <v>0</v>
      </c>
      <c r="T47508">
        <v>1578702</v>
      </c>
      <c r="U47508">
        <v>19607</v>
      </c>
      <c r="V47508">
        <v>6535.666666666667</v>
      </c>
      <c r="W47508" t="s">
        <v>73</v>
      </c>
    </row>
    <row r="47509" spans="1:23" x14ac:dyDescent="0.3">
      <c r="A47509" t="s">
        <v>38507</v>
      </c>
      <c r="B47509" t="s">
        <v>3896</v>
      </c>
      <c r="C47509" s="26" t="s">
        <v>195</v>
      </c>
      <c r="D47509" t="s">
        <v>196</v>
      </c>
      <c r="E47509" t="s">
        <v>268</v>
      </c>
      <c r="F47509" s="22">
        <v>41953</v>
      </c>
      <c r="G47509" s="22">
        <v>41956</v>
      </c>
      <c r="H47509" s="23">
        <v>11</v>
      </c>
      <c r="I47509" s="23">
        <v>2014</v>
      </c>
      <c r="J47509">
        <v>2</v>
      </c>
      <c r="K47509" t="s">
        <v>38</v>
      </c>
      <c r="L47509" t="s">
        <v>69</v>
      </c>
      <c r="M47509" t="s">
        <v>36395</v>
      </c>
      <c r="N47509" t="s">
        <v>64</v>
      </c>
      <c r="O47509" t="s">
        <v>122</v>
      </c>
      <c r="P47509" t="s">
        <v>36396</v>
      </c>
      <c r="Q47509">
        <v>3</v>
      </c>
      <c r="R47509">
        <v>0</v>
      </c>
      <c r="S47509">
        <v>0</v>
      </c>
      <c r="T47509">
        <v>3554466</v>
      </c>
      <c r="U47509">
        <v>17678</v>
      </c>
      <c r="V47509">
        <v>5892.666666666667</v>
      </c>
      <c r="W47509" t="s">
        <v>73</v>
      </c>
    </row>
    <row r="47510" spans="1:23" x14ac:dyDescent="0.3">
      <c r="A47510" t="s">
        <v>38508</v>
      </c>
      <c r="B47510" t="s">
        <v>21709</v>
      </c>
      <c r="C47510" s="26" t="s">
        <v>2549</v>
      </c>
      <c r="D47510" t="s">
        <v>111</v>
      </c>
      <c r="E47510" t="s">
        <v>157</v>
      </c>
      <c r="F47510" s="22">
        <v>41953</v>
      </c>
      <c r="G47510" s="22">
        <v>41958</v>
      </c>
      <c r="H47510" s="23">
        <v>11</v>
      </c>
      <c r="I47510" s="23">
        <v>2014</v>
      </c>
      <c r="J47510">
        <v>2</v>
      </c>
      <c r="K47510" t="s">
        <v>38</v>
      </c>
      <c r="L47510" t="s">
        <v>69</v>
      </c>
      <c r="M47510" t="s">
        <v>6467</v>
      </c>
      <c r="N47510" t="s">
        <v>64</v>
      </c>
      <c r="O47510" t="s">
        <v>114</v>
      </c>
      <c r="P47510" t="s">
        <v>6468</v>
      </c>
      <c r="Q47510">
        <v>4</v>
      </c>
      <c r="R47510">
        <v>4</v>
      </c>
      <c r="S47510">
        <v>0.4</v>
      </c>
      <c r="T47510">
        <v>-408016</v>
      </c>
      <c r="U47510">
        <v>11581</v>
      </c>
      <c r="V47510">
        <v>2895.25</v>
      </c>
      <c r="W47510" t="s">
        <v>28</v>
      </c>
    </row>
    <row r="47511" spans="1:23" x14ac:dyDescent="0.3">
      <c r="A47511" t="s">
        <v>38509</v>
      </c>
      <c r="B47511" t="s">
        <v>88</v>
      </c>
      <c r="C47511" s="26" t="s">
        <v>89</v>
      </c>
      <c r="D47511" t="s">
        <v>32</v>
      </c>
      <c r="E47511" t="s">
        <v>90</v>
      </c>
      <c r="F47511" s="22">
        <v>41953</v>
      </c>
      <c r="G47511" s="22">
        <v>41958</v>
      </c>
      <c r="H47511" s="23">
        <v>11</v>
      </c>
      <c r="I47511" s="23">
        <v>2014</v>
      </c>
      <c r="J47511">
        <v>1</v>
      </c>
      <c r="K47511" t="s">
        <v>19</v>
      </c>
      <c r="L47511" t="s">
        <v>20</v>
      </c>
      <c r="M47511" t="s">
        <v>14065</v>
      </c>
      <c r="N47511" t="s">
        <v>25</v>
      </c>
      <c r="O47511" t="s">
        <v>71</v>
      </c>
      <c r="P47511" t="s">
        <v>5875</v>
      </c>
      <c r="Q47511">
        <v>5</v>
      </c>
      <c r="R47511">
        <v>15</v>
      </c>
      <c r="S47511">
        <v>1.5</v>
      </c>
      <c r="T47511">
        <v>3398925</v>
      </c>
      <c r="U47511">
        <v>11277</v>
      </c>
      <c r="V47511">
        <v>2255.4</v>
      </c>
      <c r="W47511" t="s">
        <v>28</v>
      </c>
    </row>
    <row r="47512" spans="1:23" x14ac:dyDescent="0.3">
      <c r="A47512" t="s">
        <v>38510</v>
      </c>
      <c r="B47512" t="s">
        <v>309</v>
      </c>
      <c r="C47512" s="26" t="s">
        <v>195</v>
      </c>
      <c r="D47512" t="s">
        <v>196</v>
      </c>
      <c r="E47512" t="s">
        <v>310</v>
      </c>
      <c r="F47512" s="22">
        <v>41953</v>
      </c>
      <c r="G47512" s="22">
        <v>41955</v>
      </c>
      <c r="H47512" s="23">
        <v>11</v>
      </c>
      <c r="I47512" s="23">
        <v>2014</v>
      </c>
      <c r="J47512">
        <v>4</v>
      </c>
      <c r="K47512" t="s">
        <v>220</v>
      </c>
      <c r="L47512" t="s">
        <v>69</v>
      </c>
      <c r="M47512" t="s">
        <v>15985</v>
      </c>
      <c r="N47512" t="s">
        <v>55</v>
      </c>
      <c r="O47512" t="s">
        <v>85</v>
      </c>
      <c r="P47512" t="s">
        <v>15986</v>
      </c>
      <c r="Q47512">
        <v>3</v>
      </c>
      <c r="R47512">
        <v>2</v>
      </c>
      <c r="S47512">
        <v>0.2</v>
      </c>
      <c r="T47512">
        <v>-26997</v>
      </c>
      <c r="U47512">
        <v>10681</v>
      </c>
      <c r="V47512">
        <v>3560.3333333333335</v>
      </c>
      <c r="W47512" t="s">
        <v>73</v>
      </c>
    </row>
    <row r="47513" spans="1:23" x14ac:dyDescent="0.3">
      <c r="A47513" t="s">
        <v>38511</v>
      </c>
      <c r="B47513" t="s">
        <v>2816</v>
      </c>
      <c r="C47513" s="26" t="s">
        <v>162</v>
      </c>
      <c r="D47513" t="s">
        <v>111</v>
      </c>
      <c r="E47513" t="s">
        <v>50</v>
      </c>
      <c r="F47513" s="22">
        <v>41953</v>
      </c>
      <c r="G47513" s="22">
        <v>41959</v>
      </c>
      <c r="H47513" s="23">
        <v>11</v>
      </c>
      <c r="I47513" s="23">
        <v>2014</v>
      </c>
      <c r="J47513">
        <v>1</v>
      </c>
      <c r="K47513" t="s">
        <v>19</v>
      </c>
      <c r="L47513" t="s">
        <v>69</v>
      </c>
      <c r="M47513" t="s">
        <v>23601</v>
      </c>
      <c r="N47513" t="s">
        <v>64</v>
      </c>
      <c r="O47513" t="s">
        <v>78</v>
      </c>
      <c r="P47513" t="s">
        <v>18726</v>
      </c>
      <c r="Q47513">
        <v>5</v>
      </c>
      <c r="R47513">
        <v>2</v>
      </c>
      <c r="S47513">
        <v>0.2</v>
      </c>
      <c r="T47513">
        <v>573106</v>
      </c>
      <c r="U47513">
        <v>10195</v>
      </c>
      <c r="V47513">
        <v>2039</v>
      </c>
      <c r="W47513" t="s">
        <v>28</v>
      </c>
    </row>
    <row r="47514" spans="1:23" x14ac:dyDescent="0.3">
      <c r="A47514" t="s">
        <v>38512</v>
      </c>
      <c r="B47514" t="s">
        <v>23707</v>
      </c>
      <c r="C47514" s="26" t="s">
        <v>201</v>
      </c>
      <c r="D47514" t="s">
        <v>32</v>
      </c>
      <c r="E47514" t="s">
        <v>202</v>
      </c>
      <c r="F47514" s="22">
        <v>41953</v>
      </c>
      <c r="G47514" s="22">
        <v>41956</v>
      </c>
      <c r="H47514" s="23">
        <v>11</v>
      </c>
      <c r="I47514" s="23">
        <v>2014</v>
      </c>
      <c r="J47514">
        <v>4</v>
      </c>
      <c r="K47514" t="s">
        <v>220</v>
      </c>
      <c r="L47514" t="s">
        <v>69</v>
      </c>
      <c r="M47514" t="s">
        <v>2913</v>
      </c>
      <c r="N47514" t="s">
        <v>64</v>
      </c>
      <c r="O47514" t="s">
        <v>114</v>
      </c>
      <c r="P47514" t="s">
        <v>3790</v>
      </c>
      <c r="Q47514">
        <v>9</v>
      </c>
      <c r="R47514">
        <v>0</v>
      </c>
      <c r="S47514">
        <v>0</v>
      </c>
      <c r="T47514">
        <v>26433</v>
      </c>
      <c r="U47514">
        <v>7237</v>
      </c>
      <c r="V47514">
        <v>804.11111111111109</v>
      </c>
      <c r="W47514" t="s">
        <v>28</v>
      </c>
    </row>
    <row r="47515" spans="1:23" x14ac:dyDescent="0.3">
      <c r="A47515" t="s">
        <v>38513</v>
      </c>
      <c r="B47515" t="s">
        <v>1320</v>
      </c>
      <c r="C47515" s="26" t="s">
        <v>1320</v>
      </c>
      <c r="D47515" t="s">
        <v>111</v>
      </c>
      <c r="E47515" t="s">
        <v>112</v>
      </c>
      <c r="F47515" s="22">
        <v>41953</v>
      </c>
      <c r="G47515" s="22">
        <v>41959</v>
      </c>
      <c r="H47515" s="23">
        <v>11</v>
      </c>
      <c r="I47515" s="23">
        <v>2014</v>
      </c>
      <c r="J47515">
        <v>1</v>
      </c>
      <c r="K47515" t="s">
        <v>19</v>
      </c>
      <c r="L47515" t="s">
        <v>69</v>
      </c>
      <c r="M47515" t="s">
        <v>5467</v>
      </c>
      <c r="N47515" t="s">
        <v>64</v>
      </c>
      <c r="O47515" t="s">
        <v>78</v>
      </c>
      <c r="P47515" t="s">
        <v>5468</v>
      </c>
      <c r="Q47515">
        <v>5</v>
      </c>
      <c r="R47515">
        <v>402</v>
      </c>
      <c r="S47515">
        <v>40.200000000000003</v>
      </c>
      <c r="T47515">
        <v>-3146814</v>
      </c>
      <c r="U47515">
        <v>5942</v>
      </c>
      <c r="V47515">
        <v>1188.4000000000001</v>
      </c>
      <c r="W47515" t="s">
        <v>28</v>
      </c>
    </row>
    <row r="47516" spans="1:23" x14ac:dyDescent="0.3">
      <c r="A47516" t="s">
        <v>38511</v>
      </c>
      <c r="B47516" t="s">
        <v>2816</v>
      </c>
      <c r="C47516" s="26" t="s">
        <v>162</v>
      </c>
      <c r="D47516" t="s">
        <v>111</v>
      </c>
      <c r="E47516" t="s">
        <v>50</v>
      </c>
      <c r="F47516" s="22">
        <v>41953</v>
      </c>
      <c r="G47516" s="22">
        <v>41959</v>
      </c>
      <c r="H47516" s="23">
        <v>11</v>
      </c>
      <c r="I47516" s="23">
        <v>2014</v>
      </c>
      <c r="J47516">
        <v>1</v>
      </c>
      <c r="K47516" t="s">
        <v>19</v>
      </c>
      <c r="L47516" t="s">
        <v>69</v>
      </c>
      <c r="M47516" t="s">
        <v>17544</v>
      </c>
      <c r="N47516" t="s">
        <v>55</v>
      </c>
      <c r="O47516" t="s">
        <v>94</v>
      </c>
      <c r="P47516" t="s">
        <v>5292</v>
      </c>
      <c r="Q47516">
        <v>3</v>
      </c>
      <c r="R47516">
        <v>2</v>
      </c>
      <c r="S47516">
        <v>0.2</v>
      </c>
      <c r="T47516">
        <v>-144444</v>
      </c>
      <c r="U47516">
        <v>4394</v>
      </c>
      <c r="V47516">
        <v>1464.6666666666667</v>
      </c>
      <c r="W47516" t="s">
        <v>28</v>
      </c>
    </row>
    <row r="47517" spans="1:23" x14ac:dyDescent="0.3">
      <c r="A47517" t="s">
        <v>38514</v>
      </c>
      <c r="B47517" t="s">
        <v>290</v>
      </c>
      <c r="C47517" s="26" t="s">
        <v>173</v>
      </c>
      <c r="D47517" t="s">
        <v>49</v>
      </c>
      <c r="E47517" t="s">
        <v>112</v>
      </c>
      <c r="F47517" s="22">
        <v>41953</v>
      </c>
      <c r="G47517" s="22">
        <v>41958</v>
      </c>
      <c r="H47517" s="23">
        <v>11</v>
      </c>
      <c r="I47517" s="23">
        <v>2014</v>
      </c>
      <c r="J47517">
        <v>1</v>
      </c>
      <c r="K47517" t="s">
        <v>19</v>
      </c>
      <c r="L47517" t="s">
        <v>46</v>
      </c>
      <c r="M47517" t="s">
        <v>11411</v>
      </c>
      <c r="N47517" t="s">
        <v>25</v>
      </c>
      <c r="O47517" t="s">
        <v>26</v>
      </c>
      <c r="P47517" t="s">
        <v>283</v>
      </c>
      <c r="Q47517">
        <v>6</v>
      </c>
      <c r="R47517">
        <v>1</v>
      </c>
      <c r="S47517">
        <v>0.1</v>
      </c>
      <c r="T47517">
        <v>253998</v>
      </c>
      <c r="U47517">
        <v>4329</v>
      </c>
      <c r="V47517">
        <v>721.5</v>
      </c>
      <c r="W47517" t="s">
        <v>28</v>
      </c>
    </row>
    <row r="47518" spans="1:23" x14ac:dyDescent="0.3">
      <c r="A47518" t="s">
        <v>38511</v>
      </c>
      <c r="B47518" t="s">
        <v>2816</v>
      </c>
      <c r="C47518" s="26" t="s">
        <v>162</v>
      </c>
      <c r="D47518" t="s">
        <v>111</v>
      </c>
      <c r="E47518" t="s">
        <v>50</v>
      </c>
      <c r="F47518" s="22">
        <v>41953</v>
      </c>
      <c r="G47518" s="22">
        <v>41959</v>
      </c>
      <c r="H47518" s="23">
        <v>11</v>
      </c>
      <c r="I47518" s="23">
        <v>2014</v>
      </c>
      <c r="J47518">
        <v>1</v>
      </c>
      <c r="K47518" t="s">
        <v>19</v>
      </c>
      <c r="L47518" t="s">
        <v>69</v>
      </c>
      <c r="M47518" t="s">
        <v>12604</v>
      </c>
      <c r="N47518" t="s">
        <v>64</v>
      </c>
      <c r="O47518" t="s">
        <v>78</v>
      </c>
      <c r="P47518" t="s">
        <v>3294</v>
      </c>
      <c r="Q47518">
        <v>4</v>
      </c>
      <c r="R47518">
        <v>2</v>
      </c>
      <c r="S47518">
        <v>0.2</v>
      </c>
      <c r="T47518">
        <v>19250144</v>
      </c>
      <c r="U47518">
        <v>4251</v>
      </c>
      <c r="V47518">
        <v>1062.75</v>
      </c>
      <c r="W47518" t="s">
        <v>28</v>
      </c>
    </row>
    <row r="47519" spans="1:23" x14ac:dyDescent="0.3">
      <c r="A47519" t="s">
        <v>38515</v>
      </c>
      <c r="B47519" t="s">
        <v>3335</v>
      </c>
      <c r="C47519" s="26" t="s">
        <v>827</v>
      </c>
      <c r="D47519" t="s">
        <v>41</v>
      </c>
      <c r="E47519" t="s">
        <v>41</v>
      </c>
      <c r="F47519" s="22">
        <v>41953</v>
      </c>
      <c r="G47519" s="22">
        <v>41959</v>
      </c>
      <c r="H47519" s="23">
        <v>11</v>
      </c>
      <c r="I47519" s="23">
        <v>2014</v>
      </c>
      <c r="J47519">
        <v>1</v>
      </c>
      <c r="K47519" t="s">
        <v>19</v>
      </c>
      <c r="L47519" t="s">
        <v>20</v>
      </c>
      <c r="M47519" t="s">
        <v>20359</v>
      </c>
      <c r="N47519" t="s">
        <v>64</v>
      </c>
      <c r="O47519" t="s">
        <v>122</v>
      </c>
      <c r="P47519" t="s">
        <v>8882</v>
      </c>
      <c r="Q47519">
        <v>2</v>
      </c>
      <c r="R47519">
        <v>0</v>
      </c>
      <c r="S47519">
        <v>0</v>
      </c>
      <c r="T47519">
        <v>3954</v>
      </c>
      <c r="U47519">
        <v>3819</v>
      </c>
      <c r="V47519">
        <v>1909.5</v>
      </c>
      <c r="W47519" t="s">
        <v>28</v>
      </c>
    </row>
    <row r="47520" spans="1:23" x14ac:dyDescent="0.3">
      <c r="A47520" t="s">
        <v>38516</v>
      </c>
      <c r="B47520" t="s">
        <v>290</v>
      </c>
      <c r="C47520" s="26" t="s">
        <v>173</v>
      </c>
      <c r="D47520" t="s">
        <v>49</v>
      </c>
      <c r="E47520" t="s">
        <v>112</v>
      </c>
      <c r="F47520" s="22">
        <v>41953</v>
      </c>
      <c r="G47520" s="22">
        <v>41960</v>
      </c>
      <c r="H47520" s="23">
        <v>11</v>
      </c>
      <c r="I47520" s="23">
        <v>2014</v>
      </c>
      <c r="J47520">
        <v>1</v>
      </c>
      <c r="K47520" t="s">
        <v>19</v>
      </c>
      <c r="L47520" t="s">
        <v>20</v>
      </c>
      <c r="M47520" t="s">
        <v>38517</v>
      </c>
      <c r="N47520" t="s">
        <v>64</v>
      </c>
      <c r="O47520" t="s">
        <v>114</v>
      </c>
      <c r="P47520" t="s">
        <v>4928</v>
      </c>
      <c r="Q47520">
        <v>2</v>
      </c>
      <c r="R47520">
        <v>15</v>
      </c>
      <c r="S47520">
        <v>1.5</v>
      </c>
      <c r="T47520">
        <v>52362</v>
      </c>
      <c r="U47520">
        <v>3259</v>
      </c>
      <c r="V47520">
        <v>1629.5</v>
      </c>
      <c r="W47520" t="s">
        <v>28</v>
      </c>
    </row>
    <row r="47521" spans="1:23" x14ac:dyDescent="0.3">
      <c r="A47521" t="s">
        <v>38518</v>
      </c>
      <c r="B47521" t="s">
        <v>943</v>
      </c>
      <c r="C47521" s="26" t="s">
        <v>195</v>
      </c>
      <c r="D47521" t="s">
        <v>196</v>
      </c>
      <c r="E47521" t="s">
        <v>157</v>
      </c>
      <c r="F47521" s="22">
        <v>41953</v>
      </c>
      <c r="G47521" s="22">
        <v>41957</v>
      </c>
      <c r="H47521" s="23">
        <v>11</v>
      </c>
      <c r="I47521" s="23">
        <v>2014</v>
      </c>
      <c r="J47521">
        <v>1</v>
      </c>
      <c r="K47521" t="s">
        <v>19</v>
      </c>
      <c r="L47521" t="s">
        <v>46</v>
      </c>
      <c r="M47521" t="s">
        <v>18273</v>
      </c>
      <c r="N47521" t="s">
        <v>64</v>
      </c>
      <c r="O47521" t="s">
        <v>114</v>
      </c>
      <c r="P47521" t="s">
        <v>18274</v>
      </c>
      <c r="Q47521">
        <v>4</v>
      </c>
      <c r="R47521">
        <v>2</v>
      </c>
      <c r="S47521">
        <v>0.2</v>
      </c>
      <c r="T47521">
        <v>31198</v>
      </c>
      <c r="U47521">
        <v>3099</v>
      </c>
      <c r="V47521">
        <v>774.75</v>
      </c>
      <c r="W47521" t="s">
        <v>44</v>
      </c>
    </row>
    <row r="47522" spans="1:23" x14ac:dyDescent="0.3">
      <c r="A47522" t="s">
        <v>38519</v>
      </c>
      <c r="B47522" t="s">
        <v>703</v>
      </c>
      <c r="C47522" s="26" t="s">
        <v>704</v>
      </c>
      <c r="D47522" t="s">
        <v>111</v>
      </c>
      <c r="E47522" t="s">
        <v>112</v>
      </c>
      <c r="F47522" s="22">
        <v>41953</v>
      </c>
      <c r="G47522" s="22">
        <v>41957</v>
      </c>
      <c r="H47522" s="23">
        <v>11</v>
      </c>
      <c r="I47522" s="23">
        <v>2014</v>
      </c>
      <c r="J47522">
        <v>1</v>
      </c>
      <c r="K47522" t="s">
        <v>19</v>
      </c>
      <c r="L47522" t="s">
        <v>20</v>
      </c>
      <c r="M47522" t="s">
        <v>8921</v>
      </c>
      <c r="N47522" t="s">
        <v>64</v>
      </c>
      <c r="O47522" t="s">
        <v>78</v>
      </c>
      <c r="P47522" t="s">
        <v>6848</v>
      </c>
      <c r="Q47522">
        <v>5</v>
      </c>
      <c r="R47522">
        <v>2</v>
      </c>
      <c r="S47522">
        <v>0.2</v>
      </c>
      <c r="T47522">
        <v>430208</v>
      </c>
      <c r="U47522">
        <v>3084</v>
      </c>
      <c r="V47522">
        <v>616.79999999999995</v>
      </c>
      <c r="W47522" t="s">
        <v>28</v>
      </c>
    </row>
    <row r="47523" spans="1:23" x14ac:dyDescent="0.3">
      <c r="A47523" t="s">
        <v>38520</v>
      </c>
      <c r="B47523" t="s">
        <v>541</v>
      </c>
      <c r="C47523" s="26" t="s">
        <v>542</v>
      </c>
      <c r="D47523" t="s">
        <v>49</v>
      </c>
      <c r="E47523" t="s">
        <v>112</v>
      </c>
      <c r="F47523" s="22">
        <v>41953</v>
      </c>
      <c r="G47523" s="22">
        <v>41958</v>
      </c>
      <c r="H47523" s="23">
        <v>11</v>
      </c>
      <c r="I47523" s="23">
        <v>2014</v>
      </c>
      <c r="J47523">
        <v>1</v>
      </c>
      <c r="K47523" t="s">
        <v>19</v>
      </c>
      <c r="L47523" t="s">
        <v>69</v>
      </c>
      <c r="M47523" t="s">
        <v>38521</v>
      </c>
      <c r="N47523" t="s">
        <v>25</v>
      </c>
      <c r="O47523" t="s">
        <v>71</v>
      </c>
      <c r="P47523" t="s">
        <v>1615</v>
      </c>
      <c r="Q47523">
        <v>3</v>
      </c>
      <c r="R47523">
        <v>1</v>
      </c>
      <c r="S47523">
        <v>0.1</v>
      </c>
      <c r="T47523">
        <v>11052</v>
      </c>
      <c r="U47523">
        <v>2833</v>
      </c>
      <c r="V47523">
        <v>944.33333333333337</v>
      </c>
      <c r="W47523" t="s">
        <v>28</v>
      </c>
    </row>
    <row r="47524" spans="1:23" x14ac:dyDescent="0.3">
      <c r="A47524" t="s">
        <v>38518</v>
      </c>
      <c r="B47524" t="s">
        <v>943</v>
      </c>
      <c r="C47524" s="26" t="s">
        <v>195</v>
      </c>
      <c r="D47524" t="s">
        <v>196</v>
      </c>
      <c r="E47524" t="s">
        <v>157</v>
      </c>
      <c r="F47524" s="22">
        <v>41953</v>
      </c>
      <c r="G47524" s="22">
        <v>41957</v>
      </c>
      <c r="H47524" s="23">
        <v>11</v>
      </c>
      <c r="I47524" s="23">
        <v>2014</v>
      </c>
      <c r="J47524">
        <v>1</v>
      </c>
      <c r="K47524" t="s">
        <v>19</v>
      </c>
      <c r="L47524" t="s">
        <v>46</v>
      </c>
      <c r="M47524" t="s">
        <v>7563</v>
      </c>
      <c r="N47524" t="s">
        <v>64</v>
      </c>
      <c r="O47524" t="s">
        <v>122</v>
      </c>
      <c r="P47524" t="s">
        <v>7564</v>
      </c>
      <c r="Q47524">
        <v>3</v>
      </c>
      <c r="R47524">
        <v>2</v>
      </c>
      <c r="S47524">
        <v>0.2</v>
      </c>
      <c r="T47524">
        <v>383952</v>
      </c>
      <c r="U47524">
        <v>2597</v>
      </c>
      <c r="V47524">
        <v>865.66666666666663</v>
      </c>
      <c r="W47524" t="s">
        <v>44</v>
      </c>
    </row>
    <row r="47525" spans="1:23" x14ac:dyDescent="0.3">
      <c r="A47525" t="s">
        <v>38522</v>
      </c>
      <c r="B47525" t="s">
        <v>2812</v>
      </c>
      <c r="C47525" s="26" t="s">
        <v>542</v>
      </c>
      <c r="D47525" t="s">
        <v>49</v>
      </c>
      <c r="E47525" t="s">
        <v>112</v>
      </c>
      <c r="F47525" s="22">
        <v>41953</v>
      </c>
      <c r="G47525" s="22">
        <v>41953</v>
      </c>
      <c r="H47525" s="23">
        <v>11</v>
      </c>
      <c r="I47525" s="23">
        <v>2014</v>
      </c>
      <c r="J47525">
        <v>3</v>
      </c>
      <c r="K47525" t="s">
        <v>68</v>
      </c>
      <c r="L47525" t="s">
        <v>69</v>
      </c>
      <c r="M47525" t="s">
        <v>7757</v>
      </c>
      <c r="N47525" t="s">
        <v>25</v>
      </c>
      <c r="O47525" t="s">
        <v>52</v>
      </c>
      <c r="P47525" t="s">
        <v>13105</v>
      </c>
      <c r="Q47525">
        <v>3</v>
      </c>
      <c r="R47525">
        <v>0</v>
      </c>
      <c r="S47525">
        <v>0</v>
      </c>
      <c r="T47525">
        <v>2052</v>
      </c>
      <c r="U47525">
        <v>2566</v>
      </c>
      <c r="V47525">
        <v>855.33333333333337</v>
      </c>
      <c r="W47525" t="s">
        <v>44</v>
      </c>
    </row>
    <row r="47526" spans="1:23" x14ac:dyDescent="0.3">
      <c r="A47526" t="s">
        <v>38523</v>
      </c>
      <c r="B47526" t="s">
        <v>309</v>
      </c>
      <c r="C47526" s="26" t="s">
        <v>195</v>
      </c>
      <c r="D47526" t="s">
        <v>196</v>
      </c>
      <c r="E47526" t="s">
        <v>310</v>
      </c>
      <c r="F47526" s="22">
        <v>41953</v>
      </c>
      <c r="G47526" s="22">
        <v>41957</v>
      </c>
      <c r="H47526" s="23">
        <v>11</v>
      </c>
      <c r="I47526" s="23">
        <v>2014</v>
      </c>
      <c r="J47526">
        <v>1</v>
      </c>
      <c r="K47526" t="s">
        <v>19</v>
      </c>
      <c r="L47526" t="s">
        <v>69</v>
      </c>
      <c r="M47526" t="s">
        <v>4730</v>
      </c>
      <c r="N47526" t="s">
        <v>55</v>
      </c>
      <c r="O47526" t="s">
        <v>85</v>
      </c>
      <c r="P47526" t="s">
        <v>4731</v>
      </c>
      <c r="Q47526">
        <v>3</v>
      </c>
      <c r="R47526">
        <v>2</v>
      </c>
      <c r="S47526">
        <v>0.2</v>
      </c>
      <c r="T47526">
        <v>523392</v>
      </c>
      <c r="U47526">
        <v>2549</v>
      </c>
      <c r="V47526">
        <v>849.66666666666663</v>
      </c>
      <c r="W47526" t="s">
        <v>28</v>
      </c>
    </row>
    <row r="47527" spans="1:23" x14ac:dyDescent="0.3">
      <c r="A47527" t="s">
        <v>38515</v>
      </c>
      <c r="B47527" t="s">
        <v>3335</v>
      </c>
      <c r="C47527" s="26" t="s">
        <v>827</v>
      </c>
      <c r="D47527" t="s">
        <v>41</v>
      </c>
      <c r="E47527" t="s">
        <v>41</v>
      </c>
      <c r="F47527" s="22">
        <v>41953</v>
      </c>
      <c r="G47527" s="22">
        <v>41959</v>
      </c>
      <c r="H47527" s="23">
        <v>11</v>
      </c>
      <c r="I47527" s="23">
        <v>2014</v>
      </c>
      <c r="J47527">
        <v>1</v>
      </c>
      <c r="K47527" t="s">
        <v>19</v>
      </c>
      <c r="L47527" t="s">
        <v>20</v>
      </c>
      <c r="M47527" t="s">
        <v>773</v>
      </c>
      <c r="N47527" t="s">
        <v>64</v>
      </c>
      <c r="O47527" t="s">
        <v>122</v>
      </c>
      <c r="P47527" t="s">
        <v>774</v>
      </c>
      <c r="Q47527">
        <v>6</v>
      </c>
      <c r="R47527">
        <v>0</v>
      </c>
      <c r="S47527">
        <v>0</v>
      </c>
      <c r="T47527">
        <v>3672</v>
      </c>
      <c r="U47527">
        <v>2518</v>
      </c>
      <c r="V47527">
        <v>419.66666666666669</v>
      </c>
      <c r="W47527" t="s">
        <v>28</v>
      </c>
    </row>
    <row r="47528" spans="1:23" x14ac:dyDescent="0.3">
      <c r="A47528" t="s">
        <v>38524</v>
      </c>
      <c r="B47528" t="s">
        <v>290</v>
      </c>
      <c r="C47528" s="26" t="s">
        <v>173</v>
      </c>
      <c r="D47528" t="s">
        <v>49</v>
      </c>
      <c r="E47528" t="s">
        <v>112</v>
      </c>
      <c r="F47528" s="22">
        <v>41953</v>
      </c>
      <c r="G47528" s="22">
        <v>41958</v>
      </c>
      <c r="H47528" s="23">
        <v>11</v>
      </c>
      <c r="I47528" s="23">
        <v>2014</v>
      </c>
      <c r="J47528">
        <v>1</v>
      </c>
      <c r="K47528" t="s">
        <v>19</v>
      </c>
      <c r="L47528" t="s">
        <v>20</v>
      </c>
      <c r="M47528" t="s">
        <v>10543</v>
      </c>
      <c r="N47528" t="s">
        <v>55</v>
      </c>
      <c r="O47528" t="s">
        <v>56</v>
      </c>
      <c r="P47528" t="s">
        <v>10544</v>
      </c>
      <c r="Q47528">
        <v>5</v>
      </c>
      <c r="R47528">
        <v>0</v>
      </c>
      <c r="S47528">
        <v>0</v>
      </c>
      <c r="T47528">
        <v>12195</v>
      </c>
      <c r="U47528">
        <v>2489</v>
      </c>
      <c r="V47528">
        <v>497.8</v>
      </c>
      <c r="W47528" t="s">
        <v>28</v>
      </c>
    </row>
    <row r="47529" spans="1:23" x14ac:dyDescent="0.3">
      <c r="A47529" t="s">
        <v>38522</v>
      </c>
      <c r="B47529" t="s">
        <v>2812</v>
      </c>
      <c r="C47529" s="26" t="s">
        <v>542</v>
      </c>
      <c r="D47529" t="s">
        <v>49</v>
      </c>
      <c r="E47529" t="s">
        <v>112</v>
      </c>
      <c r="F47529" s="22">
        <v>41953</v>
      </c>
      <c r="G47529" s="22">
        <v>41953</v>
      </c>
      <c r="H47529" s="23">
        <v>11</v>
      </c>
      <c r="I47529" s="23">
        <v>2014</v>
      </c>
      <c r="J47529">
        <v>3</v>
      </c>
      <c r="K47529" t="s">
        <v>68</v>
      </c>
      <c r="L47529" t="s">
        <v>69</v>
      </c>
      <c r="M47529" t="s">
        <v>35885</v>
      </c>
      <c r="N47529" t="s">
        <v>55</v>
      </c>
      <c r="O47529" t="s">
        <v>100</v>
      </c>
      <c r="P47529" t="s">
        <v>8477</v>
      </c>
      <c r="Q47529">
        <v>2</v>
      </c>
      <c r="R47529">
        <v>1</v>
      </c>
      <c r="S47529">
        <v>0.1</v>
      </c>
      <c r="T47529">
        <v>-5844</v>
      </c>
      <c r="U47529">
        <v>2473</v>
      </c>
      <c r="V47529">
        <v>1236.5</v>
      </c>
      <c r="W47529" t="s">
        <v>44</v>
      </c>
    </row>
    <row r="47530" spans="1:23" x14ac:dyDescent="0.3">
      <c r="A47530" t="s">
        <v>38525</v>
      </c>
      <c r="B47530" t="s">
        <v>433</v>
      </c>
      <c r="C47530" s="26" t="s">
        <v>162</v>
      </c>
      <c r="D47530" t="s">
        <v>111</v>
      </c>
      <c r="E47530" t="s">
        <v>50</v>
      </c>
      <c r="F47530" s="22">
        <v>41953</v>
      </c>
      <c r="G47530" s="22">
        <v>41956</v>
      </c>
      <c r="H47530" s="23">
        <v>11</v>
      </c>
      <c r="I47530" s="23">
        <v>2014</v>
      </c>
      <c r="J47530">
        <v>4</v>
      </c>
      <c r="K47530" t="s">
        <v>220</v>
      </c>
      <c r="L47530" t="s">
        <v>69</v>
      </c>
      <c r="M47530" t="s">
        <v>32298</v>
      </c>
      <c r="N47530" t="s">
        <v>25</v>
      </c>
      <c r="O47530" t="s">
        <v>35</v>
      </c>
      <c r="P47530" t="s">
        <v>14033</v>
      </c>
      <c r="Q47530">
        <v>5</v>
      </c>
      <c r="R47530">
        <v>0</v>
      </c>
      <c r="S47530">
        <v>0</v>
      </c>
      <c r="T47530">
        <v>0</v>
      </c>
      <c r="U47530">
        <v>2396</v>
      </c>
      <c r="V47530">
        <v>479.2</v>
      </c>
      <c r="W47530" t="s">
        <v>28</v>
      </c>
    </row>
    <row r="47531" spans="1:23" x14ac:dyDescent="0.3">
      <c r="A47531" t="s">
        <v>38526</v>
      </c>
      <c r="B47531" t="s">
        <v>1320</v>
      </c>
      <c r="C47531" s="26" t="s">
        <v>1320</v>
      </c>
      <c r="D47531" t="s">
        <v>111</v>
      </c>
      <c r="E47531" t="s">
        <v>112</v>
      </c>
      <c r="F47531" s="22">
        <v>41953</v>
      </c>
      <c r="G47531" s="22">
        <v>41957</v>
      </c>
      <c r="H47531" s="23">
        <v>11</v>
      </c>
      <c r="I47531" s="23">
        <v>2014</v>
      </c>
      <c r="J47531">
        <v>1</v>
      </c>
      <c r="K47531" t="s">
        <v>19</v>
      </c>
      <c r="L47531" t="s">
        <v>46</v>
      </c>
      <c r="M47531" t="s">
        <v>22493</v>
      </c>
      <c r="N47531" t="s">
        <v>55</v>
      </c>
      <c r="O47531" t="s">
        <v>100</v>
      </c>
      <c r="P47531" t="s">
        <v>9231</v>
      </c>
      <c r="Q47531">
        <v>3</v>
      </c>
      <c r="R47531">
        <v>4</v>
      </c>
      <c r="S47531">
        <v>0.4</v>
      </c>
      <c r="T47531">
        <v>-114264</v>
      </c>
      <c r="U47531">
        <v>2171</v>
      </c>
      <c r="V47531">
        <v>723.66666666666663</v>
      </c>
      <c r="W47531" t="s">
        <v>28</v>
      </c>
    </row>
    <row r="47532" spans="1:23" x14ac:dyDescent="0.3">
      <c r="A47532" t="s">
        <v>38527</v>
      </c>
      <c r="B47532" t="s">
        <v>1232</v>
      </c>
      <c r="C47532" s="26" t="s">
        <v>195</v>
      </c>
      <c r="D47532" t="s">
        <v>196</v>
      </c>
      <c r="E47532" t="s">
        <v>268</v>
      </c>
      <c r="F47532" s="22">
        <v>41953</v>
      </c>
      <c r="G47532" s="22">
        <v>41955</v>
      </c>
      <c r="H47532" s="23">
        <v>11</v>
      </c>
      <c r="I47532" s="23">
        <v>2014</v>
      </c>
      <c r="J47532">
        <v>2</v>
      </c>
      <c r="K47532" t="s">
        <v>38</v>
      </c>
      <c r="L47532" t="s">
        <v>46</v>
      </c>
      <c r="M47532" t="s">
        <v>7239</v>
      </c>
      <c r="N47532" t="s">
        <v>55</v>
      </c>
      <c r="O47532" t="s">
        <v>56</v>
      </c>
      <c r="P47532" t="s">
        <v>7240</v>
      </c>
      <c r="Q47532">
        <v>7</v>
      </c>
      <c r="R47532">
        <v>0</v>
      </c>
      <c r="S47532">
        <v>0</v>
      </c>
      <c r="T47532">
        <v>405426</v>
      </c>
      <c r="U47532">
        <v>1949</v>
      </c>
      <c r="V47532">
        <v>278.42857142857144</v>
      </c>
      <c r="W47532" t="s">
        <v>73</v>
      </c>
    </row>
    <row r="47533" spans="1:23" x14ac:dyDescent="0.3">
      <c r="A47533" t="s">
        <v>38528</v>
      </c>
      <c r="B47533" t="s">
        <v>6807</v>
      </c>
      <c r="C47533" s="26" t="s">
        <v>162</v>
      </c>
      <c r="D47533" t="s">
        <v>111</v>
      </c>
      <c r="E47533" t="s">
        <v>50</v>
      </c>
      <c r="F47533" s="22">
        <v>41953</v>
      </c>
      <c r="G47533" s="22">
        <v>41959</v>
      </c>
      <c r="H47533" s="23">
        <v>11</v>
      </c>
      <c r="I47533" s="23">
        <v>2014</v>
      </c>
      <c r="J47533">
        <v>1</v>
      </c>
      <c r="K47533" t="s">
        <v>19</v>
      </c>
      <c r="L47533" t="s">
        <v>46</v>
      </c>
      <c r="M47533" t="s">
        <v>2169</v>
      </c>
      <c r="N47533" t="s">
        <v>64</v>
      </c>
      <c r="O47533" t="s">
        <v>122</v>
      </c>
      <c r="P47533" t="s">
        <v>2170</v>
      </c>
      <c r="Q47533">
        <v>8</v>
      </c>
      <c r="R47533">
        <v>0</v>
      </c>
      <c r="S47533">
        <v>0</v>
      </c>
      <c r="T47533">
        <v>4976</v>
      </c>
      <c r="U47533">
        <v>1767</v>
      </c>
      <c r="V47533">
        <v>220.875</v>
      </c>
      <c r="W47533" t="s">
        <v>80</v>
      </c>
    </row>
    <row r="47534" spans="1:23" x14ac:dyDescent="0.3">
      <c r="A47534" t="s">
        <v>38519</v>
      </c>
      <c r="B47534" t="s">
        <v>703</v>
      </c>
      <c r="C47534" s="26" t="s">
        <v>704</v>
      </c>
      <c r="D47534" t="s">
        <v>111</v>
      </c>
      <c r="E47534" t="s">
        <v>112</v>
      </c>
      <c r="F47534" s="22">
        <v>41953</v>
      </c>
      <c r="G47534" s="22">
        <v>41957</v>
      </c>
      <c r="H47534" s="23">
        <v>11</v>
      </c>
      <c r="I47534" s="23">
        <v>2014</v>
      </c>
      <c r="J47534">
        <v>1</v>
      </c>
      <c r="K47534" t="s">
        <v>19</v>
      </c>
      <c r="L47534" t="s">
        <v>20</v>
      </c>
      <c r="M47534" t="s">
        <v>9454</v>
      </c>
      <c r="N47534" t="s">
        <v>25</v>
      </c>
      <c r="O47534" t="s">
        <v>71</v>
      </c>
      <c r="P47534" t="s">
        <v>9455</v>
      </c>
      <c r="Q47534">
        <v>9</v>
      </c>
      <c r="R47534">
        <v>0</v>
      </c>
      <c r="S47534">
        <v>0</v>
      </c>
      <c r="T47534">
        <v>171</v>
      </c>
      <c r="U47534">
        <v>1682</v>
      </c>
      <c r="V47534">
        <v>186.88888888888889</v>
      </c>
      <c r="W47534" t="s">
        <v>28</v>
      </c>
    </row>
    <row r="47535" spans="1:23" x14ac:dyDescent="0.3">
      <c r="A47535" t="s">
        <v>38508</v>
      </c>
      <c r="B47535" t="s">
        <v>21709</v>
      </c>
      <c r="C47535" s="26" t="s">
        <v>2549</v>
      </c>
      <c r="D47535" t="s">
        <v>111</v>
      </c>
      <c r="E47535" t="s">
        <v>157</v>
      </c>
      <c r="F47535" s="22">
        <v>41953</v>
      </c>
      <c r="G47535" s="22">
        <v>41958</v>
      </c>
      <c r="H47535" s="23">
        <v>11</v>
      </c>
      <c r="I47535" s="23">
        <v>2014</v>
      </c>
      <c r="J47535">
        <v>2</v>
      </c>
      <c r="K47535" t="s">
        <v>38</v>
      </c>
      <c r="L47535" t="s">
        <v>69</v>
      </c>
      <c r="M47535" t="s">
        <v>14131</v>
      </c>
      <c r="N47535" t="s">
        <v>25</v>
      </c>
      <c r="O47535" t="s">
        <v>26</v>
      </c>
      <c r="P47535" t="s">
        <v>1467</v>
      </c>
      <c r="Q47535">
        <v>11</v>
      </c>
      <c r="R47535">
        <v>4</v>
      </c>
      <c r="S47535">
        <v>0.4</v>
      </c>
      <c r="T47535">
        <v>-32516</v>
      </c>
      <c r="U47535">
        <v>1679</v>
      </c>
      <c r="V47535">
        <v>152.63636363636363</v>
      </c>
      <c r="W47535" t="s">
        <v>28</v>
      </c>
    </row>
    <row r="47536" spans="1:23" x14ac:dyDescent="0.3">
      <c r="A47536" t="s">
        <v>38529</v>
      </c>
      <c r="B47536" t="s">
        <v>10442</v>
      </c>
      <c r="C47536" s="26" t="s">
        <v>2549</v>
      </c>
      <c r="D47536" t="s">
        <v>111</v>
      </c>
      <c r="E47536" t="s">
        <v>157</v>
      </c>
      <c r="F47536" s="22">
        <v>41953</v>
      </c>
      <c r="G47536" s="22">
        <v>41958</v>
      </c>
      <c r="H47536" s="23">
        <v>11</v>
      </c>
      <c r="I47536" s="23">
        <v>2014</v>
      </c>
      <c r="J47536">
        <v>1</v>
      </c>
      <c r="K47536" t="s">
        <v>19</v>
      </c>
      <c r="L47536" t="s">
        <v>20</v>
      </c>
      <c r="M47536" t="s">
        <v>9994</v>
      </c>
      <c r="N47536" t="s">
        <v>55</v>
      </c>
      <c r="O47536" t="s">
        <v>56</v>
      </c>
      <c r="P47536" t="s">
        <v>2144</v>
      </c>
      <c r="Q47536">
        <v>6</v>
      </c>
      <c r="R47536">
        <v>4</v>
      </c>
      <c r="S47536">
        <v>0.4</v>
      </c>
      <c r="T47536">
        <v>-142272</v>
      </c>
      <c r="U47536">
        <v>1551</v>
      </c>
      <c r="V47536">
        <v>258.5</v>
      </c>
      <c r="W47536" t="s">
        <v>28</v>
      </c>
    </row>
    <row r="47537" spans="1:23" x14ac:dyDescent="0.3">
      <c r="A47537" t="s">
        <v>38519</v>
      </c>
      <c r="B47537" t="s">
        <v>703</v>
      </c>
      <c r="C47537" s="26" t="s">
        <v>704</v>
      </c>
      <c r="D47537" t="s">
        <v>111</v>
      </c>
      <c r="E47537" t="s">
        <v>112</v>
      </c>
      <c r="F47537" s="22">
        <v>41953</v>
      </c>
      <c r="G47537" s="22">
        <v>41957</v>
      </c>
      <c r="H47537" s="23">
        <v>11</v>
      </c>
      <c r="I47537" s="23">
        <v>2014</v>
      </c>
      <c r="J47537">
        <v>1</v>
      </c>
      <c r="K47537" t="s">
        <v>19</v>
      </c>
      <c r="L47537" t="s">
        <v>20</v>
      </c>
      <c r="M47537" t="s">
        <v>13213</v>
      </c>
      <c r="N47537" t="s">
        <v>55</v>
      </c>
      <c r="O47537" t="s">
        <v>56</v>
      </c>
      <c r="P47537" t="s">
        <v>13214</v>
      </c>
      <c r="Q47537">
        <v>10</v>
      </c>
      <c r="R47537">
        <v>0</v>
      </c>
      <c r="S47537">
        <v>0</v>
      </c>
      <c r="T47537">
        <v>652</v>
      </c>
      <c r="U47537">
        <v>1475</v>
      </c>
      <c r="V47537">
        <v>147.5</v>
      </c>
      <c r="W47537" t="s">
        <v>28</v>
      </c>
    </row>
    <row r="47538" spans="1:23" x14ac:dyDescent="0.3">
      <c r="A47538" t="s">
        <v>38530</v>
      </c>
      <c r="B47538" t="s">
        <v>82</v>
      </c>
      <c r="C47538" s="26" t="s">
        <v>83</v>
      </c>
      <c r="D47538" t="s">
        <v>41</v>
      </c>
      <c r="E47538" t="s">
        <v>41</v>
      </c>
      <c r="F47538" s="22">
        <v>41953</v>
      </c>
      <c r="G47538" s="22">
        <v>41955</v>
      </c>
      <c r="H47538" s="23">
        <v>11</v>
      </c>
      <c r="I47538" s="23">
        <v>2014</v>
      </c>
      <c r="J47538">
        <v>2</v>
      </c>
      <c r="K47538" t="s">
        <v>38</v>
      </c>
      <c r="L47538" t="s">
        <v>20</v>
      </c>
      <c r="M47538" t="s">
        <v>4366</v>
      </c>
      <c r="N47538" t="s">
        <v>25</v>
      </c>
      <c r="O47538" t="s">
        <v>26</v>
      </c>
      <c r="P47538" t="s">
        <v>283</v>
      </c>
      <c r="Q47538">
        <v>1</v>
      </c>
      <c r="R47538">
        <v>0</v>
      </c>
      <c r="S47538">
        <v>0</v>
      </c>
      <c r="T47538">
        <v>5517</v>
      </c>
      <c r="U47538">
        <v>1318</v>
      </c>
      <c r="V47538">
        <v>1318</v>
      </c>
      <c r="W47538" t="s">
        <v>44</v>
      </c>
    </row>
    <row r="47539" spans="1:23" x14ac:dyDescent="0.3">
      <c r="A47539" t="s">
        <v>38531</v>
      </c>
      <c r="B47539" t="s">
        <v>7153</v>
      </c>
      <c r="C47539" s="26" t="s">
        <v>920</v>
      </c>
      <c r="D47539" t="s">
        <v>23</v>
      </c>
      <c r="E47539" t="s">
        <v>23</v>
      </c>
      <c r="F47539" s="22">
        <v>41953</v>
      </c>
      <c r="G47539" s="22">
        <v>41956</v>
      </c>
      <c r="H47539" s="23">
        <v>11</v>
      </c>
      <c r="I47539" s="23">
        <v>2014</v>
      </c>
      <c r="J47539">
        <v>2</v>
      </c>
      <c r="K47539" t="s">
        <v>38</v>
      </c>
      <c r="L47539" t="s">
        <v>20</v>
      </c>
      <c r="M47539" t="s">
        <v>7128</v>
      </c>
      <c r="N47539" t="s">
        <v>25</v>
      </c>
      <c r="O47539" t="s">
        <v>213</v>
      </c>
      <c r="P47539" t="s">
        <v>4743</v>
      </c>
      <c r="Q47539">
        <v>4</v>
      </c>
      <c r="R47539">
        <v>0</v>
      </c>
      <c r="S47539">
        <v>0</v>
      </c>
      <c r="T47539">
        <v>7044</v>
      </c>
      <c r="U47539">
        <v>129</v>
      </c>
      <c r="V47539">
        <v>32.25</v>
      </c>
      <c r="W47539" t="s">
        <v>28</v>
      </c>
    </row>
    <row r="47540" spans="1:23" x14ac:dyDescent="0.3">
      <c r="A47540" t="s">
        <v>38532</v>
      </c>
      <c r="B47540" t="s">
        <v>309</v>
      </c>
      <c r="C47540" s="26" t="s">
        <v>195</v>
      </c>
      <c r="D47540" t="s">
        <v>196</v>
      </c>
      <c r="E47540" t="s">
        <v>310</v>
      </c>
      <c r="F47540" s="22">
        <v>41953</v>
      </c>
      <c r="G47540" s="22">
        <v>41958</v>
      </c>
      <c r="H47540" s="23">
        <v>11</v>
      </c>
      <c r="I47540" s="23">
        <v>2014</v>
      </c>
      <c r="J47540">
        <v>1</v>
      </c>
      <c r="K47540" t="s">
        <v>19</v>
      </c>
      <c r="L47540" t="s">
        <v>69</v>
      </c>
      <c r="M47540" t="s">
        <v>3633</v>
      </c>
      <c r="N47540" t="s">
        <v>64</v>
      </c>
      <c r="O47540" t="s">
        <v>122</v>
      </c>
      <c r="P47540" t="s">
        <v>3634</v>
      </c>
      <c r="Q47540">
        <v>1</v>
      </c>
      <c r="R47540">
        <v>0</v>
      </c>
      <c r="S47540">
        <v>0</v>
      </c>
      <c r="T47540">
        <v>439956</v>
      </c>
      <c r="U47540">
        <v>1228</v>
      </c>
      <c r="V47540">
        <v>1228</v>
      </c>
      <c r="W47540" t="s">
        <v>44</v>
      </c>
    </row>
    <row r="47541" spans="1:23" x14ac:dyDescent="0.3">
      <c r="A47541" t="s">
        <v>38533</v>
      </c>
      <c r="B47541" t="s">
        <v>172</v>
      </c>
      <c r="C47541" s="26" t="s">
        <v>173</v>
      </c>
      <c r="D47541" t="s">
        <v>49</v>
      </c>
      <c r="E47541" t="s">
        <v>112</v>
      </c>
      <c r="F47541" s="22">
        <v>41953</v>
      </c>
      <c r="G47541" s="22">
        <v>41958</v>
      </c>
      <c r="H47541" s="23">
        <v>11</v>
      </c>
      <c r="I47541" s="23">
        <v>2014</v>
      </c>
      <c r="J47541">
        <v>2</v>
      </c>
      <c r="K47541" t="s">
        <v>38</v>
      </c>
      <c r="L47541" t="s">
        <v>69</v>
      </c>
      <c r="M47541" t="s">
        <v>25762</v>
      </c>
      <c r="N47541" t="s">
        <v>64</v>
      </c>
      <c r="O47541" t="s">
        <v>122</v>
      </c>
      <c r="P47541" t="s">
        <v>5662</v>
      </c>
      <c r="Q47541">
        <v>5</v>
      </c>
      <c r="R47541">
        <v>0</v>
      </c>
      <c r="S47541">
        <v>0</v>
      </c>
      <c r="T47541">
        <v>327</v>
      </c>
      <c r="U47541">
        <v>116</v>
      </c>
      <c r="V47541">
        <v>23.2</v>
      </c>
      <c r="W47541" t="s">
        <v>28</v>
      </c>
    </row>
    <row r="47542" spans="1:23" x14ac:dyDescent="0.3">
      <c r="A47542" t="s">
        <v>38534</v>
      </c>
      <c r="B47542" t="s">
        <v>19627</v>
      </c>
      <c r="C47542" s="26" t="s">
        <v>2549</v>
      </c>
      <c r="D47542" t="s">
        <v>111</v>
      </c>
      <c r="E47542" t="s">
        <v>157</v>
      </c>
      <c r="F47542" s="22">
        <v>41953</v>
      </c>
      <c r="G47542" s="22">
        <v>41957</v>
      </c>
      <c r="H47542" s="23">
        <v>11</v>
      </c>
      <c r="I47542" s="23">
        <v>2014</v>
      </c>
      <c r="J47542">
        <v>1</v>
      </c>
      <c r="K47542" t="s">
        <v>19</v>
      </c>
      <c r="L47542" t="s">
        <v>46</v>
      </c>
      <c r="M47542" t="s">
        <v>12463</v>
      </c>
      <c r="N47542" t="s">
        <v>64</v>
      </c>
      <c r="O47542" t="s">
        <v>114</v>
      </c>
      <c r="P47542" t="s">
        <v>1643</v>
      </c>
      <c r="Q47542">
        <v>3</v>
      </c>
      <c r="R47542">
        <v>4</v>
      </c>
      <c r="S47542">
        <v>0.4</v>
      </c>
      <c r="T47542">
        <v>16956</v>
      </c>
      <c r="U47542">
        <v>1141</v>
      </c>
      <c r="V47542">
        <v>380.33333333333331</v>
      </c>
      <c r="W47542" t="s">
        <v>28</v>
      </c>
    </row>
    <row r="47543" spans="1:23" x14ac:dyDescent="0.3">
      <c r="A47543" t="s">
        <v>38535</v>
      </c>
      <c r="B47543" t="s">
        <v>15358</v>
      </c>
      <c r="C47543" s="26" t="s">
        <v>933</v>
      </c>
      <c r="D47543" t="s">
        <v>111</v>
      </c>
      <c r="E47543" t="s">
        <v>157</v>
      </c>
      <c r="F47543" s="22">
        <v>41953</v>
      </c>
      <c r="G47543" s="22">
        <v>41959</v>
      </c>
      <c r="H47543" s="23">
        <v>11</v>
      </c>
      <c r="I47543" s="23">
        <v>2014</v>
      </c>
      <c r="J47543">
        <v>1</v>
      </c>
      <c r="K47543" t="s">
        <v>19</v>
      </c>
      <c r="L47543" t="s">
        <v>69</v>
      </c>
      <c r="M47543" t="s">
        <v>13724</v>
      </c>
      <c r="N47543" t="s">
        <v>55</v>
      </c>
      <c r="O47543" t="s">
        <v>85</v>
      </c>
      <c r="P47543" t="s">
        <v>11639</v>
      </c>
      <c r="Q47543">
        <v>2</v>
      </c>
      <c r="R47543">
        <v>0</v>
      </c>
      <c r="S47543">
        <v>0</v>
      </c>
      <c r="T47543">
        <v>4224</v>
      </c>
      <c r="U47543">
        <v>957</v>
      </c>
      <c r="V47543">
        <v>478.5</v>
      </c>
      <c r="W47543" t="s">
        <v>28</v>
      </c>
    </row>
    <row r="47544" spans="1:23" x14ac:dyDescent="0.3">
      <c r="A47544" t="s">
        <v>38536</v>
      </c>
      <c r="B47544" t="s">
        <v>528</v>
      </c>
      <c r="C47544" s="26" t="s">
        <v>529</v>
      </c>
      <c r="D47544" t="s">
        <v>49</v>
      </c>
      <c r="E47544" t="s">
        <v>157</v>
      </c>
      <c r="F47544" s="22">
        <v>41953</v>
      </c>
      <c r="G47544" s="22">
        <v>41959</v>
      </c>
      <c r="H47544" s="23">
        <v>11</v>
      </c>
      <c r="I47544" s="23">
        <v>2014</v>
      </c>
      <c r="J47544">
        <v>1</v>
      </c>
      <c r="K47544" t="s">
        <v>19</v>
      </c>
      <c r="L47544" t="s">
        <v>69</v>
      </c>
      <c r="M47544" t="s">
        <v>5674</v>
      </c>
      <c r="N47544" t="s">
        <v>25</v>
      </c>
      <c r="O47544" t="s">
        <v>26</v>
      </c>
      <c r="P47544" t="s">
        <v>4296</v>
      </c>
      <c r="Q47544">
        <v>3</v>
      </c>
      <c r="R47544">
        <v>4</v>
      </c>
      <c r="S47544">
        <v>0.4</v>
      </c>
      <c r="T47544">
        <v>-1458</v>
      </c>
      <c r="U47544">
        <v>948</v>
      </c>
      <c r="V47544">
        <v>316</v>
      </c>
      <c r="W47544" t="s">
        <v>80</v>
      </c>
    </row>
    <row r="47545" spans="1:23" x14ac:dyDescent="0.3">
      <c r="A47545" t="s">
        <v>38537</v>
      </c>
      <c r="B47545" t="s">
        <v>2354</v>
      </c>
      <c r="C47545" s="26" t="s">
        <v>2355</v>
      </c>
      <c r="D47545" t="s">
        <v>111</v>
      </c>
      <c r="E47545" t="s">
        <v>112</v>
      </c>
      <c r="F47545" s="22">
        <v>41953</v>
      </c>
      <c r="G47545" s="22">
        <v>41955</v>
      </c>
      <c r="H47545" s="23">
        <v>11</v>
      </c>
      <c r="I47545" s="23">
        <v>2014</v>
      </c>
      <c r="J47545">
        <v>4</v>
      </c>
      <c r="K47545" t="s">
        <v>220</v>
      </c>
      <c r="L47545" t="s">
        <v>20</v>
      </c>
      <c r="M47545" t="s">
        <v>6535</v>
      </c>
      <c r="N47545" t="s">
        <v>25</v>
      </c>
      <c r="O47545" t="s">
        <v>132</v>
      </c>
      <c r="P47545" t="s">
        <v>6536</v>
      </c>
      <c r="Q47545">
        <v>6</v>
      </c>
      <c r="R47545">
        <v>4</v>
      </c>
      <c r="S47545">
        <v>0.4</v>
      </c>
      <c r="T47545">
        <v>-8232</v>
      </c>
      <c r="U47545">
        <v>943</v>
      </c>
      <c r="V47545">
        <v>157.16666666666666</v>
      </c>
      <c r="W47545" t="s">
        <v>73</v>
      </c>
    </row>
    <row r="47546" spans="1:23" x14ac:dyDescent="0.3">
      <c r="A47546" t="s">
        <v>38534</v>
      </c>
      <c r="B47546" t="s">
        <v>19627</v>
      </c>
      <c r="C47546" s="26" t="s">
        <v>2549</v>
      </c>
      <c r="D47546" t="s">
        <v>111</v>
      </c>
      <c r="E47546" t="s">
        <v>157</v>
      </c>
      <c r="F47546" s="22">
        <v>41953</v>
      </c>
      <c r="G47546" s="22">
        <v>41957</v>
      </c>
      <c r="H47546" s="23">
        <v>11</v>
      </c>
      <c r="I47546" s="23">
        <v>2014</v>
      </c>
      <c r="J47546">
        <v>1</v>
      </c>
      <c r="K47546" t="s">
        <v>19</v>
      </c>
      <c r="L47546" t="s">
        <v>46</v>
      </c>
      <c r="M47546" t="s">
        <v>21660</v>
      </c>
      <c r="N47546" t="s">
        <v>55</v>
      </c>
      <c r="O47546" t="s">
        <v>100</v>
      </c>
      <c r="P47546" t="s">
        <v>7891</v>
      </c>
      <c r="Q47546">
        <v>2</v>
      </c>
      <c r="R47546">
        <v>4</v>
      </c>
      <c r="S47546">
        <v>0.4</v>
      </c>
      <c r="T47546">
        <v>-40888</v>
      </c>
      <c r="U47546">
        <v>922</v>
      </c>
      <c r="V47546">
        <v>461</v>
      </c>
      <c r="W47546" t="s">
        <v>28</v>
      </c>
    </row>
    <row r="47547" spans="1:23" x14ac:dyDescent="0.3">
      <c r="A47547" t="s">
        <v>38538</v>
      </c>
      <c r="B47547" t="s">
        <v>1526</v>
      </c>
      <c r="C47547" s="26" t="s">
        <v>674</v>
      </c>
      <c r="D47547" t="s">
        <v>111</v>
      </c>
      <c r="E47547" t="s">
        <v>168</v>
      </c>
      <c r="F47547" s="22">
        <v>41953</v>
      </c>
      <c r="G47547" s="22">
        <v>41957</v>
      </c>
      <c r="H47547" s="23">
        <v>11</v>
      </c>
      <c r="I47547" s="23">
        <v>2014</v>
      </c>
      <c r="J47547">
        <v>2</v>
      </c>
      <c r="K47547" t="s">
        <v>38</v>
      </c>
      <c r="L47547" t="s">
        <v>20</v>
      </c>
      <c r="M47547" t="s">
        <v>38539</v>
      </c>
      <c r="N47547" t="s">
        <v>64</v>
      </c>
      <c r="O47547" t="s">
        <v>65</v>
      </c>
      <c r="P47547" t="s">
        <v>6471</v>
      </c>
      <c r="Q47547">
        <v>4</v>
      </c>
      <c r="R47547">
        <v>7</v>
      </c>
      <c r="S47547">
        <v>0.7</v>
      </c>
      <c r="T47547">
        <v>-17836</v>
      </c>
      <c r="U47547">
        <v>922</v>
      </c>
      <c r="V47547">
        <v>230.5</v>
      </c>
      <c r="W47547" t="s">
        <v>28</v>
      </c>
    </row>
    <row r="47548" spans="1:23" x14ac:dyDescent="0.3">
      <c r="A47548" t="s">
        <v>38540</v>
      </c>
      <c r="B47548" t="s">
        <v>10652</v>
      </c>
      <c r="C47548" s="26" t="s">
        <v>10653</v>
      </c>
      <c r="D47548" t="s">
        <v>111</v>
      </c>
      <c r="E47548" t="s">
        <v>168</v>
      </c>
      <c r="F47548" s="22">
        <v>41953</v>
      </c>
      <c r="G47548" s="22">
        <v>41960</v>
      </c>
      <c r="H47548" s="23">
        <v>11</v>
      </c>
      <c r="I47548" s="23">
        <v>2014</v>
      </c>
      <c r="J47548">
        <v>1</v>
      </c>
      <c r="K47548" t="s">
        <v>19</v>
      </c>
      <c r="L47548" t="s">
        <v>46</v>
      </c>
      <c r="M47548" t="s">
        <v>20175</v>
      </c>
      <c r="N47548" t="s">
        <v>25</v>
      </c>
      <c r="O47548" t="s">
        <v>52</v>
      </c>
      <c r="P47548" t="s">
        <v>11877</v>
      </c>
      <c r="Q47548">
        <v>3</v>
      </c>
      <c r="R47548">
        <v>0</v>
      </c>
      <c r="S47548">
        <v>0</v>
      </c>
      <c r="T47548">
        <v>744</v>
      </c>
      <c r="U47548">
        <v>873</v>
      </c>
      <c r="V47548">
        <v>291</v>
      </c>
      <c r="W47548" t="s">
        <v>80</v>
      </c>
    </row>
    <row r="47549" spans="1:23" x14ac:dyDescent="0.3">
      <c r="A47549" t="s">
        <v>38515</v>
      </c>
      <c r="B47549" t="s">
        <v>3335</v>
      </c>
      <c r="C47549" s="26" t="s">
        <v>827</v>
      </c>
      <c r="D47549" t="s">
        <v>41</v>
      </c>
      <c r="E47549" t="s">
        <v>41</v>
      </c>
      <c r="F47549" s="22">
        <v>41953</v>
      </c>
      <c r="G47549" s="22">
        <v>41959</v>
      </c>
      <c r="H47549" s="23">
        <v>11</v>
      </c>
      <c r="I47549" s="23">
        <v>2014</v>
      </c>
      <c r="J47549">
        <v>1</v>
      </c>
      <c r="K47549" t="s">
        <v>19</v>
      </c>
      <c r="L47549" t="s">
        <v>20</v>
      </c>
      <c r="M47549" t="s">
        <v>8469</v>
      </c>
      <c r="N47549" t="s">
        <v>25</v>
      </c>
      <c r="O47549" t="s">
        <v>26</v>
      </c>
      <c r="P47549" t="s">
        <v>914</v>
      </c>
      <c r="Q47549">
        <v>1</v>
      </c>
      <c r="R47549">
        <v>0</v>
      </c>
      <c r="S47549">
        <v>0</v>
      </c>
      <c r="T47549">
        <v>2397</v>
      </c>
      <c r="U47549">
        <v>857</v>
      </c>
      <c r="V47549">
        <v>857</v>
      </c>
      <c r="W47549" t="s">
        <v>28</v>
      </c>
    </row>
    <row r="47550" spans="1:23" x14ac:dyDescent="0.3">
      <c r="A47550" t="s">
        <v>38541</v>
      </c>
      <c r="B47550" t="s">
        <v>29121</v>
      </c>
      <c r="C47550" s="26" t="s">
        <v>2351</v>
      </c>
      <c r="D47550" t="s">
        <v>41</v>
      </c>
      <c r="E47550" t="s">
        <v>41</v>
      </c>
      <c r="F47550" s="22">
        <v>41953</v>
      </c>
      <c r="G47550" s="22">
        <v>41958</v>
      </c>
      <c r="H47550" s="23">
        <v>11</v>
      </c>
      <c r="I47550" s="23">
        <v>2014</v>
      </c>
      <c r="J47550">
        <v>1</v>
      </c>
      <c r="K47550" t="s">
        <v>19</v>
      </c>
      <c r="L47550" t="s">
        <v>69</v>
      </c>
      <c r="M47550" t="s">
        <v>6866</v>
      </c>
      <c r="N47550" t="s">
        <v>64</v>
      </c>
      <c r="O47550" t="s">
        <v>114</v>
      </c>
      <c r="P47550" t="s">
        <v>6867</v>
      </c>
      <c r="Q47550">
        <v>2</v>
      </c>
      <c r="R47550">
        <v>0</v>
      </c>
      <c r="S47550">
        <v>0</v>
      </c>
      <c r="T47550">
        <v>708</v>
      </c>
      <c r="U47550">
        <v>684</v>
      </c>
      <c r="V47550">
        <v>342</v>
      </c>
      <c r="W47550" t="s">
        <v>28</v>
      </c>
    </row>
    <row r="47551" spans="1:23" x14ac:dyDescent="0.3">
      <c r="A47551" t="s">
        <v>38542</v>
      </c>
      <c r="B47551" t="s">
        <v>110</v>
      </c>
      <c r="C47551" s="26" t="s">
        <v>110</v>
      </c>
      <c r="D47551" t="s">
        <v>111</v>
      </c>
      <c r="E47551" t="s">
        <v>112</v>
      </c>
      <c r="F47551" s="22">
        <v>41953</v>
      </c>
      <c r="G47551" s="22">
        <v>41955</v>
      </c>
      <c r="H47551" s="23">
        <v>11</v>
      </c>
      <c r="I47551" s="23">
        <v>2014</v>
      </c>
      <c r="J47551">
        <v>2</v>
      </c>
      <c r="K47551" t="s">
        <v>38</v>
      </c>
      <c r="L47551" t="s">
        <v>20</v>
      </c>
      <c r="M47551" t="s">
        <v>21892</v>
      </c>
      <c r="N47551" t="s">
        <v>25</v>
      </c>
      <c r="O47551" t="s">
        <v>150</v>
      </c>
      <c r="P47551" t="s">
        <v>788</v>
      </c>
      <c r="Q47551">
        <v>4</v>
      </c>
      <c r="R47551">
        <v>0</v>
      </c>
      <c r="S47551">
        <v>0</v>
      </c>
      <c r="T47551">
        <v>164</v>
      </c>
      <c r="U47551">
        <v>658</v>
      </c>
      <c r="V47551">
        <v>164.5</v>
      </c>
      <c r="W47551" t="s">
        <v>44</v>
      </c>
    </row>
    <row r="47552" spans="1:23" x14ac:dyDescent="0.3">
      <c r="A47552" t="s">
        <v>38511</v>
      </c>
      <c r="B47552" t="s">
        <v>2816</v>
      </c>
      <c r="C47552" s="26" t="s">
        <v>162</v>
      </c>
      <c r="D47552" t="s">
        <v>111</v>
      </c>
      <c r="E47552" t="s">
        <v>50</v>
      </c>
      <c r="F47552" s="22">
        <v>41953</v>
      </c>
      <c r="G47552" s="22">
        <v>41959</v>
      </c>
      <c r="H47552" s="23">
        <v>11</v>
      </c>
      <c r="I47552" s="23">
        <v>2014</v>
      </c>
      <c r="J47552">
        <v>1</v>
      </c>
      <c r="K47552" t="s">
        <v>19</v>
      </c>
      <c r="L47552" t="s">
        <v>69</v>
      </c>
      <c r="M47552" t="s">
        <v>7175</v>
      </c>
      <c r="N47552" t="s">
        <v>64</v>
      </c>
      <c r="O47552" t="s">
        <v>122</v>
      </c>
      <c r="P47552" t="s">
        <v>2071</v>
      </c>
      <c r="Q47552">
        <v>2</v>
      </c>
      <c r="R47552">
        <v>0</v>
      </c>
      <c r="S47552">
        <v>0</v>
      </c>
      <c r="T47552">
        <v>5008</v>
      </c>
      <c r="U47552">
        <v>653</v>
      </c>
      <c r="V47552">
        <v>326.5</v>
      </c>
      <c r="W47552" t="s">
        <v>28</v>
      </c>
    </row>
    <row r="47553" spans="1:23" x14ac:dyDescent="0.3">
      <c r="A47553" t="s">
        <v>38532</v>
      </c>
      <c r="B47553" t="s">
        <v>309</v>
      </c>
      <c r="C47553" s="26" t="s">
        <v>195</v>
      </c>
      <c r="D47553" t="s">
        <v>196</v>
      </c>
      <c r="E47553" t="s">
        <v>310</v>
      </c>
      <c r="F47553" s="22">
        <v>41953</v>
      </c>
      <c r="G47553" s="22">
        <v>41958</v>
      </c>
      <c r="H47553" s="23">
        <v>11</v>
      </c>
      <c r="I47553" s="23">
        <v>2014</v>
      </c>
      <c r="J47553">
        <v>1</v>
      </c>
      <c r="K47553" t="s">
        <v>19</v>
      </c>
      <c r="L47553" t="s">
        <v>69</v>
      </c>
      <c r="M47553" t="s">
        <v>8012</v>
      </c>
      <c r="N47553" t="s">
        <v>25</v>
      </c>
      <c r="O47553" t="s">
        <v>26</v>
      </c>
      <c r="P47553" t="s">
        <v>8013</v>
      </c>
      <c r="Q47553">
        <v>2</v>
      </c>
      <c r="R47553">
        <v>0</v>
      </c>
      <c r="S47553">
        <v>0</v>
      </c>
      <c r="T47553">
        <v>3178</v>
      </c>
      <c r="U47553">
        <v>645</v>
      </c>
      <c r="V47553">
        <v>322.5</v>
      </c>
      <c r="W47553" t="s">
        <v>44</v>
      </c>
    </row>
    <row r="47554" spans="1:23" x14ac:dyDescent="0.3">
      <c r="A47554" t="s">
        <v>38511</v>
      </c>
      <c r="B47554" t="s">
        <v>2816</v>
      </c>
      <c r="C47554" s="26" t="s">
        <v>162</v>
      </c>
      <c r="D47554" t="s">
        <v>111</v>
      </c>
      <c r="E47554" t="s">
        <v>50</v>
      </c>
      <c r="F47554" s="22">
        <v>41953</v>
      </c>
      <c r="G47554" s="22">
        <v>41959</v>
      </c>
      <c r="H47554" s="23">
        <v>11</v>
      </c>
      <c r="I47554" s="23">
        <v>2014</v>
      </c>
      <c r="J47554">
        <v>1</v>
      </c>
      <c r="K47554" t="s">
        <v>19</v>
      </c>
      <c r="L47554" t="s">
        <v>69</v>
      </c>
      <c r="M47554" t="s">
        <v>12483</v>
      </c>
      <c r="N47554" t="s">
        <v>64</v>
      </c>
      <c r="O47554" t="s">
        <v>114</v>
      </c>
      <c r="P47554" t="s">
        <v>12484</v>
      </c>
      <c r="Q47554">
        <v>2</v>
      </c>
      <c r="R47554">
        <v>0</v>
      </c>
      <c r="S47554">
        <v>0</v>
      </c>
      <c r="T47554">
        <v>444</v>
      </c>
      <c r="U47554">
        <v>61</v>
      </c>
      <c r="V47554">
        <v>30.5</v>
      </c>
      <c r="W47554" t="s">
        <v>28</v>
      </c>
    </row>
    <row r="47555" spans="1:23" x14ac:dyDescent="0.3">
      <c r="A47555" t="s">
        <v>38515</v>
      </c>
      <c r="B47555" t="s">
        <v>3335</v>
      </c>
      <c r="C47555" s="26" t="s">
        <v>827</v>
      </c>
      <c r="D47555" t="s">
        <v>41</v>
      </c>
      <c r="E47555" t="s">
        <v>41</v>
      </c>
      <c r="F47555" s="22">
        <v>41953</v>
      </c>
      <c r="G47555" s="22">
        <v>41959</v>
      </c>
      <c r="H47555" s="23">
        <v>11</v>
      </c>
      <c r="I47555" s="23">
        <v>2014</v>
      </c>
      <c r="J47555">
        <v>1</v>
      </c>
      <c r="K47555" t="s">
        <v>19</v>
      </c>
      <c r="L47555" t="s">
        <v>20</v>
      </c>
      <c r="M47555" t="s">
        <v>7878</v>
      </c>
      <c r="N47555" t="s">
        <v>25</v>
      </c>
      <c r="O47555" t="s">
        <v>137</v>
      </c>
      <c r="P47555" t="s">
        <v>4457</v>
      </c>
      <c r="Q47555">
        <v>2</v>
      </c>
      <c r="R47555">
        <v>0</v>
      </c>
      <c r="S47555">
        <v>0</v>
      </c>
      <c r="T47555">
        <v>4392</v>
      </c>
      <c r="U47555">
        <v>609</v>
      </c>
      <c r="V47555">
        <v>304.5</v>
      </c>
      <c r="W47555" t="s">
        <v>28</v>
      </c>
    </row>
    <row r="47556" spans="1:23" x14ac:dyDescent="0.3">
      <c r="A47556" t="s">
        <v>38543</v>
      </c>
      <c r="B47556" t="s">
        <v>928</v>
      </c>
      <c r="C47556" s="26" t="s">
        <v>704</v>
      </c>
      <c r="D47556" t="s">
        <v>111</v>
      </c>
      <c r="E47556" t="s">
        <v>112</v>
      </c>
      <c r="F47556" s="22">
        <v>41953</v>
      </c>
      <c r="G47556" s="22">
        <v>41957</v>
      </c>
      <c r="H47556" s="23">
        <v>11</v>
      </c>
      <c r="I47556" s="23">
        <v>2014</v>
      </c>
      <c r="J47556">
        <v>1</v>
      </c>
      <c r="K47556" t="s">
        <v>19</v>
      </c>
      <c r="L47556" t="s">
        <v>69</v>
      </c>
      <c r="M47556" t="s">
        <v>12382</v>
      </c>
      <c r="N47556" t="s">
        <v>25</v>
      </c>
      <c r="O47556" t="s">
        <v>213</v>
      </c>
      <c r="P47556" t="s">
        <v>2453</v>
      </c>
      <c r="Q47556">
        <v>5</v>
      </c>
      <c r="R47556">
        <v>0</v>
      </c>
      <c r="S47556">
        <v>0</v>
      </c>
      <c r="T47556">
        <v>122</v>
      </c>
      <c r="U47556">
        <v>597</v>
      </c>
      <c r="V47556">
        <v>119.4</v>
      </c>
      <c r="W47556" t="s">
        <v>44</v>
      </c>
    </row>
    <row r="47557" spans="1:23" x14ac:dyDescent="0.3">
      <c r="A47557" t="s">
        <v>38522</v>
      </c>
      <c r="B47557" t="s">
        <v>2812</v>
      </c>
      <c r="C47557" s="26" t="s">
        <v>542</v>
      </c>
      <c r="D47557" t="s">
        <v>49</v>
      </c>
      <c r="E47557" t="s">
        <v>112</v>
      </c>
      <c r="F47557" s="22">
        <v>41953</v>
      </c>
      <c r="G47557" s="22">
        <v>41953</v>
      </c>
      <c r="H47557" s="23">
        <v>11</v>
      </c>
      <c r="I47557" s="23">
        <v>2014</v>
      </c>
      <c r="J47557">
        <v>3</v>
      </c>
      <c r="K47557" t="s">
        <v>68</v>
      </c>
      <c r="L47557" t="s">
        <v>69</v>
      </c>
      <c r="M47557" t="s">
        <v>19152</v>
      </c>
      <c r="N47557" t="s">
        <v>25</v>
      </c>
      <c r="O47557" t="s">
        <v>150</v>
      </c>
      <c r="P47557" t="s">
        <v>16741</v>
      </c>
      <c r="Q47557">
        <v>3</v>
      </c>
      <c r="R47557">
        <v>0</v>
      </c>
      <c r="S47557">
        <v>0</v>
      </c>
      <c r="T47557">
        <v>1566</v>
      </c>
      <c r="U47557">
        <v>524</v>
      </c>
      <c r="V47557">
        <v>174.66666666666666</v>
      </c>
      <c r="W47557" t="s">
        <v>44</v>
      </c>
    </row>
    <row r="47558" spans="1:23" x14ac:dyDescent="0.3">
      <c r="A47558" t="s">
        <v>38533</v>
      </c>
      <c r="B47558" t="s">
        <v>172</v>
      </c>
      <c r="C47558" s="26" t="s">
        <v>173</v>
      </c>
      <c r="D47558" t="s">
        <v>49</v>
      </c>
      <c r="E47558" t="s">
        <v>112</v>
      </c>
      <c r="F47558" s="22">
        <v>41953</v>
      </c>
      <c r="G47558" s="22">
        <v>41958</v>
      </c>
      <c r="H47558" s="23">
        <v>11</v>
      </c>
      <c r="I47558" s="23">
        <v>2014</v>
      </c>
      <c r="J47558">
        <v>2</v>
      </c>
      <c r="K47558" t="s">
        <v>38</v>
      </c>
      <c r="L47558" t="s">
        <v>69</v>
      </c>
      <c r="M47558" t="s">
        <v>9794</v>
      </c>
      <c r="N47558" t="s">
        <v>25</v>
      </c>
      <c r="O47558" t="s">
        <v>52</v>
      </c>
      <c r="P47558" t="s">
        <v>3039</v>
      </c>
      <c r="Q47558">
        <v>4</v>
      </c>
      <c r="R47558">
        <v>0</v>
      </c>
      <c r="S47558">
        <v>0</v>
      </c>
      <c r="T47558">
        <v>192</v>
      </c>
      <c r="U47558">
        <v>471</v>
      </c>
      <c r="V47558">
        <v>117.75</v>
      </c>
      <c r="W47558" t="s">
        <v>28</v>
      </c>
    </row>
    <row r="47559" spans="1:23" x14ac:dyDescent="0.3">
      <c r="A47559" t="s">
        <v>38543</v>
      </c>
      <c r="B47559" t="s">
        <v>928</v>
      </c>
      <c r="C47559" s="26" t="s">
        <v>704</v>
      </c>
      <c r="D47559" t="s">
        <v>111</v>
      </c>
      <c r="E47559" t="s">
        <v>112</v>
      </c>
      <c r="F47559" s="22">
        <v>41953</v>
      </c>
      <c r="G47559" s="22">
        <v>41957</v>
      </c>
      <c r="H47559" s="23">
        <v>11</v>
      </c>
      <c r="I47559" s="23">
        <v>2014</v>
      </c>
      <c r="J47559">
        <v>1</v>
      </c>
      <c r="K47559" t="s">
        <v>19</v>
      </c>
      <c r="L47559" t="s">
        <v>69</v>
      </c>
      <c r="M47559" t="s">
        <v>17639</v>
      </c>
      <c r="N47559" t="s">
        <v>25</v>
      </c>
      <c r="O47559" t="s">
        <v>137</v>
      </c>
      <c r="P47559" t="s">
        <v>591</v>
      </c>
      <c r="Q47559">
        <v>5</v>
      </c>
      <c r="R47559">
        <v>0</v>
      </c>
      <c r="S47559">
        <v>0</v>
      </c>
      <c r="T47559">
        <v>57</v>
      </c>
      <c r="U47559">
        <v>446</v>
      </c>
      <c r="V47559">
        <v>89.2</v>
      </c>
      <c r="W47559" t="s">
        <v>44</v>
      </c>
    </row>
    <row r="47560" spans="1:23" x14ac:dyDescent="0.3">
      <c r="A47560" t="s">
        <v>38513</v>
      </c>
      <c r="B47560" t="s">
        <v>1320</v>
      </c>
      <c r="C47560" s="26" t="s">
        <v>1320</v>
      </c>
      <c r="D47560" t="s">
        <v>111</v>
      </c>
      <c r="E47560" t="s">
        <v>112</v>
      </c>
      <c r="F47560" s="22">
        <v>41953</v>
      </c>
      <c r="G47560" s="22">
        <v>41959</v>
      </c>
      <c r="H47560" s="23">
        <v>11</v>
      </c>
      <c r="I47560" s="23">
        <v>2014</v>
      </c>
      <c r="J47560">
        <v>1</v>
      </c>
      <c r="K47560" t="s">
        <v>19</v>
      </c>
      <c r="L47560" t="s">
        <v>69</v>
      </c>
      <c r="M47560" t="s">
        <v>16815</v>
      </c>
      <c r="N47560" t="s">
        <v>55</v>
      </c>
      <c r="O47560" t="s">
        <v>85</v>
      </c>
      <c r="P47560" t="s">
        <v>13414</v>
      </c>
      <c r="Q47560">
        <v>1</v>
      </c>
      <c r="R47560">
        <v>4</v>
      </c>
      <c r="S47560">
        <v>0.4</v>
      </c>
      <c r="T47560">
        <v>-26792</v>
      </c>
      <c r="U47560">
        <v>433</v>
      </c>
      <c r="V47560">
        <v>433</v>
      </c>
      <c r="W47560" t="s">
        <v>28</v>
      </c>
    </row>
    <row r="47561" spans="1:23" x14ac:dyDescent="0.3">
      <c r="A47561" t="s">
        <v>38528</v>
      </c>
      <c r="B47561" t="s">
        <v>6807</v>
      </c>
      <c r="C47561" s="26" t="s">
        <v>162</v>
      </c>
      <c r="D47561" t="s">
        <v>111</v>
      </c>
      <c r="E47561" t="s">
        <v>50</v>
      </c>
      <c r="F47561" s="22">
        <v>41953</v>
      </c>
      <c r="G47561" s="22">
        <v>41959</v>
      </c>
      <c r="H47561" s="23">
        <v>11</v>
      </c>
      <c r="I47561" s="23">
        <v>2014</v>
      </c>
      <c r="J47561">
        <v>1</v>
      </c>
      <c r="K47561" t="s">
        <v>19</v>
      </c>
      <c r="L47561" t="s">
        <v>46</v>
      </c>
      <c r="M47561" t="s">
        <v>12078</v>
      </c>
      <c r="N47561" t="s">
        <v>25</v>
      </c>
      <c r="O47561" t="s">
        <v>213</v>
      </c>
      <c r="P47561" t="s">
        <v>723</v>
      </c>
      <c r="Q47561">
        <v>3</v>
      </c>
      <c r="R47561">
        <v>0</v>
      </c>
      <c r="S47561">
        <v>0</v>
      </c>
      <c r="T47561">
        <v>114</v>
      </c>
      <c r="U47561">
        <v>41</v>
      </c>
      <c r="V47561">
        <v>13.666666666666666</v>
      </c>
      <c r="W47561" t="s">
        <v>80</v>
      </c>
    </row>
    <row r="47562" spans="1:23" x14ac:dyDescent="0.3">
      <c r="A47562" t="s">
        <v>38544</v>
      </c>
      <c r="B47562" t="s">
        <v>172</v>
      </c>
      <c r="C47562" s="26" t="s">
        <v>173</v>
      </c>
      <c r="D47562" t="s">
        <v>49</v>
      </c>
      <c r="E47562" t="s">
        <v>112</v>
      </c>
      <c r="F47562" s="22">
        <v>41953</v>
      </c>
      <c r="G47562" s="22">
        <v>41957</v>
      </c>
      <c r="H47562" s="23">
        <v>11</v>
      </c>
      <c r="I47562" s="23">
        <v>2014</v>
      </c>
      <c r="J47562">
        <v>2</v>
      </c>
      <c r="K47562" t="s">
        <v>38</v>
      </c>
      <c r="L47562" t="s">
        <v>69</v>
      </c>
      <c r="M47562" t="s">
        <v>4037</v>
      </c>
      <c r="N47562" t="s">
        <v>25</v>
      </c>
      <c r="O47562" t="s">
        <v>35</v>
      </c>
      <c r="P47562" t="s">
        <v>4038</v>
      </c>
      <c r="Q47562">
        <v>2</v>
      </c>
      <c r="R47562">
        <v>0</v>
      </c>
      <c r="S47562">
        <v>0</v>
      </c>
      <c r="T47562">
        <v>966</v>
      </c>
      <c r="U47562">
        <v>381</v>
      </c>
      <c r="V47562">
        <v>190.5</v>
      </c>
      <c r="W47562" t="s">
        <v>28</v>
      </c>
    </row>
    <row r="47563" spans="1:23" x14ac:dyDescent="0.3">
      <c r="A47563" t="s">
        <v>38536</v>
      </c>
      <c r="B47563" t="s">
        <v>528</v>
      </c>
      <c r="C47563" s="26" t="s">
        <v>529</v>
      </c>
      <c r="D47563" t="s">
        <v>49</v>
      </c>
      <c r="E47563" t="s">
        <v>157</v>
      </c>
      <c r="F47563" s="22">
        <v>41953</v>
      </c>
      <c r="G47563" s="22">
        <v>41959</v>
      </c>
      <c r="H47563" s="23">
        <v>11</v>
      </c>
      <c r="I47563" s="23">
        <v>2014</v>
      </c>
      <c r="J47563">
        <v>1</v>
      </c>
      <c r="K47563" t="s">
        <v>19</v>
      </c>
      <c r="L47563" t="s">
        <v>69</v>
      </c>
      <c r="M47563" t="s">
        <v>19006</v>
      </c>
      <c r="N47563" t="s">
        <v>25</v>
      </c>
      <c r="O47563" t="s">
        <v>213</v>
      </c>
      <c r="P47563" t="s">
        <v>3555</v>
      </c>
      <c r="Q47563">
        <v>2</v>
      </c>
      <c r="R47563">
        <v>0</v>
      </c>
      <c r="S47563">
        <v>0</v>
      </c>
      <c r="T47563">
        <v>864</v>
      </c>
      <c r="U47563">
        <v>35</v>
      </c>
      <c r="V47563">
        <v>17.5</v>
      </c>
      <c r="W47563" t="s">
        <v>80</v>
      </c>
    </row>
    <row r="47564" spans="1:23" x14ac:dyDescent="0.3">
      <c r="A47564" t="s">
        <v>38531</v>
      </c>
      <c r="B47564" t="s">
        <v>7153</v>
      </c>
      <c r="C47564" s="26" t="s">
        <v>920</v>
      </c>
      <c r="D47564" t="s">
        <v>23</v>
      </c>
      <c r="E47564" t="s">
        <v>23</v>
      </c>
      <c r="F47564" s="22">
        <v>41953</v>
      </c>
      <c r="G47564" s="22">
        <v>41956</v>
      </c>
      <c r="H47564" s="23">
        <v>11</v>
      </c>
      <c r="I47564" s="23">
        <v>2014</v>
      </c>
      <c r="J47564">
        <v>2</v>
      </c>
      <c r="K47564" t="s">
        <v>38</v>
      </c>
      <c r="L47564" t="s">
        <v>20</v>
      </c>
      <c r="M47564" t="s">
        <v>38545</v>
      </c>
      <c r="N47564" t="s">
        <v>25</v>
      </c>
      <c r="O47564" t="s">
        <v>132</v>
      </c>
      <c r="P47564" t="s">
        <v>10870</v>
      </c>
      <c r="Q47564">
        <v>4</v>
      </c>
      <c r="R47564">
        <v>0</v>
      </c>
      <c r="S47564">
        <v>0</v>
      </c>
      <c r="T47564">
        <v>24</v>
      </c>
      <c r="U47564">
        <v>332</v>
      </c>
      <c r="V47564">
        <v>83</v>
      </c>
      <c r="W47564" t="s">
        <v>28</v>
      </c>
    </row>
    <row r="47565" spans="1:23" x14ac:dyDescent="0.3">
      <c r="A47565" t="s">
        <v>38511</v>
      </c>
      <c r="B47565" t="s">
        <v>2816</v>
      </c>
      <c r="C47565" s="26" t="s">
        <v>162</v>
      </c>
      <c r="D47565" t="s">
        <v>111</v>
      </c>
      <c r="E47565" t="s">
        <v>50</v>
      </c>
      <c r="F47565" s="22">
        <v>41953</v>
      </c>
      <c r="G47565" s="22">
        <v>41959</v>
      </c>
      <c r="H47565" s="23">
        <v>11</v>
      </c>
      <c r="I47565" s="23">
        <v>2014</v>
      </c>
      <c r="J47565">
        <v>1</v>
      </c>
      <c r="K47565" t="s">
        <v>19</v>
      </c>
      <c r="L47565" t="s">
        <v>69</v>
      </c>
      <c r="M47565" t="s">
        <v>18101</v>
      </c>
      <c r="N47565" t="s">
        <v>55</v>
      </c>
      <c r="O47565" t="s">
        <v>85</v>
      </c>
      <c r="P47565" t="s">
        <v>2745</v>
      </c>
      <c r="Q47565">
        <v>1</v>
      </c>
      <c r="R47565">
        <v>2</v>
      </c>
      <c r="S47565">
        <v>0.2</v>
      </c>
      <c r="T47565">
        <v>-3768</v>
      </c>
      <c r="U47565">
        <v>331</v>
      </c>
      <c r="V47565">
        <v>331</v>
      </c>
      <c r="W47565" t="s">
        <v>28</v>
      </c>
    </row>
    <row r="47566" spans="1:23" x14ac:dyDescent="0.3">
      <c r="A47566" t="s">
        <v>38515</v>
      </c>
      <c r="B47566" t="s">
        <v>3335</v>
      </c>
      <c r="C47566" s="26" t="s">
        <v>827</v>
      </c>
      <c r="D47566" t="s">
        <v>41</v>
      </c>
      <c r="E47566" t="s">
        <v>41</v>
      </c>
      <c r="F47566" s="22">
        <v>41953</v>
      </c>
      <c r="G47566" s="22">
        <v>41959</v>
      </c>
      <c r="H47566" s="23">
        <v>11</v>
      </c>
      <c r="I47566" s="23">
        <v>2014</v>
      </c>
      <c r="J47566">
        <v>1</v>
      </c>
      <c r="K47566" t="s">
        <v>19</v>
      </c>
      <c r="L47566" t="s">
        <v>20</v>
      </c>
      <c r="M47566" t="s">
        <v>4366</v>
      </c>
      <c r="N47566" t="s">
        <v>25</v>
      </c>
      <c r="O47566" t="s">
        <v>26</v>
      </c>
      <c r="P47566" t="s">
        <v>283</v>
      </c>
      <c r="Q47566">
        <v>1</v>
      </c>
      <c r="R47566">
        <v>0</v>
      </c>
      <c r="S47566">
        <v>0</v>
      </c>
      <c r="T47566">
        <v>5517</v>
      </c>
      <c r="U47566">
        <v>323</v>
      </c>
      <c r="V47566">
        <v>323</v>
      </c>
      <c r="W47566" t="s">
        <v>28</v>
      </c>
    </row>
    <row r="47567" spans="1:23" x14ac:dyDescent="0.3">
      <c r="A47567" t="s">
        <v>38538</v>
      </c>
      <c r="B47567" t="s">
        <v>1526</v>
      </c>
      <c r="C47567" s="26" t="s">
        <v>674</v>
      </c>
      <c r="D47567" t="s">
        <v>111</v>
      </c>
      <c r="E47567" t="s">
        <v>168</v>
      </c>
      <c r="F47567" s="22">
        <v>41953</v>
      </c>
      <c r="G47567" s="22">
        <v>41957</v>
      </c>
      <c r="H47567" s="23">
        <v>11</v>
      </c>
      <c r="I47567" s="23">
        <v>2014</v>
      </c>
      <c r="J47567">
        <v>2</v>
      </c>
      <c r="K47567" t="s">
        <v>38</v>
      </c>
      <c r="L47567" t="s">
        <v>20</v>
      </c>
      <c r="M47567" t="s">
        <v>22796</v>
      </c>
      <c r="N47567" t="s">
        <v>25</v>
      </c>
      <c r="O47567" t="s">
        <v>137</v>
      </c>
      <c r="P47567" t="s">
        <v>303</v>
      </c>
      <c r="Q47567">
        <v>1</v>
      </c>
      <c r="R47567">
        <v>2</v>
      </c>
      <c r="S47567">
        <v>0.2</v>
      </c>
      <c r="T47567">
        <v>298</v>
      </c>
      <c r="U47567">
        <v>301</v>
      </c>
      <c r="V47567">
        <v>301</v>
      </c>
      <c r="W47567" t="s">
        <v>28</v>
      </c>
    </row>
    <row r="47568" spans="1:23" x14ac:dyDescent="0.3">
      <c r="A47568" t="s">
        <v>38509</v>
      </c>
      <c r="B47568" t="s">
        <v>88</v>
      </c>
      <c r="C47568" s="26" t="s">
        <v>89</v>
      </c>
      <c r="D47568" t="s">
        <v>32</v>
      </c>
      <c r="E47568" t="s">
        <v>90</v>
      </c>
      <c r="F47568" s="22">
        <v>41953</v>
      </c>
      <c r="G47568" s="22">
        <v>41958</v>
      </c>
      <c r="H47568" s="23">
        <v>11</v>
      </c>
      <c r="I47568" s="23">
        <v>2014</v>
      </c>
      <c r="J47568">
        <v>1</v>
      </c>
      <c r="K47568" t="s">
        <v>19</v>
      </c>
      <c r="L47568" t="s">
        <v>20</v>
      </c>
      <c r="M47568" t="s">
        <v>2654</v>
      </c>
      <c r="N47568" t="s">
        <v>25</v>
      </c>
      <c r="O47568" t="s">
        <v>132</v>
      </c>
      <c r="P47568" t="s">
        <v>2655</v>
      </c>
      <c r="Q47568">
        <v>5</v>
      </c>
      <c r="R47568">
        <v>45</v>
      </c>
      <c r="S47568">
        <v>4.5</v>
      </c>
      <c r="T47568">
        <v>-1125</v>
      </c>
      <c r="U47568">
        <v>278</v>
      </c>
      <c r="V47568">
        <v>55.6</v>
      </c>
      <c r="W47568" t="s">
        <v>28</v>
      </c>
    </row>
    <row r="47569" spans="1:23" x14ac:dyDescent="0.3">
      <c r="A47569" t="s">
        <v>38516</v>
      </c>
      <c r="B47569" t="s">
        <v>290</v>
      </c>
      <c r="C47569" s="26" t="s">
        <v>173</v>
      </c>
      <c r="D47569" t="s">
        <v>49</v>
      </c>
      <c r="E47569" t="s">
        <v>112</v>
      </c>
      <c r="F47569" s="22">
        <v>41953</v>
      </c>
      <c r="G47569" s="22">
        <v>41960</v>
      </c>
      <c r="H47569" s="23">
        <v>11</v>
      </c>
      <c r="I47569" s="23">
        <v>2014</v>
      </c>
      <c r="J47569">
        <v>1</v>
      </c>
      <c r="K47569" t="s">
        <v>19</v>
      </c>
      <c r="L47569" t="s">
        <v>20</v>
      </c>
      <c r="M47569" t="s">
        <v>18523</v>
      </c>
      <c r="N47569" t="s">
        <v>25</v>
      </c>
      <c r="O47569" t="s">
        <v>150</v>
      </c>
      <c r="P47569" t="s">
        <v>8394</v>
      </c>
      <c r="Q47569">
        <v>3</v>
      </c>
      <c r="R47569">
        <v>0</v>
      </c>
      <c r="S47569">
        <v>0</v>
      </c>
      <c r="T47569">
        <v>1278</v>
      </c>
      <c r="U47569">
        <v>27</v>
      </c>
      <c r="V47569">
        <v>9</v>
      </c>
      <c r="W47569" t="s">
        <v>28</v>
      </c>
    </row>
    <row r="47570" spans="1:23" x14ac:dyDescent="0.3">
      <c r="A47570" t="s">
        <v>38507</v>
      </c>
      <c r="B47570" t="s">
        <v>3896</v>
      </c>
      <c r="C47570" s="26" t="s">
        <v>195</v>
      </c>
      <c r="D47570" t="s">
        <v>196</v>
      </c>
      <c r="E47570" t="s">
        <v>268</v>
      </c>
      <c r="F47570" s="22">
        <v>41953</v>
      </c>
      <c r="G47570" s="22">
        <v>41956</v>
      </c>
      <c r="H47570" s="23">
        <v>11</v>
      </c>
      <c r="I47570" s="23">
        <v>2014</v>
      </c>
      <c r="J47570">
        <v>2</v>
      </c>
      <c r="K47570" t="s">
        <v>38</v>
      </c>
      <c r="L47570" t="s">
        <v>69</v>
      </c>
      <c r="M47570" t="s">
        <v>1709</v>
      </c>
      <c r="N47570" t="s">
        <v>25</v>
      </c>
      <c r="O47570" t="s">
        <v>213</v>
      </c>
      <c r="P47570" t="s">
        <v>1710</v>
      </c>
      <c r="Q47570">
        <v>2</v>
      </c>
      <c r="R47570">
        <v>0</v>
      </c>
      <c r="S47570">
        <v>0</v>
      </c>
      <c r="T47570">
        <v>44344</v>
      </c>
      <c r="U47570">
        <v>267</v>
      </c>
      <c r="V47570">
        <v>133.5</v>
      </c>
      <c r="W47570" t="s">
        <v>73</v>
      </c>
    </row>
    <row r="47571" spans="1:23" x14ac:dyDescent="0.3">
      <c r="A47571" t="s">
        <v>38516</v>
      </c>
      <c r="B47571" t="s">
        <v>290</v>
      </c>
      <c r="C47571" s="26" t="s">
        <v>173</v>
      </c>
      <c r="D47571" t="s">
        <v>49</v>
      </c>
      <c r="E47571" t="s">
        <v>112</v>
      </c>
      <c r="F47571" s="22">
        <v>41953</v>
      </c>
      <c r="G47571" s="22">
        <v>41960</v>
      </c>
      <c r="H47571" s="23">
        <v>11</v>
      </c>
      <c r="I47571" s="23">
        <v>2014</v>
      </c>
      <c r="J47571">
        <v>1</v>
      </c>
      <c r="K47571" t="s">
        <v>19</v>
      </c>
      <c r="L47571" t="s">
        <v>20</v>
      </c>
      <c r="M47571" t="s">
        <v>7281</v>
      </c>
      <c r="N47571" t="s">
        <v>25</v>
      </c>
      <c r="O47571" t="s">
        <v>26</v>
      </c>
      <c r="P47571" t="s">
        <v>6156</v>
      </c>
      <c r="Q47571">
        <v>4</v>
      </c>
      <c r="R47571">
        <v>1</v>
      </c>
      <c r="S47571">
        <v>0.1</v>
      </c>
      <c r="T47571">
        <v>1284</v>
      </c>
      <c r="U47571">
        <v>262</v>
      </c>
      <c r="V47571">
        <v>65.5</v>
      </c>
      <c r="W47571" t="s">
        <v>28</v>
      </c>
    </row>
    <row r="47572" spans="1:23" x14ac:dyDescent="0.3">
      <c r="A47572" t="s">
        <v>38546</v>
      </c>
      <c r="B47572" t="s">
        <v>309</v>
      </c>
      <c r="C47572" s="26" t="s">
        <v>195</v>
      </c>
      <c r="D47572" t="s">
        <v>196</v>
      </c>
      <c r="E47572" t="s">
        <v>310</v>
      </c>
      <c r="F47572" s="22">
        <v>41953</v>
      </c>
      <c r="G47572" s="22">
        <v>41958</v>
      </c>
      <c r="H47572" s="23">
        <v>11</v>
      </c>
      <c r="I47572" s="23">
        <v>2014</v>
      </c>
      <c r="J47572">
        <v>1</v>
      </c>
      <c r="K47572" t="s">
        <v>19</v>
      </c>
      <c r="L47572" t="s">
        <v>20</v>
      </c>
      <c r="M47572" t="s">
        <v>11390</v>
      </c>
      <c r="N47572" t="s">
        <v>55</v>
      </c>
      <c r="O47572" t="s">
        <v>56</v>
      </c>
      <c r="P47572" t="s">
        <v>2664</v>
      </c>
      <c r="Q47572">
        <v>8</v>
      </c>
      <c r="R47572">
        <v>0</v>
      </c>
      <c r="S47572">
        <v>0</v>
      </c>
      <c r="T47572">
        <v>207328</v>
      </c>
      <c r="U47572">
        <v>25</v>
      </c>
      <c r="V47572">
        <v>3.125</v>
      </c>
      <c r="W47572" t="s">
        <v>28</v>
      </c>
    </row>
    <row r="47573" spans="1:23" x14ac:dyDescent="0.3">
      <c r="A47573" t="s">
        <v>38547</v>
      </c>
      <c r="B47573" t="s">
        <v>4340</v>
      </c>
      <c r="C47573" s="26" t="s">
        <v>110</v>
      </c>
      <c r="D47573" t="s">
        <v>111</v>
      </c>
      <c r="E47573" t="s">
        <v>112</v>
      </c>
      <c r="F47573" s="22">
        <v>41953</v>
      </c>
      <c r="G47573" s="22">
        <v>41959</v>
      </c>
      <c r="H47573" s="23">
        <v>11</v>
      </c>
      <c r="I47573" s="23">
        <v>2014</v>
      </c>
      <c r="J47573">
        <v>1</v>
      </c>
      <c r="K47573" t="s">
        <v>19</v>
      </c>
      <c r="L47573" t="s">
        <v>20</v>
      </c>
      <c r="M47573" t="s">
        <v>10947</v>
      </c>
      <c r="N47573" t="s">
        <v>25</v>
      </c>
      <c r="O47573" t="s">
        <v>26</v>
      </c>
      <c r="P47573" t="s">
        <v>3430</v>
      </c>
      <c r="Q47573">
        <v>3</v>
      </c>
      <c r="R47573">
        <v>0</v>
      </c>
      <c r="S47573">
        <v>0</v>
      </c>
      <c r="T47573">
        <v>87</v>
      </c>
      <c r="U47573">
        <v>247</v>
      </c>
      <c r="V47573">
        <v>82.333333333333329</v>
      </c>
      <c r="W47573" t="s">
        <v>28</v>
      </c>
    </row>
    <row r="47574" spans="1:23" x14ac:dyDescent="0.3">
      <c r="A47574" t="s">
        <v>38544</v>
      </c>
      <c r="B47574" t="s">
        <v>172</v>
      </c>
      <c r="C47574" s="26" t="s">
        <v>173</v>
      </c>
      <c r="D47574" t="s">
        <v>49</v>
      </c>
      <c r="E47574" t="s">
        <v>112</v>
      </c>
      <c r="F47574" s="22">
        <v>41953</v>
      </c>
      <c r="G47574" s="22">
        <v>41957</v>
      </c>
      <c r="H47574" s="23">
        <v>11</v>
      </c>
      <c r="I47574" s="23">
        <v>2014</v>
      </c>
      <c r="J47574">
        <v>2</v>
      </c>
      <c r="K47574" t="s">
        <v>38</v>
      </c>
      <c r="L47574" t="s">
        <v>69</v>
      </c>
      <c r="M47574" t="s">
        <v>9076</v>
      </c>
      <c r="N47574" t="s">
        <v>25</v>
      </c>
      <c r="O47574" t="s">
        <v>213</v>
      </c>
      <c r="P47574" t="s">
        <v>322</v>
      </c>
      <c r="Q47574">
        <v>2</v>
      </c>
      <c r="R47574">
        <v>0</v>
      </c>
      <c r="S47574">
        <v>0</v>
      </c>
      <c r="T47574">
        <v>81</v>
      </c>
      <c r="U47574">
        <v>224</v>
      </c>
      <c r="V47574">
        <v>112</v>
      </c>
      <c r="W47574" t="s">
        <v>28</v>
      </c>
    </row>
    <row r="47575" spans="1:23" x14ac:dyDescent="0.3">
      <c r="A47575" t="s">
        <v>38548</v>
      </c>
      <c r="B47575" t="s">
        <v>12428</v>
      </c>
      <c r="C47575" s="26" t="s">
        <v>12429</v>
      </c>
      <c r="D47575" t="s">
        <v>41</v>
      </c>
      <c r="E47575" t="s">
        <v>41</v>
      </c>
      <c r="F47575" s="22">
        <v>41953</v>
      </c>
      <c r="G47575" s="22">
        <v>41959</v>
      </c>
      <c r="H47575" s="23">
        <v>11</v>
      </c>
      <c r="I47575" s="23">
        <v>2014</v>
      </c>
      <c r="J47575">
        <v>1</v>
      </c>
      <c r="K47575" t="s">
        <v>19</v>
      </c>
      <c r="L47575" t="s">
        <v>20</v>
      </c>
      <c r="M47575" t="s">
        <v>12317</v>
      </c>
      <c r="N47575" t="s">
        <v>25</v>
      </c>
      <c r="O47575" t="s">
        <v>213</v>
      </c>
      <c r="P47575" t="s">
        <v>9921</v>
      </c>
      <c r="Q47575">
        <v>1</v>
      </c>
      <c r="R47575">
        <v>0</v>
      </c>
      <c r="S47575">
        <v>0</v>
      </c>
      <c r="T47575">
        <v>1392</v>
      </c>
      <c r="U47575">
        <v>187</v>
      </c>
      <c r="V47575">
        <v>187</v>
      </c>
      <c r="W47575" t="s">
        <v>28</v>
      </c>
    </row>
    <row r="47576" spans="1:23" x14ac:dyDescent="0.3">
      <c r="A47576" t="s">
        <v>38549</v>
      </c>
      <c r="B47576" t="s">
        <v>97</v>
      </c>
      <c r="C47576" s="26" t="s">
        <v>98</v>
      </c>
      <c r="D47576" t="s">
        <v>49</v>
      </c>
      <c r="E47576" t="s">
        <v>50</v>
      </c>
      <c r="F47576" s="22">
        <v>41953</v>
      </c>
      <c r="G47576" s="22">
        <v>41959</v>
      </c>
      <c r="H47576" s="23">
        <v>11</v>
      </c>
      <c r="I47576" s="23">
        <v>2014</v>
      </c>
      <c r="J47576">
        <v>1</v>
      </c>
      <c r="K47576" t="s">
        <v>19</v>
      </c>
      <c r="L47576" t="s">
        <v>46</v>
      </c>
      <c r="M47576" t="s">
        <v>1334</v>
      </c>
      <c r="N47576" t="s">
        <v>25</v>
      </c>
      <c r="O47576" t="s">
        <v>137</v>
      </c>
      <c r="P47576" t="s">
        <v>1335</v>
      </c>
      <c r="Q47576">
        <v>2</v>
      </c>
      <c r="R47576">
        <v>0</v>
      </c>
      <c r="S47576">
        <v>0</v>
      </c>
      <c r="T47576">
        <v>1356</v>
      </c>
      <c r="U47576">
        <v>178</v>
      </c>
      <c r="V47576">
        <v>89</v>
      </c>
      <c r="W47576" t="s">
        <v>28</v>
      </c>
    </row>
    <row r="47577" spans="1:23" x14ac:dyDescent="0.3">
      <c r="A47577" t="s">
        <v>38548</v>
      </c>
      <c r="B47577" t="s">
        <v>12428</v>
      </c>
      <c r="C47577" s="26" t="s">
        <v>12429</v>
      </c>
      <c r="D47577" t="s">
        <v>41</v>
      </c>
      <c r="E47577" t="s">
        <v>41</v>
      </c>
      <c r="F47577" s="22">
        <v>41953</v>
      </c>
      <c r="G47577" s="22">
        <v>41959</v>
      </c>
      <c r="H47577" s="23">
        <v>11</v>
      </c>
      <c r="I47577" s="23">
        <v>2014</v>
      </c>
      <c r="J47577">
        <v>1</v>
      </c>
      <c r="K47577" t="s">
        <v>19</v>
      </c>
      <c r="L47577" t="s">
        <v>20</v>
      </c>
      <c r="M47577" t="s">
        <v>14218</v>
      </c>
      <c r="N47577" t="s">
        <v>25</v>
      </c>
      <c r="O47577" t="s">
        <v>35</v>
      </c>
      <c r="P47577" t="s">
        <v>9074</v>
      </c>
      <c r="Q47577">
        <v>1</v>
      </c>
      <c r="R47577">
        <v>0</v>
      </c>
      <c r="S47577">
        <v>0</v>
      </c>
      <c r="T47577">
        <v>132</v>
      </c>
      <c r="U47577">
        <v>175</v>
      </c>
      <c r="V47577">
        <v>175</v>
      </c>
      <c r="W47577" t="s">
        <v>28</v>
      </c>
    </row>
    <row r="47578" spans="1:23" x14ac:dyDescent="0.3">
      <c r="A47578" t="s">
        <v>38550</v>
      </c>
      <c r="B47578" t="s">
        <v>318</v>
      </c>
      <c r="C47578" s="26" t="s">
        <v>156</v>
      </c>
      <c r="D47578" t="s">
        <v>111</v>
      </c>
      <c r="E47578" t="s">
        <v>157</v>
      </c>
      <c r="F47578" s="22">
        <v>41953</v>
      </c>
      <c r="G47578" s="22">
        <v>41958</v>
      </c>
      <c r="H47578" s="23">
        <v>11</v>
      </c>
      <c r="I47578" s="23">
        <v>2014</v>
      </c>
      <c r="J47578">
        <v>1</v>
      </c>
      <c r="K47578" t="s">
        <v>19</v>
      </c>
      <c r="L47578" t="s">
        <v>20</v>
      </c>
      <c r="M47578" t="s">
        <v>6453</v>
      </c>
      <c r="N47578" t="s">
        <v>25</v>
      </c>
      <c r="O47578" t="s">
        <v>213</v>
      </c>
      <c r="P47578" t="s">
        <v>3666</v>
      </c>
      <c r="Q47578">
        <v>3</v>
      </c>
      <c r="R47578">
        <v>0</v>
      </c>
      <c r="S47578">
        <v>0</v>
      </c>
      <c r="T47578">
        <v>384</v>
      </c>
      <c r="U47578">
        <v>167</v>
      </c>
      <c r="V47578">
        <v>55.666666666666664</v>
      </c>
      <c r="W47578" t="s">
        <v>28</v>
      </c>
    </row>
    <row r="47579" spans="1:23" x14ac:dyDescent="0.3">
      <c r="A47579" t="s">
        <v>38535</v>
      </c>
      <c r="B47579" t="s">
        <v>15358</v>
      </c>
      <c r="C47579" s="26" t="s">
        <v>933</v>
      </c>
      <c r="D47579" t="s">
        <v>111</v>
      </c>
      <c r="E47579" t="s">
        <v>157</v>
      </c>
      <c r="F47579" s="22">
        <v>41953</v>
      </c>
      <c r="G47579" s="22">
        <v>41959</v>
      </c>
      <c r="H47579" s="23">
        <v>11</v>
      </c>
      <c r="I47579" s="23">
        <v>2014</v>
      </c>
      <c r="J47579">
        <v>1</v>
      </c>
      <c r="K47579" t="s">
        <v>19</v>
      </c>
      <c r="L47579" t="s">
        <v>69</v>
      </c>
      <c r="M47579" t="s">
        <v>12571</v>
      </c>
      <c r="N47579" t="s">
        <v>25</v>
      </c>
      <c r="O47579" t="s">
        <v>213</v>
      </c>
      <c r="P47579" t="s">
        <v>1858</v>
      </c>
      <c r="Q47579">
        <v>3</v>
      </c>
      <c r="R47579">
        <v>0</v>
      </c>
      <c r="S47579">
        <v>0</v>
      </c>
      <c r="T47579">
        <v>462</v>
      </c>
      <c r="U47579">
        <v>123</v>
      </c>
      <c r="V47579">
        <v>41</v>
      </c>
      <c r="W47579" t="s">
        <v>28</v>
      </c>
    </row>
    <row r="47580" spans="1:23" x14ac:dyDescent="0.3">
      <c r="A47580" t="s">
        <v>38524</v>
      </c>
      <c r="B47580" t="s">
        <v>290</v>
      </c>
      <c r="C47580" s="26" t="s">
        <v>173</v>
      </c>
      <c r="D47580" t="s">
        <v>49</v>
      </c>
      <c r="E47580" t="s">
        <v>112</v>
      </c>
      <c r="F47580" s="22">
        <v>41953</v>
      </c>
      <c r="G47580" s="22">
        <v>41958</v>
      </c>
      <c r="H47580" s="23">
        <v>11</v>
      </c>
      <c r="I47580" s="23">
        <v>2014</v>
      </c>
      <c r="J47580">
        <v>1</v>
      </c>
      <c r="K47580" t="s">
        <v>19</v>
      </c>
      <c r="L47580" t="s">
        <v>20</v>
      </c>
      <c r="M47580" t="s">
        <v>14659</v>
      </c>
      <c r="N47580" t="s">
        <v>25</v>
      </c>
      <c r="O47580" t="s">
        <v>52</v>
      </c>
      <c r="P47580" t="s">
        <v>3925</v>
      </c>
      <c r="Q47580">
        <v>1</v>
      </c>
      <c r="R47580">
        <v>0</v>
      </c>
      <c r="S47580">
        <v>0</v>
      </c>
      <c r="T47580">
        <v>417</v>
      </c>
      <c r="U47580">
        <v>117</v>
      </c>
      <c r="V47580">
        <v>117</v>
      </c>
      <c r="W47580" t="s">
        <v>28</v>
      </c>
    </row>
    <row r="47581" spans="1:23" x14ac:dyDescent="0.3">
      <c r="A47581" t="s">
        <v>38551</v>
      </c>
      <c r="B47581" t="s">
        <v>804</v>
      </c>
      <c r="C47581" s="26" t="s">
        <v>162</v>
      </c>
      <c r="D47581" t="s">
        <v>111</v>
      </c>
      <c r="E47581" t="s">
        <v>50</v>
      </c>
      <c r="F47581" s="22">
        <v>41953</v>
      </c>
      <c r="G47581" s="22">
        <v>41960</v>
      </c>
      <c r="H47581" s="23">
        <v>11</v>
      </c>
      <c r="I47581" s="23">
        <v>2014</v>
      </c>
      <c r="J47581">
        <v>1</v>
      </c>
      <c r="K47581" t="s">
        <v>19</v>
      </c>
      <c r="L47581" t="s">
        <v>46</v>
      </c>
      <c r="M47581" t="s">
        <v>15209</v>
      </c>
      <c r="N47581" t="s">
        <v>25</v>
      </c>
      <c r="O47581" t="s">
        <v>147</v>
      </c>
      <c r="P47581" t="s">
        <v>8158</v>
      </c>
      <c r="Q47581">
        <v>2</v>
      </c>
      <c r="R47581">
        <v>0</v>
      </c>
      <c r="S47581">
        <v>0</v>
      </c>
      <c r="T47581">
        <v>532</v>
      </c>
      <c r="U47581">
        <v>113</v>
      </c>
      <c r="V47581">
        <v>56.5</v>
      </c>
      <c r="W47581" t="s">
        <v>28</v>
      </c>
    </row>
    <row r="47582" spans="1:23" x14ac:dyDescent="0.3">
      <c r="A47582" t="s">
        <v>38552</v>
      </c>
      <c r="B47582" t="s">
        <v>1546</v>
      </c>
      <c r="C47582" s="26" t="s">
        <v>542</v>
      </c>
      <c r="D47582" t="s">
        <v>49</v>
      </c>
      <c r="E47582" t="s">
        <v>112</v>
      </c>
      <c r="F47582" s="22">
        <v>41953</v>
      </c>
      <c r="G47582" s="22">
        <v>41958</v>
      </c>
      <c r="H47582" s="23">
        <v>11</v>
      </c>
      <c r="I47582" s="23">
        <v>2014</v>
      </c>
      <c r="J47582">
        <v>1</v>
      </c>
      <c r="K47582" t="s">
        <v>19</v>
      </c>
      <c r="L47582" t="s">
        <v>69</v>
      </c>
      <c r="M47582" t="s">
        <v>18332</v>
      </c>
      <c r="N47582" t="s">
        <v>25</v>
      </c>
      <c r="O47582" t="s">
        <v>147</v>
      </c>
      <c r="P47582" t="s">
        <v>3892</v>
      </c>
      <c r="Q47582">
        <v>1</v>
      </c>
      <c r="R47582">
        <v>0</v>
      </c>
      <c r="S47582">
        <v>0</v>
      </c>
      <c r="T47582">
        <v>234</v>
      </c>
      <c r="U47582">
        <v>112</v>
      </c>
      <c r="V47582">
        <v>112</v>
      </c>
      <c r="W47582" t="s">
        <v>28</v>
      </c>
    </row>
    <row r="47583" spans="1:23" x14ac:dyDescent="0.3">
      <c r="A47583" t="s">
        <v>38553</v>
      </c>
      <c r="B47583" t="s">
        <v>2317</v>
      </c>
      <c r="C47583" s="26" t="s">
        <v>83</v>
      </c>
      <c r="D47583" t="s">
        <v>41</v>
      </c>
      <c r="E47583" t="s">
        <v>41</v>
      </c>
      <c r="F47583" s="22">
        <v>41953</v>
      </c>
      <c r="G47583" s="22">
        <v>41958</v>
      </c>
      <c r="H47583" s="23">
        <v>11</v>
      </c>
      <c r="I47583" s="23">
        <v>2014</v>
      </c>
      <c r="J47583">
        <v>1</v>
      </c>
      <c r="K47583" t="s">
        <v>19</v>
      </c>
      <c r="L47583" t="s">
        <v>20</v>
      </c>
      <c r="M47583" t="s">
        <v>2498</v>
      </c>
      <c r="N47583" t="s">
        <v>25</v>
      </c>
      <c r="O47583" t="s">
        <v>26</v>
      </c>
      <c r="P47583" t="s">
        <v>1529</v>
      </c>
      <c r="Q47583">
        <v>2</v>
      </c>
      <c r="R47583">
        <v>0</v>
      </c>
      <c r="S47583">
        <v>0</v>
      </c>
      <c r="T47583">
        <v>0</v>
      </c>
      <c r="U47583">
        <v>98</v>
      </c>
      <c r="V47583">
        <v>49</v>
      </c>
      <c r="W47583" t="s">
        <v>28</v>
      </c>
    </row>
    <row r="47584" spans="1:23" x14ac:dyDescent="0.3">
      <c r="A47584" t="s">
        <v>38554</v>
      </c>
      <c r="B47584" t="s">
        <v>2073</v>
      </c>
      <c r="C47584" s="26" t="s">
        <v>156</v>
      </c>
      <c r="D47584" t="s">
        <v>111</v>
      </c>
      <c r="E47584" t="s">
        <v>157</v>
      </c>
      <c r="F47584" s="22">
        <v>41953</v>
      </c>
      <c r="G47584" s="22">
        <v>41957</v>
      </c>
      <c r="H47584" s="23">
        <v>11</v>
      </c>
      <c r="I47584" s="23">
        <v>2014</v>
      </c>
      <c r="J47584">
        <v>1</v>
      </c>
      <c r="K47584" t="s">
        <v>19</v>
      </c>
      <c r="L47584" t="s">
        <v>69</v>
      </c>
      <c r="M47584" t="s">
        <v>38555</v>
      </c>
      <c r="N47584" t="s">
        <v>25</v>
      </c>
      <c r="O47584" t="s">
        <v>213</v>
      </c>
      <c r="P47584" t="s">
        <v>2453</v>
      </c>
      <c r="Q47584">
        <v>5</v>
      </c>
      <c r="R47584">
        <v>6</v>
      </c>
      <c r="S47584">
        <v>0.6</v>
      </c>
      <c r="T47584">
        <v>-1402</v>
      </c>
      <c r="U47584">
        <v>97</v>
      </c>
      <c r="V47584">
        <v>19.399999999999999</v>
      </c>
      <c r="W47584" t="s">
        <v>44</v>
      </c>
    </row>
    <row r="47585" spans="1:23" x14ac:dyDescent="0.3">
      <c r="A47585" t="s">
        <v>38554</v>
      </c>
      <c r="B47585" t="s">
        <v>2073</v>
      </c>
      <c r="C47585" s="26" t="s">
        <v>156</v>
      </c>
      <c r="D47585" t="s">
        <v>111</v>
      </c>
      <c r="E47585" t="s">
        <v>157</v>
      </c>
      <c r="F47585" s="22">
        <v>41953</v>
      </c>
      <c r="G47585" s="22">
        <v>41957</v>
      </c>
      <c r="H47585" s="23">
        <v>11</v>
      </c>
      <c r="I47585" s="23">
        <v>2014</v>
      </c>
      <c r="J47585">
        <v>1</v>
      </c>
      <c r="K47585" t="s">
        <v>19</v>
      </c>
      <c r="L47585" t="s">
        <v>69</v>
      </c>
      <c r="M47585" t="s">
        <v>29321</v>
      </c>
      <c r="N47585" t="s">
        <v>25</v>
      </c>
      <c r="O47585" t="s">
        <v>137</v>
      </c>
      <c r="P47585" t="s">
        <v>591</v>
      </c>
      <c r="Q47585">
        <v>5</v>
      </c>
      <c r="R47585">
        <v>6</v>
      </c>
      <c r="S47585">
        <v>0.6</v>
      </c>
      <c r="T47585">
        <v>-1902</v>
      </c>
      <c r="U47585">
        <v>95</v>
      </c>
      <c r="V47585">
        <v>19</v>
      </c>
      <c r="W47585" t="s">
        <v>44</v>
      </c>
    </row>
    <row r="47586" spans="1:23" x14ac:dyDescent="0.3">
      <c r="A47586" t="s">
        <v>38556</v>
      </c>
      <c r="B47586" t="s">
        <v>13171</v>
      </c>
      <c r="C47586" s="26" t="s">
        <v>13172</v>
      </c>
      <c r="D47586" t="s">
        <v>23</v>
      </c>
      <c r="E47586" t="s">
        <v>23</v>
      </c>
      <c r="F47586" s="22">
        <v>41953</v>
      </c>
      <c r="G47586" s="22">
        <v>41958</v>
      </c>
      <c r="H47586" s="23">
        <v>11</v>
      </c>
      <c r="I47586" s="23">
        <v>2014</v>
      </c>
      <c r="J47586">
        <v>1</v>
      </c>
      <c r="K47586" t="s">
        <v>19</v>
      </c>
      <c r="L47586" t="s">
        <v>20</v>
      </c>
      <c r="M47586" t="s">
        <v>2091</v>
      </c>
      <c r="N47586" t="s">
        <v>25</v>
      </c>
      <c r="O47586" t="s">
        <v>213</v>
      </c>
      <c r="P47586" t="s">
        <v>2092</v>
      </c>
      <c r="Q47586">
        <v>1</v>
      </c>
      <c r="R47586">
        <v>0</v>
      </c>
      <c r="S47586">
        <v>0</v>
      </c>
      <c r="T47586">
        <v>57</v>
      </c>
      <c r="U47586">
        <v>81</v>
      </c>
      <c r="V47586">
        <v>81</v>
      </c>
      <c r="W47586" t="s">
        <v>44</v>
      </c>
    </row>
    <row r="47587" spans="1:23" x14ac:dyDescent="0.3">
      <c r="A47587" t="s">
        <v>38538</v>
      </c>
      <c r="B47587" t="s">
        <v>1526</v>
      </c>
      <c r="C47587" s="26" t="s">
        <v>674</v>
      </c>
      <c r="D47587" t="s">
        <v>111</v>
      </c>
      <c r="E47587" t="s">
        <v>168</v>
      </c>
      <c r="F47587" s="22">
        <v>41953</v>
      </c>
      <c r="G47587" s="22">
        <v>41957</v>
      </c>
      <c r="H47587" s="23">
        <v>11</v>
      </c>
      <c r="I47587" s="23">
        <v>2014</v>
      </c>
      <c r="J47587">
        <v>2</v>
      </c>
      <c r="K47587" t="s">
        <v>38</v>
      </c>
      <c r="L47587" t="s">
        <v>20</v>
      </c>
      <c r="M47587" t="s">
        <v>32380</v>
      </c>
      <c r="N47587" t="s">
        <v>25</v>
      </c>
      <c r="O47587" t="s">
        <v>132</v>
      </c>
      <c r="P47587" t="s">
        <v>12138</v>
      </c>
      <c r="Q47587">
        <v>10</v>
      </c>
      <c r="R47587">
        <v>2</v>
      </c>
      <c r="S47587">
        <v>0.2</v>
      </c>
      <c r="T47587">
        <v>-1152</v>
      </c>
      <c r="U47587">
        <v>54</v>
      </c>
      <c r="V47587">
        <v>5.4</v>
      </c>
      <c r="W47587" t="s">
        <v>28</v>
      </c>
    </row>
    <row r="47588" spans="1:23" x14ac:dyDescent="0.3">
      <c r="A47588" t="s">
        <v>38529</v>
      </c>
      <c r="B47588" t="s">
        <v>10442</v>
      </c>
      <c r="C47588" s="26" t="s">
        <v>2549</v>
      </c>
      <c r="D47588" t="s">
        <v>111</v>
      </c>
      <c r="E47588" t="s">
        <v>157</v>
      </c>
      <c r="F47588" s="22">
        <v>41953</v>
      </c>
      <c r="G47588" s="22">
        <v>41958</v>
      </c>
      <c r="H47588" s="23">
        <v>11</v>
      </c>
      <c r="I47588" s="23">
        <v>2014</v>
      </c>
      <c r="J47588">
        <v>1</v>
      </c>
      <c r="K47588" t="s">
        <v>19</v>
      </c>
      <c r="L47588" t="s">
        <v>20</v>
      </c>
      <c r="M47588" t="s">
        <v>9288</v>
      </c>
      <c r="N47588" t="s">
        <v>25</v>
      </c>
      <c r="O47588" t="s">
        <v>150</v>
      </c>
      <c r="P47588" t="s">
        <v>9289</v>
      </c>
      <c r="Q47588">
        <v>1</v>
      </c>
      <c r="R47588">
        <v>4</v>
      </c>
      <c r="S47588">
        <v>0.4</v>
      </c>
      <c r="T47588">
        <v>-1416</v>
      </c>
      <c r="U47588">
        <v>35</v>
      </c>
      <c r="V47588">
        <v>35</v>
      </c>
      <c r="W47588" t="s">
        <v>28</v>
      </c>
    </row>
    <row r="47589" spans="1:23" x14ac:dyDescent="0.3">
      <c r="A47589" t="s">
        <v>38508</v>
      </c>
      <c r="B47589" t="s">
        <v>21709</v>
      </c>
      <c r="C47589" s="26" t="s">
        <v>2549</v>
      </c>
      <c r="D47589" t="s">
        <v>111</v>
      </c>
      <c r="E47589" t="s">
        <v>157</v>
      </c>
      <c r="F47589" s="22">
        <v>41953</v>
      </c>
      <c r="G47589" s="22">
        <v>41958</v>
      </c>
      <c r="H47589" s="23">
        <v>11</v>
      </c>
      <c r="I47589" s="23">
        <v>2014</v>
      </c>
      <c r="J47589">
        <v>2</v>
      </c>
      <c r="K47589" t="s">
        <v>38</v>
      </c>
      <c r="L47589" t="s">
        <v>69</v>
      </c>
      <c r="M47589" t="s">
        <v>2459</v>
      </c>
      <c r="N47589" t="s">
        <v>25</v>
      </c>
      <c r="O47589" t="s">
        <v>213</v>
      </c>
      <c r="P47589" t="s">
        <v>214</v>
      </c>
      <c r="Q47589">
        <v>2</v>
      </c>
      <c r="R47589">
        <v>7</v>
      </c>
      <c r="S47589">
        <v>0.7</v>
      </c>
      <c r="T47589">
        <v>-4036</v>
      </c>
      <c r="U47589">
        <v>22</v>
      </c>
      <c r="V47589">
        <v>11</v>
      </c>
      <c r="W47589" t="s">
        <v>28</v>
      </c>
    </row>
    <row r="47590" spans="1:23" x14ac:dyDescent="0.3">
      <c r="A47590" t="s">
        <v>38557</v>
      </c>
      <c r="B47590" t="s">
        <v>369</v>
      </c>
      <c r="C47590" s="26" t="s">
        <v>370</v>
      </c>
      <c r="D47590" t="s">
        <v>23</v>
      </c>
      <c r="E47590" t="s">
        <v>23</v>
      </c>
      <c r="F47590" s="22">
        <v>41953</v>
      </c>
      <c r="G47590" s="22">
        <v>41959</v>
      </c>
      <c r="H47590" s="23">
        <v>11</v>
      </c>
      <c r="I47590" s="23">
        <v>2014</v>
      </c>
      <c r="J47590">
        <v>1</v>
      </c>
      <c r="K47590" t="s">
        <v>19</v>
      </c>
      <c r="L47590" t="s">
        <v>20</v>
      </c>
      <c r="M47590" t="s">
        <v>6586</v>
      </c>
      <c r="N47590" t="s">
        <v>25</v>
      </c>
      <c r="O47590" t="s">
        <v>150</v>
      </c>
      <c r="P47590" t="s">
        <v>6587</v>
      </c>
      <c r="Q47590">
        <v>2</v>
      </c>
      <c r="R47590">
        <v>7</v>
      </c>
      <c r="S47590">
        <v>0.7</v>
      </c>
      <c r="T47590">
        <v>-13302</v>
      </c>
      <c r="U47590">
        <v>17</v>
      </c>
      <c r="V47590">
        <v>8.5</v>
      </c>
      <c r="W47590" t="s">
        <v>28</v>
      </c>
    </row>
    <row r="47591" spans="1:23" x14ac:dyDescent="0.3">
      <c r="A47591" t="s">
        <v>38558</v>
      </c>
      <c r="B47591" t="s">
        <v>11277</v>
      </c>
      <c r="C47591" s="26" t="s">
        <v>497</v>
      </c>
      <c r="D47591" t="s">
        <v>32</v>
      </c>
      <c r="E47591" t="s">
        <v>498</v>
      </c>
      <c r="F47591" s="22">
        <v>41954</v>
      </c>
      <c r="G47591" s="22">
        <v>41958</v>
      </c>
      <c r="H47591" s="23">
        <v>11</v>
      </c>
      <c r="I47591" s="23">
        <v>2014</v>
      </c>
      <c r="J47591">
        <v>1</v>
      </c>
      <c r="K47591" t="s">
        <v>19</v>
      </c>
      <c r="L47591" t="s">
        <v>46</v>
      </c>
      <c r="M47591" t="s">
        <v>25603</v>
      </c>
      <c r="N47591" t="s">
        <v>64</v>
      </c>
      <c r="O47591" t="s">
        <v>114</v>
      </c>
      <c r="P47591" t="s">
        <v>11908</v>
      </c>
      <c r="Q47591">
        <v>7</v>
      </c>
      <c r="R47591">
        <v>0</v>
      </c>
      <c r="S47591">
        <v>0</v>
      </c>
      <c r="T47591">
        <v>63252</v>
      </c>
      <c r="U47591">
        <v>65869</v>
      </c>
      <c r="V47591">
        <v>9409.8571428571431</v>
      </c>
      <c r="W47591" t="s">
        <v>44</v>
      </c>
    </row>
    <row r="47592" spans="1:23" x14ac:dyDescent="0.3">
      <c r="A47592" t="s">
        <v>38558</v>
      </c>
      <c r="B47592" t="s">
        <v>11277</v>
      </c>
      <c r="C47592" s="26" t="s">
        <v>497</v>
      </c>
      <c r="D47592" t="s">
        <v>32</v>
      </c>
      <c r="E47592" t="s">
        <v>498</v>
      </c>
      <c r="F47592" s="22">
        <v>41954</v>
      </c>
      <c r="G47592" s="22">
        <v>41958</v>
      </c>
      <c r="H47592" s="23">
        <v>11</v>
      </c>
      <c r="I47592" s="23">
        <v>2014</v>
      </c>
      <c r="J47592">
        <v>1</v>
      </c>
      <c r="K47592" t="s">
        <v>19</v>
      </c>
      <c r="L47592" t="s">
        <v>46</v>
      </c>
      <c r="M47592" t="s">
        <v>35546</v>
      </c>
      <c r="N47592" t="s">
        <v>25</v>
      </c>
      <c r="O47592" t="s">
        <v>71</v>
      </c>
      <c r="P47592" t="s">
        <v>11676</v>
      </c>
      <c r="Q47592">
        <v>7</v>
      </c>
      <c r="R47592">
        <v>0</v>
      </c>
      <c r="S47592">
        <v>0</v>
      </c>
      <c r="T47592">
        <v>126777</v>
      </c>
      <c r="U47592">
        <v>43889</v>
      </c>
      <c r="V47592">
        <v>6269.8571428571431</v>
      </c>
      <c r="W47592" t="s">
        <v>44</v>
      </c>
    </row>
    <row r="47593" spans="1:23" x14ac:dyDescent="0.3">
      <c r="A47593" t="s">
        <v>38559</v>
      </c>
      <c r="B47593" t="s">
        <v>576</v>
      </c>
      <c r="C47593" s="26" t="s">
        <v>162</v>
      </c>
      <c r="D47593" t="s">
        <v>111</v>
      </c>
      <c r="E47593" t="s">
        <v>50</v>
      </c>
      <c r="F47593" s="22">
        <v>41954</v>
      </c>
      <c r="G47593" s="22">
        <v>41957</v>
      </c>
      <c r="H47593" s="23">
        <v>11</v>
      </c>
      <c r="I47593" s="23">
        <v>2014</v>
      </c>
      <c r="J47593">
        <v>4</v>
      </c>
      <c r="K47593" t="s">
        <v>220</v>
      </c>
      <c r="L47593" t="s">
        <v>20</v>
      </c>
      <c r="M47593" t="s">
        <v>3008</v>
      </c>
      <c r="N47593" t="s">
        <v>64</v>
      </c>
      <c r="O47593" t="s">
        <v>114</v>
      </c>
      <c r="P47593" t="s">
        <v>3009</v>
      </c>
      <c r="Q47593">
        <v>2</v>
      </c>
      <c r="R47593">
        <v>0</v>
      </c>
      <c r="S47593">
        <v>0</v>
      </c>
      <c r="T47593">
        <v>19544</v>
      </c>
      <c r="U47593">
        <v>29457</v>
      </c>
      <c r="V47593">
        <v>14728.5</v>
      </c>
      <c r="W47593" t="s">
        <v>73</v>
      </c>
    </row>
    <row r="47594" spans="1:23" x14ac:dyDescent="0.3">
      <c r="A47594" t="s">
        <v>32056</v>
      </c>
      <c r="B47594" t="s">
        <v>3261</v>
      </c>
      <c r="C47594" s="26" t="s">
        <v>2355</v>
      </c>
      <c r="D47594" t="s">
        <v>111</v>
      </c>
      <c r="E47594" t="s">
        <v>112</v>
      </c>
      <c r="F47594" s="22">
        <v>41954</v>
      </c>
      <c r="G47594" s="22">
        <v>41955</v>
      </c>
      <c r="H47594" s="23">
        <v>11</v>
      </c>
      <c r="I47594" s="23">
        <v>2014</v>
      </c>
      <c r="J47594">
        <v>4</v>
      </c>
      <c r="K47594" t="s">
        <v>220</v>
      </c>
      <c r="L47594" t="s">
        <v>69</v>
      </c>
      <c r="M47594" t="s">
        <v>7644</v>
      </c>
      <c r="N47594" t="s">
        <v>55</v>
      </c>
      <c r="O47594" t="s">
        <v>85</v>
      </c>
      <c r="P47594" t="s">
        <v>7645</v>
      </c>
      <c r="Q47594">
        <v>4</v>
      </c>
      <c r="R47594">
        <v>2</v>
      </c>
      <c r="S47594">
        <v>0.2</v>
      </c>
      <c r="T47594">
        <v>-1461096</v>
      </c>
      <c r="U47594">
        <v>20224</v>
      </c>
      <c r="V47594">
        <v>5056</v>
      </c>
      <c r="W47594" t="s">
        <v>44</v>
      </c>
    </row>
    <row r="47595" spans="1:23" x14ac:dyDescent="0.3">
      <c r="A47595" t="s">
        <v>38560</v>
      </c>
      <c r="B47595" t="s">
        <v>859</v>
      </c>
      <c r="C47595" s="26" t="s">
        <v>542</v>
      </c>
      <c r="D47595" t="s">
        <v>49</v>
      </c>
      <c r="E47595" t="s">
        <v>112</v>
      </c>
      <c r="F47595" s="22">
        <v>41954</v>
      </c>
      <c r="G47595" s="22">
        <v>41956</v>
      </c>
      <c r="H47595" s="23">
        <v>11</v>
      </c>
      <c r="I47595" s="23">
        <v>2014</v>
      </c>
      <c r="J47595">
        <v>2</v>
      </c>
      <c r="K47595" t="s">
        <v>38</v>
      </c>
      <c r="L47595" t="s">
        <v>20</v>
      </c>
      <c r="M47595" t="s">
        <v>7136</v>
      </c>
      <c r="N47595" t="s">
        <v>64</v>
      </c>
      <c r="O47595" t="s">
        <v>114</v>
      </c>
      <c r="P47595" t="s">
        <v>478</v>
      </c>
      <c r="Q47595">
        <v>5</v>
      </c>
      <c r="R47595">
        <v>0</v>
      </c>
      <c r="S47595">
        <v>0</v>
      </c>
      <c r="T47595">
        <v>26715</v>
      </c>
      <c r="U47595">
        <v>15008</v>
      </c>
      <c r="V47595">
        <v>3001.6</v>
      </c>
      <c r="W47595" t="s">
        <v>44</v>
      </c>
    </row>
    <row r="47596" spans="1:23" x14ac:dyDescent="0.3">
      <c r="A47596" t="s">
        <v>38561</v>
      </c>
      <c r="B47596" t="s">
        <v>2139</v>
      </c>
      <c r="C47596" s="26" t="s">
        <v>244</v>
      </c>
      <c r="D47596" t="s">
        <v>32</v>
      </c>
      <c r="E47596" t="s">
        <v>90</v>
      </c>
      <c r="F47596" s="22">
        <v>41954</v>
      </c>
      <c r="G47596" s="22">
        <v>41954</v>
      </c>
      <c r="H47596" s="23">
        <v>11</v>
      </c>
      <c r="I47596" s="23">
        <v>2014</v>
      </c>
      <c r="J47596">
        <v>3</v>
      </c>
      <c r="K47596" t="s">
        <v>68</v>
      </c>
      <c r="L47596" t="s">
        <v>20</v>
      </c>
      <c r="M47596" t="s">
        <v>20928</v>
      </c>
      <c r="N47596" t="s">
        <v>55</v>
      </c>
      <c r="O47596" t="s">
        <v>85</v>
      </c>
      <c r="P47596" t="s">
        <v>11488</v>
      </c>
      <c r="Q47596">
        <v>8</v>
      </c>
      <c r="R47596">
        <v>27</v>
      </c>
      <c r="S47596">
        <v>2.7</v>
      </c>
      <c r="T47596">
        <v>143088</v>
      </c>
      <c r="U47596">
        <v>11977</v>
      </c>
      <c r="V47596">
        <v>1497.125</v>
      </c>
      <c r="W47596" t="s">
        <v>44</v>
      </c>
    </row>
    <row r="47597" spans="1:23" x14ac:dyDescent="0.3">
      <c r="A47597" t="s">
        <v>38562</v>
      </c>
      <c r="B47597" t="s">
        <v>1232</v>
      </c>
      <c r="C47597" s="26" t="s">
        <v>195</v>
      </c>
      <c r="D47597" t="s">
        <v>196</v>
      </c>
      <c r="E47597" t="s">
        <v>268</v>
      </c>
      <c r="F47597" s="22">
        <v>41954</v>
      </c>
      <c r="G47597" s="22">
        <v>41960</v>
      </c>
      <c r="H47597" s="23">
        <v>11</v>
      </c>
      <c r="I47597" s="23">
        <v>2014</v>
      </c>
      <c r="J47597">
        <v>1</v>
      </c>
      <c r="K47597" t="s">
        <v>19</v>
      </c>
      <c r="L47597" t="s">
        <v>69</v>
      </c>
      <c r="M47597" t="s">
        <v>5192</v>
      </c>
      <c r="N47597" t="s">
        <v>25</v>
      </c>
      <c r="O47597" t="s">
        <v>213</v>
      </c>
      <c r="P47597" t="s">
        <v>5193</v>
      </c>
      <c r="Q47597">
        <v>3</v>
      </c>
      <c r="R47597">
        <v>2</v>
      </c>
      <c r="S47597">
        <v>0.2</v>
      </c>
      <c r="T47597">
        <v>3142719</v>
      </c>
      <c r="U47597">
        <v>10288</v>
      </c>
      <c r="V47597">
        <v>3429.3333333333335</v>
      </c>
      <c r="W47597" t="s">
        <v>80</v>
      </c>
    </row>
    <row r="47598" spans="1:23" x14ac:dyDescent="0.3">
      <c r="A47598" t="s">
        <v>38563</v>
      </c>
      <c r="B47598" t="s">
        <v>398</v>
      </c>
      <c r="C47598" s="26" t="s">
        <v>31</v>
      </c>
      <c r="D47598" t="s">
        <v>32</v>
      </c>
      <c r="E47598" t="s">
        <v>33</v>
      </c>
      <c r="F47598" s="22">
        <v>41954</v>
      </c>
      <c r="G47598" s="22">
        <v>41959</v>
      </c>
      <c r="H47598" s="23">
        <v>11</v>
      </c>
      <c r="I47598" s="23">
        <v>2014</v>
      </c>
      <c r="J47598">
        <v>2</v>
      </c>
      <c r="K47598" t="s">
        <v>38</v>
      </c>
      <c r="L47598" t="s">
        <v>20</v>
      </c>
      <c r="M47598" t="s">
        <v>5678</v>
      </c>
      <c r="N47598" t="s">
        <v>64</v>
      </c>
      <c r="O47598" t="s">
        <v>122</v>
      </c>
      <c r="P47598" t="s">
        <v>6270</v>
      </c>
      <c r="Q47598">
        <v>3</v>
      </c>
      <c r="R47598">
        <v>1</v>
      </c>
      <c r="S47598">
        <v>0.1</v>
      </c>
      <c r="T47598">
        <v>162477</v>
      </c>
      <c r="U47598">
        <v>8066</v>
      </c>
      <c r="V47598">
        <v>2688.6666666666665</v>
      </c>
      <c r="W47598" t="s">
        <v>44</v>
      </c>
    </row>
    <row r="47599" spans="1:23" x14ac:dyDescent="0.3">
      <c r="A47599" t="s">
        <v>38563</v>
      </c>
      <c r="B47599" t="s">
        <v>398</v>
      </c>
      <c r="C47599" s="26" t="s">
        <v>31</v>
      </c>
      <c r="D47599" t="s">
        <v>32</v>
      </c>
      <c r="E47599" t="s">
        <v>33</v>
      </c>
      <c r="F47599" s="22">
        <v>41954</v>
      </c>
      <c r="G47599" s="22">
        <v>41959</v>
      </c>
      <c r="H47599" s="23">
        <v>11</v>
      </c>
      <c r="I47599" s="23">
        <v>2014</v>
      </c>
      <c r="J47599">
        <v>2</v>
      </c>
      <c r="K47599" t="s">
        <v>38</v>
      </c>
      <c r="L47599" t="s">
        <v>20</v>
      </c>
      <c r="M47599" t="s">
        <v>5409</v>
      </c>
      <c r="N47599" t="s">
        <v>64</v>
      </c>
      <c r="O47599" t="s">
        <v>122</v>
      </c>
      <c r="P47599" t="s">
        <v>5410</v>
      </c>
      <c r="Q47599">
        <v>7</v>
      </c>
      <c r="R47599">
        <v>1</v>
      </c>
      <c r="S47599">
        <v>0.1</v>
      </c>
      <c r="T47599">
        <v>-79737</v>
      </c>
      <c r="U47599">
        <v>7083</v>
      </c>
      <c r="V47599">
        <v>1011.8571428571429</v>
      </c>
      <c r="W47599" t="s">
        <v>44</v>
      </c>
    </row>
    <row r="47600" spans="1:23" x14ac:dyDescent="0.3">
      <c r="A47600" t="s">
        <v>38558</v>
      </c>
      <c r="B47600" t="s">
        <v>11277</v>
      </c>
      <c r="C47600" s="26" t="s">
        <v>497</v>
      </c>
      <c r="D47600" t="s">
        <v>32</v>
      </c>
      <c r="E47600" t="s">
        <v>498</v>
      </c>
      <c r="F47600" s="22">
        <v>41954</v>
      </c>
      <c r="G47600" s="22">
        <v>41958</v>
      </c>
      <c r="H47600" s="23">
        <v>11</v>
      </c>
      <c r="I47600" s="23">
        <v>2014</v>
      </c>
      <c r="J47600">
        <v>1</v>
      </c>
      <c r="K47600" t="s">
        <v>19</v>
      </c>
      <c r="L47600" t="s">
        <v>46</v>
      </c>
      <c r="M47600" t="s">
        <v>27243</v>
      </c>
      <c r="N47600" t="s">
        <v>64</v>
      </c>
      <c r="O47600" t="s">
        <v>114</v>
      </c>
      <c r="P47600" t="s">
        <v>11501</v>
      </c>
      <c r="Q47600">
        <v>5</v>
      </c>
      <c r="R47600">
        <v>0</v>
      </c>
      <c r="S47600">
        <v>0</v>
      </c>
      <c r="T47600">
        <v>3405</v>
      </c>
      <c r="U47600">
        <v>6842</v>
      </c>
      <c r="V47600">
        <v>1368.4</v>
      </c>
      <c r="W47600" t="s">
        <v>44</v>
      </c>
    </row>
    <row r="47601" spans="1:23" x14ac:dyDescent="0.3">
      <c r="A47601" t="s">
        <v>38563</v>
      </c>
      <c r="B47601" t="s">
        <v>398</v>
      </c>
      <c r="C47601" s="26" t="s">
        <v>31</v>
      </c>
      <c r="D47601" t="s">
        <v>32</v>
      </c>
      <c r="E47601" t="s">
        <v>33</v>
      </c>
      <c r="F47601" s="22">
        <v>41954</v>
      </c>
      <c r="G47601" s="22">
        <v>41959</v>
      </c>
      <c r="H47601" s="23">
        <v>11</v>
      </c>
      <c r="I47601" s="23">
        <v>2014</v>
      </c>
      <c r="J47601">
        <v>2</v>
      </c>
      <c r="K47601" t="s">
        <v>38</v>
      </c>
      <c r="L47601" t="s">
        <v>20</v>
      </c>
      <c r="M47601" t="s">
        <v>9099</v>
      </c>
      <c r="N47601" t="s">
        <v>25</v>
      </c>
      <c r="O47601" t="s">
        <v>26</v>
      </c>
      <c r="P47601" t="s">
        <v>5358</v>
      </c>
      <c r="Q47601">
        <v>3</v>
      </c>
      <c r="R47601">
        <v>1</v>
      </c>
      <c r="S47601">
        <v>0.1</v>
      </c>
      <c r="T47601">
        <v>24426</v>
      </c>
      <c r="U47601">
        <v>6344</v>
      </c>
      <c r="V47601">
        <v>2114.6666666666665</v>
      </c>
      <c r="W47601" t="s">
        <v>44</v>
      </c>
    </row>
    <row r="47602" spans="1:23" x14ac:dyDescent="0.3">
      <c r="A47602" t="s">
        <v>32056</v>
      </c>
      <c r="B47602" t="s">
        <v>3261</v>
      </c>
      <c r="C47602" s="26" t="s">
        <v>2355</v>
      </c>
      <c r="D47602" t="s">
        <v>111</v>
      </c>
      <c r="E47602" t="s">
        <v>112</v>
      </c>
      <c r="F47602" s="22">
        <v>41954</v>
      </c>
      <c r="G47602" s="22">
        <v>41955</v>
      </c>
      <c r="H47602" s="23">
        <v>11</v>
      </c>
      <c r="I47602" s="23">
        <v>2014</v>
      </c>
      <c r="J47602">
        <v>4</v>
      </c>
      <c r="K47602" t="s">
        <v>220</v>
      </c>
      <c r="L47602" t="s">
        <v>69</v>
      </c>
      <c r="M47602" t="s">
        <v>5558</v>
      </c>
      <c r="N47602" t="s">
        <v>64</v>
      </c>
      <c r="O47602" t="s">
        <v>114</v>
      </c>
      <c r="P47602" t="s">
        <v>5559</v>
      </c>
      <c r="Q47602">
        <v>2</v>
      </c>
      <c r="R47602">
        <v>2</v>
      </c>
      <c r="S47602">
        <v>0.2</v>
      </c>
      <c r="T47602">
        <v>151188</v>
      </c>
      <c r="U47602">
        <v>5451</v>
      </c>
      <c r="V47602">
        <v>2725.5</v>
      </c>
      <c r="W47602" t="s">
        <v>44</v>
      </c>
    </row>
    <row r="47603" spans="1:23" x14ac:dyDescent="0.3">
      <c r="A47603" t="s">
        <v>32056</v>
      </c>
      <c r="B47603" t="s">
        <v>3261</v>
      </c>
      <c r="C47603" s="26" t="s">
        <v>2355</v>
      </c>
      <c r="D47603" t="s">
        <v>111</v>
      </c>
      <c r="E47603" t="s">
        <v>112</v>
      </c>
      <c r="F47603" s="22">
        <v>41954</v>
      </c>
      <c r="G47603" s="22">
        <v>41955</v>
      </c>
      <c r="H47603" s="23">
        <v>11</v>
      </c>
      <c r="I47603" s="23">
        <v>2014</v>
      </c>
      <c r="J47603">
        <v>4</v>
      </c>
      <c r="K47603" t="s">
        <v>220</v>
      </c>
      <c r="L47603" t="s">
        <v>69</v>
      </c>
      <c r="M47603" t="s">
        <v>7587</v>
      </c>
      <c r="N47603" t="s">
        <v>64</v>
      </c>
      <c r="O47603" t="s">
        <v>122</v>
      </c>
      <c r="P47603" t="s">
        <v>7588</v>
      </c>
      <c r="Q47603">
        <v>6</v>
      </c>
      <c r="R47603">
        <v>2</v>
      </c>
      <c r="S47603">
        <v>0.2</v>
      </c>
      <c r="T47603">
        <v>-359928</v>
      </c>
      <c r="U47603">
        <v>4669</v>
      </c>
      <c r="V47603">
        <v>778.16666666666663</v>
      </c>
      <c r="W47603" t="s">
        <v>44</v>
      </c>
    </row>
    <row r="47604" spans="1:23" x14ac:dyDescent="0.3">
      <c r="A47604" t="s">
        <v>38562</v>
      </c>
      <c r="B47604" t="s">
        <v>1232</v>
      </c>
      <c r="C47604" s="26" t="s">
        <v>195</v>
      </c>
      <c r="D47604" t="s">
        <v>196</v>
      </c>
      <c r="E47604" t="s">
        <v>268</v>
      </c>
      <c r="F47604" s="22">
        <v>41954</v>
      </c>
      <c r="G47604" s="22">
        <v>41960</v>
      </c>
      <c r="H47604" s="23">
        <v>11</v>
      </c>
      <c r="I47604" s="23">
        <v>2014</v>
      </c>
      <c r="J47604">
        <v>1</v>
      </c>
      <c r="K47604" t="s">
        <v>19</v>
      </c>
      <c r="L47604" t="s">
        <v>69</v>
      </c>
      <c r="M47604" t="s">
        <v>20884</v>
      </c>
      <c r="N47604" t="s">
        <v>64</v>
      </c>
      <c r="O47604" t="s">
        <v>114</v>
      </c>
      <c r="P47604" t="s">
        <v>20885</v>
      </c>
      <c r="Q47604">
        <v>2</v>
      </c>
      <c r="R47604">
        <v>0</v>
      </c>
      <c r="S47604">
        <v>0</v>
      </c>
      <c r="T47604">
        <v>1249552</v>
      </c>
      <c r="U47604">
        <v>4588</v>
      </c>
      <c r="V47604">
        <v>2294</v>
      </c>
      <c r="W47604" t="s">
        <v>80</v>
      </c>
    </row>
    <row r="47605" spans="1:23" x14ac:dyDescent="0.3">
      <c r="A47605" t="s">
        <v>38564</v>
      </c>
      <c r="B47605" t="s">
        <v>1280</v>
      </c>
      <c r="C47605" s="26" t="s">
        <v>674</v>
      </c>
      <c r="D47605" t="s">
        <v>111</v>
      </c>
      <c r="E47605" t="s">
        <v>168</v>
      </c>
      <c r="F47605" s="22">
        <v>41954</v>
      </c>
      <c r="G47605" s="22">
        <v>41958</v>
      </c>
      <c r="H47605" s="23">
        <v>11</v>
      </c>
      <c r="I47605" s="23">
        <v>2014</v>
      </c>
      <c r="J47605">
        <v>1</v>
      </c>
      <c r="K47605" t="s">
        <v>19</v>
      </c>
      <c r="L47605" t="s">
        <v>69</v>
      </c>
      <c r="M47605" t="s">
        <v>18537</v>
      </c>
      <c r="N47605" t="s">
        <v>55</v>
      </c>
      <c r="O47605" t="s">
        <v>56</v>
      </c>
      <c r="P47605" t="s">
        <v>3985</v>
      </c>
      <c r="Q47605">
        <v>7</v>
      </c>
      <c r="R47605">
        <v>5</v>
      </c>
      <c r="S47605">
        <v>0.5</v>
      </c>
      <c r="T47605">
        <v>-23051</v>
      </c>
      <c r="U47605">
        <v>4313</v>
      </c>
      <c r="V47605">
        <v>616.14285714285711</v>
      </c>
      <c r="W47605" t="s">
        <v>44</v>
      </c>
    </row>
    <row r="47606" spans="1:23" x14ac:dyDescent="0.3">
      <c r="A47606" t="s">
        <v>38565</v>
      </c>
      <c r="B47606" t="s">
        <v>194</v>
      </c>
      <c r="C47606" s="26" t="s">
        <v>195</v>
      </c>
      <c r="D47606" t="s">
        <v>196</v>
      </c>
      <c r="E47606" t="s">
        <v>112</v>
      </c>
      <c r="F47606" s="22">
        <v>41954</v>
      </c>
      <c r="G47606" s="22">
        <v>41959</v>
      </c>
      <c r="H47606" s="23">
        <v>11</v>
      </c>
      <c r="I47606" s="23">
        <v>2014</v>
      </c>
      <c r="J47606">
        <v>2</v>
      </c>
      <c r="K47606" t="s">
        <v>38</v>
      </c>
      <c r="L47606" t="s">
        <v>69</v>
      </c>
      <c r="M47606" t="s">
        <v>11547</v>
      </c>
      <c r="N47606" t="s">
        <v>55</v>
      </c>
      <c r="O47606" t="s">
        <v>56</v>
      </c>
      <c r="P47606" t="s">
        <v>11548</v>
      </c>
      <c r="Q47606">
        <v>5</v>
      </c>
      <c r="R47606">
        <v>6</v>
      </c>
      <c r="S47606">
        <v>0.6</v>
      </c>
      <c r="T47606">
        <v>-42745</v>
      </c>
      <c r="U47606">
        <v>3805</v>
      </c>
      <c r="V47606">
        <v>761</v>
      </c>
      <c r="W47606" t="s">
        <v>28</v>
      </c>
    </row>
    <row r="47607" spans="1:23" x14ac:dyDescent="0.3">
      <c r="A47607" t="s">
        <v>38558</v>
      </c>
      <c r="B47607" t="s">
        <v>11277</v>
      </c>
      <c r="C47607" s="26" t="s">
        <v>497</v>
      </c>
      <c r="D47607" t="s">
        <v>32</v>
      </c>
      <c r="E47607" t="s">
        <v>498</v>
      </c>
      <c r="F47607" s="22">
        <v>41954</v>
      </c>
      <c r="G47607" s="22">
        <v>41958</v>
      </c>
      <c r="H47607" s="23">
        <v>11</v>
      </c>
      <c r="I47607" s="23">
        <v>2014</v>
      </c>
      <c r="J47607">
        <v>1</v>
      </c>
      <c r="K47607" t="s">
        <v>19</v>
      </c>
      <c r="L47607" t="s">
        <v>46</v>
      </c>
      <c r="M47607" t="s">
        <v>1599</v>
      </c>
      <c r="N47607" t="s">
        <v>25</v>
      </c>
      <c r="O47607" t="s">
        <v>26</v>
      </c>
      <c r="P47607" t="s">
        <v>7309</v>
      </c>
      <c r="Q47607">
        <v>14</v>
      </c>
      <c r="R47607">
        <v>0</v>
      </c>
      <c r="S47607">
        <v>0</v>
      </c>
      <c r="T47607">
        <v>714</v>
      </c>
      <c r="U47607">
        <v>3273</v>
      </c>
      <c r="V47607">
        <v>233.78571428571428</v>
      </c>
      <c r="W47607" t="s">
        <v>44</v>
      </c>
    </row>
    <row r="47608" spans="1:23" x14ac:dyDescent="0.3">
      <c r="A47608" t="s">
        <v>38566</v>
      </c>
      <c r="B47608" t="s">
        <v>834</v>
      </c>
      <c r="C47608" s="26" t="s">
        <v>626</v>
      </c>
      <c r="D47608" t="s">
        <v>111</v>
      </c>
      <c r="E47608" t="s">
        <v>112</v>
      </c>
      <c r="F47608" s="22">
        <v>41954</v>
      </c>
      <c r="G47608" s="22">
        <v>41958</v>
      </c>
      <c r="H47608" s="23">
        <v>11</v>
      </c>
      <c r="I47608" s="23">
        <v>2014</v>
      </c>
      <c r="J47608">
        <v>1</v>
      </c>
      <c r="K47608" t="s">
        <v>19</v>
      </c>
      <c r="L47608" t="s">
        <v>69</v>
      </c>
      <c r="M47608" t="s">
        <v>471</v>
      </c>
      <c r="N47608" t="s">
        <v>25</v>
      </c>
      <c r="O47608" t="s">
        <v>26</v>
      </c>
      <c r="P47608" t="s">
        <v>472</v>
      </c>
      <c r="Q47608">
        <v>3</v>
      </c>
      <c r="R47608">
        <v>0</v>
      </c>
      <c r="S47608">
        <v>0</v>
      </c>
      <c r="T47608">
        <v>714</v>
      </c>
      <c r="U47608">
        <v>2985</v>
      </c>
      <c r="V47608">
        <v>995</v>
      </c>
      <c r="W47608" t="s">
        <v>28</v>
      </c>
    </row>
    <row r="47609" spans="1:23" x14ac:dyDescent="0.3">
      <c r="A47609" t="s">
        <v>38567</v>
      </c>
      <c r="B47609" t="s">
        <v>290</v>
      </c>
      <c r="C47609" s="26" t="s">
        <v>173</v>
      </c>
      <c r="D47609" t="s">
        <v>49</v>
      </c>
      <c r="E47609" t="s">
        <v>112</v>
      </c>
      <c r="F47609" s="22">
        <v>41954</v>
      </c>
      <c r="G47609" s="22">
        <v>41958</v>
      </c>
      <c r="H47609" s="23">
        <v>11</v>
      </c>
      <c r="I47609" s="23">
        <v>2014</v>
      </c>
      <c r="J47609">
        <v>1</v>
      </c>
      <c r="K47609" t="s">
        <v>19</v>
      </c>
      <c r="L47609" t="s">
        <v>46</v>
      </c>
      <c r="M47609" t="s">
        <v>4594</v>
      </c>
      <c r="N47609" t="s">
        <v>64</v>
      </c>
      <c r="O47609" t="s">
        <v>65</v>
      </c>
      <c r="P47609" t="s">
        <v>2090</v>
      </c>
      <c r="Q47609">
        <v>3</v>
      </c>
      <c r="R47609">
        <v>15</v>
      </c>
      <c r="S47609">
        <v>1.5</v>
      </c>
      <c r="T47609">
        <v>-406035</v>
      </c>
      <c r="U47609">
        <v>247</v>
      </c>
      <c r="V47609">
        <v>82.333333333333329</v>
      </c>
      <c r="W47609" t="s">
        <v>28</v>
      </c>
    </row>
    <row r="47610" spans="1:23" x14ac:dyDescent="0.3">
      <c r="A47610" t="s">
        <v>38559</v>
      </c>
      <c r="B47610" t="s">
        <v>576</v>
      </c>
      <c r="C47610" s="26" t="s">
        <v>162</v>
      </c>
      <c r="D47610" t="s">
        <v>111</v>
      </c>
      <c r="E47610" t="s">
        <v>50</v>
      </c>
      <c r="F47610" s="22">
        <v>41954</v>
      </c>
      <c r="G47610" s="22">
        <v>41957</v>
      </c>
      <c r="H47610" s="23">
        <v>11</v>
      </c>
      <c r="I47610" s="23">
        <v>2014</v>
      </c>
      <c r="J47610">
        <v>4</v>
      </c>
      <c r="K47610" t="s">
        <v>220</v>
      </c>
      <c r="L47610" t="s">
        <v>20</v>
      </c>
      <c r="M47610" t="s">
        <v>22458</v>
      </c>
      <c r="N47610" t="s">
        <v>25</v>
      </c>
      <c r="O47610" t="s">
        <v>52</v>
      </c>
      <c r="P47610" t="s">
        <v>593</v>
      </c>
      <c r="Q47610">
        <v>4</v>
      </c>
      <c r="R47610">
        <v>0</v>
      </c>
      <c r="S47610">
        <v>0</v>
      </c>
      <c r="T47610">
        <v>1856</v>
      </c>
      <c r="U47610">
        <v>2444</v>
      </c>
      <c r="V47610">
        <v>611</v>
      </c>
      <c r="W47610" t="s">
        <v>73</v>
      </c>
    </row>
    <row r="47611" spans="1:23" x14ac:dyDescent="0.3">
      <c r="A47611" t="s">
        <v>38568</v>
      </c>
      <c r="B47611" t="s">
        <v>1444</v>
      </c>
      <c r="C47611" s="26" t="s">
        <v>195</v>
      </c>
      <c r="D47611" t="s">
        <v>196</v>
      </c>
      <c r="E47611" t="s">
        <v>310</v>
      </c>
      <c r="F47611" s="22">
        <v>41954</v>
      </c>
      <c r="G47611" s="22">
        <v>41961</v>
      </c>
      <c r="H47611" s="23">
        <v>11</v>
      </c>
      <c r="I47611" s="23">
        <v>2014</v>
      </c>
      <c r="J47611">
        <v>1</v>
      </c>
      <c r="K47611" t="s">
        <v>19</v>
      </c>
      <c r="L47611" t="s">
        <v>20</v>
      </c>
      <c r="M47611" t="s">
        <v>16894</v>
      </c>
      <c r="N47611" t="s">
        <v>25</v>
      </c>
      <c r="O47611" t="s">
        <v>71</v>
      </c>
      <c r="P47611" t="s">
        <v>16895</v>
      </c>
      <c r="Q47611">
        <v>5</v>
      </c>
      <c r="R47611">
        <v>0</v>
      </c>
      <c r="S47611">
        <v>0</v>
      </c>
      <c r="T47611">
        <v>112224</v>
      </c>
      <c r="U47611">
        <v>2336</v>
      </c>
      <c r="V47611">
        <v>467.2</v>
      </c>
      <c r="W47611" t="s">
        <v>28</v>
      </c>
    </row>
    <row r="47612" spans="1:23" x14ac:dyDescent="0.3">
      <c r="A47612" t="s">
        <v>38558</v>
      </c>
      <c r="B47612" t="s">
        <v>11277</v>
      </c>
      <c r="C47612" s="26" t="s">
        <v>497</v>
      </c>
      <c r="D47612" t="s">
        <v>32</v>
      </c>
      <c r="E47612" t="s">
        <v>498</v>
      </c>
      <c r="F47612" s="22">
        <v>41954</v>
      </c>
      <c r="G47612" s="22">
        <v>41958</v>
      </c>
      <c r="H47612" s="23">
        <v>11</v>
      </c>
      <c r="I47612" s="23">
        <v>2014</v>
      </c>
      <c r="J47612">
        <v>1</v>
      </c>
      <c r="K47612" t="s">
        <v>19</v>
      </c>
      <c r="L47612" t="s">
        <v>46</v>
      </c>
      <c r="M47612" t="s">
        <v>3854</v>
      </c>
      <c r="N47612" t="s">
        <v>64</v>
      </c>
      <c r="O47612" t="s">
        <v>78</v>
      </c>
      <c r="P47612" t="s">
        <v>3855</v>
      </c>
      <c r="Q47612">
        <v>1</v>
      </c>
      <c r="R47612">
        <v>0</v>
      </c>
      <c r="S47612">
        <v>0</v>
      </c>
      <c r="T47612">
        <v>7923</v>
      </c>
      <c r="U47612">
        <v>2248</v>
      </c>
      <c r="V47612">
        <v>2248</v>
      </c>
      <c r="W47612" t="s">
        <v>44</v>
      </c>
    </row>
    <row r="47613" spans="1:23" x14ac:dyDescent="0.3">
      <c r="A47613" t="s">
        <v>38569</v>
      </c>
      <c r="B47613" t="s">
        <v>82</v>
      </c>
      <c r="C47613" s="26" t="s">
        <v>83</v>
      </c>
      <c r="D47613" t="s">
        <v>41</v>
      </c>
      <c r="E47613" t="s">
        <v>41</v>
      </c>
      <c r="F47613" s="22">
        <v>41954</v>
      </c>
      <c r="G47613" s="22">
        <v>41956</v>
      </c>
      <c r="H47613" s="23">
        <v>11</v>
      </c>
      <c r="I47613" s="23">
        <v>2014</v>
      </c>
      <c r="J47613">
        <v>2</v>
      </c>
      <c r="K47613" t="s">
        <v>38</v>
      </c>
      <c r="L47613" t="s">
        <v>20</v>
      </c>
      <c r="M47613" t="s">
        <v>31394</v>
      </c>
      <c r="N47613" t="s">
        <v>55</v>
      </c>
      <c r="O47613" t="s">
        <v>85</v>
      </c>
      <c r="P47613" t="s">
        <v>2974</v>
      </c>
      <c r="Q47613">
        <v>2</v>
      </c>
      <c r="R47613">
        <v>0</v>
      </c>
      <c r="S47613">
        <v>0</v>
      </c>
      <c r="T47613">
        <v>3018</v>
      </c>
      <c r="U47613">
        <v>2211</v>
      </c>
      <c r="V47613">
        <v>1105.5</v>
      </c>
      <c r="W47613" t="s">
        <v>44</v>
      </c>
    </row>
    <row r="47614" spans="1:23" x14ac:dyDescent="0.3">
      <c r="A47614" t="s">
        <v>38570</v>
      </c>
      <c r="B47614" t="s">
        <v>10145</v>
      </c>
      <c r="C47614" s="26" t="s">
        <v>118</v>
      </c>
      <c r="D47614" t="s">
        <v>41</v>
      </c>
      <c r="E47614" t="s">
        <v>41</v>
      </c>
      <c r="F47614" s="22">
        <v>41954</v>
      </c>
      <c r="G47614" s="22">
        <v>41960</v>
      </c>
      <c r="H47614" s="23">
        <v>11</v>
      </c>
      <c r="I47614" s="23">
        <v>2014</v>
      </c>
      <c r="J47614">
        <v>1</v>
      </c>
      <c r="K47614" t="s">
        <v>19</v>
      </c>
      <c r="L47614" t="s">
        <v>20</v>
      </c>
      <c r="M47614" t="s">
        <v>19711</v>
      </c>
      <c r="N47614" t="s">
        <v>64</v>
      </c>
      <c r="O47614" t="s">
        <v>114</v>
      </c>
      <c r="P47614" t="s">
        <v>1255</v>
      </c>
      <c r="Q47614">
        <v>1</v>
      </c>
      <c r="R47614">
        <v>0</v>
      </c>
      <c r="S47614">
        <v>0</v>
      </c>
      <c r="T47614">
        <v>4497</v>
      </c>
      <c r="U47614">
        <v>22</v>
      </c>
      <c r="V47614">
        <v>22</v>
      </c>
      <c r="W47614" t="s">
        <v>28</v>
      </c>
    </row>
    <row r="47615" spans="1:23" x14ac:dyDescent="0.3">
      <c r="A47615" t="s">
        <v>38566</v>
      </c>
      <c r="B47615" t="s">
        <v>834</v>
      </c>
      <c r="C47615" s="26" t="s">
        <v>626</v>
      </c>
      <c r="D47615" t="s">
        <v>111</v>
      </c>
      <c r="E47615" t="s">
        <v>112</v>
      </c>
      <c r="F47615" s="22">
        <v>41954</v>
      </c>
      <c r="G47615" s="22">
        <v>41958</v>
      </c>
      <c r="H47615" s="23">
        <v>11</v>
      </c>
      <c r="I47615" s="23">
        <v>2014</v>
      </c>
      <c r="J47615">
        <v>1</v>
      </c>
      <c r="K47615" t="s">
        <v>19</v>
      </c>
      <c r="L47615" t="s">
        <v>69</v>
      </c>
      <c r="M47615" t="s">
        <v>21589</v>
      </c>
      <c r="N47615" t="s">
        <v>55</v>
      </c>
      <c r="O47615" t="s">
        <v>100</v>
      </c>
      <c r="P47615" t="s">
        <v>12186</v>
      </c>
      <c r="Q47615">
        <v>1</v>
      </c>
      <c r="R47615">
        <v>0</v>
      </c>
      <c r="S47615">
        <v>0</v>
      </c>
      <c r="T47615">
        <v>10984</v>
      </c>
      <c r="U47615">
        <v>2006</v>
      </c>
      <c r="V47615">
        <v>2006</v>
      </c>
      <c r="W47615" t="s">
        <v>28</v>
      </c>
    </row>
    <row r="47616" spans="1:23" x14ac:dyDescent="0.3">
      <c r="A47616" t="s">
        <v>32056</v>
      </c>
      <c r="B47616" t="s">
        <v>3261</v>
      </c>
      <c r="C47616" s="26" t="s">
        <v>2355</v>
      </c>
      <c r="D47616" t="s">
        <v>111</v>
      </c>
      <c r="E47616" t="s">
        <v>112</v>
      </c>
      <c r="F47616" s="22">
        <v>41954</v>
      </c>
      <c r="G47616" s="22">
        <v>41955</v>
      </c>
      <c r="H47616" s="23">
        <v>11</v>
      </c>
      <c r="I47616" s="23">
        <v>2014</v>
      </c>
      <c r="J47616">
        <v>4</v>
      </c>
      <c r="K47616" t="s">
        <v>220</v>
      </c>
      <c r="L47616" t="s">
        <v>69</v>
      </c>
      <c r="M47616" t="s">
        <v>13944</v>
      </c>
      <c r="N47616" t="s">
        <v>64</v>
      </c>
      <c r="O47616" t="s">
        <v>65</v>
      </c>
      <c r="P47616" t="s">
        <v>13945</v>
      </c>
      <c r="Q47616">
        <v>2</v>
      </c>
      <c r="R47616">
        <v>7</v>
      </c>
      <c r="S47616">
        <v>0.7</v>
      </c>
      <c r="T47616">
        <v>-63996</v>
      </c>
      <c r="U47616">
        <v>1924</v>
      </c>
      <c r="V47616">
        <v>962</v>
      </c>
      <c r="W47616" t="s">
        <v>44</v>
      </c>
    </row>
    <row r="47617" spans="1:23" x14ac:dyDescent="0.3">
      <c r="A47617" t="s">
        <v>38571</v>
      </c>
      <c r="B47617" t="s">
        <v>3861</v>
      </c>
      <c r="C47617" s="26" t="s">
        <v>162</v>
      </c>
      <c r="D47617" t="s">
        <v>111</v>
      </c>
      <c r="E47617" t="s">
        <v>50</v>
      </c>
      <c r="F47617" s="22">
        <v>41954</v>
      </c>
      <c r="G47617" s="22">
        <v>41958</v>
      </c>
      <c r="H47617" s="23">
        <v>11</v>
      </c>
      <c r="I47617" s="23">
        <v>2014</v>
      </c>
      <c r="J47617">
        <v>1</v>
      </c>
      <c r="K47617" t="s">
        <v>19</v>
      </c>
      <c r="L47617" t="s">
        <v>46</v>
      </c>
      <c r="M47617" t="s">
        <v>22334</v>
      </c>
      <c r="N47617" t="s">
        <v>25</v>
      </c>
      <c r="O47617" t="s">
        <v>213</v>
      </c>
      <c r="P47617" t="s">
        <v>5927</v>
      </c>
      <c r="Q47617">
        <v>7</v>
      </c>
      <c r="R47617">
        <v>0</v>
      </c>
      <c r="S47617">
        <v>0</v>
      </c>
      <c r="T47617">
        <v>3248</v>
      </c>
      <c r="U47617">
        <v>1869</v>
      </c>
      <c r="V47617">
        <v>267</v>
      </c>
      <c r="W47617" t="s">
        <v>44</v>
      </c>
    </row>
    <row r="47618" spans="1:23" x14ac:dyDescent="0.3">
      <c r="A47618" t="s">
        <v>38566</v>
      </c>
      <c r="B47618" t="s">
        <v>834</v>
      </c>
      <c r="C47618" s="26" t="s">
        <v>626</v>
      </c>
      <c r="D47618" t="s">
        <v>111</v>
      </c>
      <c r="E47618" t="s">
        <v>112</v>
      </c>
      <c r="F47618" s="22">
        <v>41954</v>
      </c>
      <c r="G47618" s="22">
        <v>41958</v>
      </c>
      <c r="H47618" s="23">
        <v>11</v>
      </c>
      <c r="I47618" s="23">
        <v>2014</v>
      </c>
      <c r="J47618">
        <v>1</v>
      </c>
      <c r="K47618" t="s">
        <v>19</v>
      </c>
      <c r="L47618" t="s">
        <v>69</v>
      </c>
      <c r="M47618" t="s">
        <v>10927</v>
      </c>
      <c r="N47618" t="s">
        <v>55</v>
      </c>
      <c r="O47618" t="s">
        <v>100</v>
      </c>
      <c r="P47618" t="s">
        <v>791</v>
      </c>
      <c r="Q47618">
        <v>1</v>
      </c>
      <c r="R47618">
        <v>0</v>
      </c>
      <c r="S47618">
        <v>0</v>
      </c>
      <c r="T47618">
        <v>11</v>
      </c>
      <c r="U47618">
        <v>1788</v>
      </c>
      <c r="V47618">
        <v>1788</v>
      </c>
      <c r="W47618" t="s">
        <v>28</v>
      </c>
    </row>
    <row r="47619" spans="1:23" x14ac:dyDescent="0.3">
      <c r="A47619" t="s">
        <v>38572</v>
      </c>
      <c r="B47619" t="s">
        <v>30</v>
      </c>
      <c r="C47619" s="26" t="s">
        <v>31</v>
      </c>
      <c r="D47619" t="s">
        <v>32</v>
      </c>
      <c r="E47619" t="s">
        <v>33</v>
      </c>
      <c r="F47619" s="22">
        <v>41954</v>
      </c>
      <c r="G47619" s="22">
        <v>41958</v>
      </c>
      <c r="H47619" s="23">
        <v>11</v>
      </c>
      <c r="I47619" s="23">
        <v>2014</v>
      </c>
      <c r="J47619">
        <v>1</v>
      </c>
      <c r="K47619" t="s">
        <v>19</v>
      </c>
      <c r="L47619" t="s">
        <v>46</v>
      </c>
      <c r="M47619" t="s">
        <v>38573</v>
      </c>
      <c r="N47619" t="s">
        <v>64</v>
      </c>
      <c r="O47619" t="s">
        <v>65</v>
      </c>
      <c r="P47619" t="s">
        <v>6332</v>
      </c>
      <c r="Q47619">
        <v>2</v>
      </c>
      <c r="R47619">
        <v>0</v>
      </c>
      <c r="S47619">
        <v>0</v>
      </c>
      <c r="T47619">
        <v>2178</v>
      </c>
      <c r="U47619">
        <v>1623</v>
      </c>
      <c r="V47619">
        <v>811.5</v>
      </c>
      <c r="W47619" t="s">
        <v>44</v>
      </c>
    </row>
    <row r="47620" spans="1:23" x14ac:dyDescent="0.3">
      <c r="A47620" t="s">
        <v>38570</v>
      </c>
      <c r="B47620" t="s">
        <v>10145</v>
      </c>
      <c r="C47620" s="26" t="s">
        <v>118</v>
      </c>
      <c r="D47620" t="s">
        <v>41</v>
      </c>
      <c r="E47620" t="s">
        <v>41</v>
      </c>
      <c r="F47620" s="22">
        <v>41954</v>
      </c>
      <c r="G47620" s="22">
        <v>41960</v>
      </c>
      <c r="H47620" s="23">
        <v>11</v>
      </c>
      <c r="I47620" s="23">
        <v>2014</v>
      </c>
      <c r="J47620">
        <v>1</v>
      </c>
      <c r="K47620" t="s">
        <v>19</v>
      </c>
      <c r="L47620" t="s">
        <v>20</v>
      </c>
      <c r="M47620" t="s">
        <v>16893</v>
      </c>
      <c r="N47620" t="s">
        <v>64</v>
      </c>
      <c r="O47620" t="s">
        <v>122</v>
      </c>
      <c r="P47620" t="s">
        <v>9360</v>
      </c>
      <c r="Q47620">
        <v>2</v>
      </c>
      <c r="R47620">
        <v>0</v>
      </c>
      <c r="S47620">
        <v>0</v>
      </c>
      <c r="T47620">
        <v>8598</v>
      </c>
      <c r="U47620">
        <v>1483</v>
      </c>
      <c r="V47620">
        <v>741.5</v>
      </c>
      <c r="W47620" t="s">
        <v>28</v>
      </c>
    </row>
    <row r="47621" spans="1:23" x14ac:dyDescent="0.3">
      <c r="A47621" t="s">
        <v>38574</v>
      </c>
      <c r="B47621" t="s">
        <v>309</v>
      </c>
      <c r="C47621" s="26" t="s">
        <v>195</v>
      </c>
      <c r="D47621" t="s">
        <v>196</v>
      </c>
      <c r="E47621" t="s">
        <v>310</v>
      </c>
      <c r="F47621" s="22">
        <v>41954</v>
      </c>
      <c r="G47621" s="22">
        <v>41961</v>
      </c>
      <c r="H47621" s="23">
        <v>11</v>
      </c>
      <c r="I47621" s="23">
        <v>2014</v>
      </c>
      <c r="J47621">
        <v>1</v>
      </c>
      <c r="K47621" t="s">
        <v>19</v>
      </c>
      <c r="L47621" t="s">
        <v>46</v>
      </c>
      <c r="M47621" t="s">
        <v>12471</v>
      </c>
      <c r="N47621" t="s">
        <v>55</v>
      </c>
      <c r="O47621" t="s">
        <v>85</v>
      </c>
      <c r="P47621" t="s">
        <v>12472</v>
      </c>
      <c r="Q47621">
        <v>2</v>
      </c>
      <c r="R47621">
        <v>2</v>
      </c>
      <c r="S47621">
        <v>0.2</v>
      </c>
      <c r="T47621">
        <v>-362136</v>
      </c>
      <c r="U47621">
        <v>1366</v>
      </c>
      <c r="V47621">
        <v>683</v>
      </c>
      <c r="W47621" t="s">
        <v>28</v>
      </c>
    </row>
    <row r="47622" spans="1:23" x14ac:dyDescent="0.3">
      <c r="A47622" t="s">
        <v>38575</v>
      </c>
      <c r="B47622" t="s">
        <v>10981</v>
      </c>
      <c r="C47622" s="26" t="s">
        <v>488</v>
      </c>
      <c r="D47622" t="s">
        <v>49</v>
      </c>
      <c r="E47622" t="s">
        <v>157</v>
      </c>
      <c r="F47622" s="22">
        <v>41954</v>
      </c>
      <c r="G47622" s="22">
        <v>41959</v>
      </c>
      <c r="H47622" s="23">
        <v>11</v>
      </c>
      <c r="I47622" s="23">
        <v>2014</v>
      </c>
      <c r="J47622">
        <v>1</v>
      </c>
      <c r="K47622" t="s">
        <v>19</v>
      </c>
      <c r="L47622" t="s">
        <v>69</v>
      </c>
      <c r="M47622" t="s">
        <v>3692</v>
      </c>
      <c r="N47622" t="s">
        <v>25</v>
      </c>
      <c r="O47622" t="s">
        <v>26</v>
      </c>
      <c r="P47622" t="s">
        <v>3693</v>
      </c>
      <c r="Q47622">
        <v>2</v>
      </c>
      <c r="R47622">
        <v>1</v>
      </c>
      <c r="S47622">
        <v>0.1</v>
      </c>
      <c r="T47622">
        <v>45936</v>
      </c>
      <c r="U47622">
        <v>102</v>
      </c>
      <c r="V47622">
        <v>51</v>
      </c>
      <c r="W47622" t="s">
        <v>44</v>
      </c>
    </row>
    <row r="47623" spans="1:23" x14ac:dyDescent="0.3">
      <c r="A47623" t="s">
        <v>38576</v>
      </c>
      <c r="B47623" t="s">
        <v>309</v>
      </c>
      <c r="C47623" s="26" t="s">
        <v>195</v>
      </c>
      <c r="D47623" t="s">
        <v>196</v>
      </c>
      <c r="E47623" t="s">
        <v>310</v>
      </c>
      <c r="F47623" s="22">
        <v>41954</v>
      </c>
      <c r="G47623" s="22">
        <v>41960</v>
      </c>
      <c r="H47623" s="23">
        <v>11</v>
      </c>
      <c r="I47623" s="23">
        <v>2014</v>
      </c>
      <c r="J47623">
        <v>1</v>
      </c>
      <c r="K47623" t="s">
        <v>19</v>
      </c>
      <c r="L47623" t="s">
        <v>20</v>
      </c>
      <c r="M47623" t="s">
        <v>12477</v>
      </c>
      <c r="N47623" t="s">
        <v>64</v>
      </c>
      <c r="O47623" t="s">
        <v>122</v>
      </c>
      <c r="P47623" t="s">
        <v>12478</v>
      </c>
      <c r="Q47623">
        <v>7</v>
      </c>
      <c r="R47623">
        <v>0</v>
      </c>
      <c r="S47623">
        <v>0</v>
      </c>
      <c r="T47623">
        <v>435981</v>
      </c>
      <c r="U47623">
        <v>1004</v>
      </c>
      <c r="V47623">
        <v>143.42857142857142</v>
      </c>
      <c r="W47623" t="s">
        <v>28</v>
      </c>
    </row>
    <row r="47624" spans="1:23" x14ac:dyDescent="0.3">
      <c r="A47624" t="s">
        <v>38577</v>
      </c>
      <c r="B47624" t="s">
        <v>1895</v>
      </c>
      <c r="C47624" s="26" t="s">
        <v>497</v>
      </c>
      <c r="D47624" t="s">
        <v>32</v>
      </c>
      <c r="E47624" t="s">
        <v>498</v>
      </c>
      <c r="F47624" s="22">
        <v>41954</v>
      </c>
      <c r="G47624" s="22">
        <v>41958</v>
      </c>
      <c r="H47624" s="23">
        <v>11</v>
      </c>
      <c r="I47624" s="23">
        <v>2014</v>
      </c>
      <c r="J47624">
        <v>1</v>
      </c>
      <c r="K47624" t="s">
        <v>19</v>
      </c>
      <c r="L47624" t="s">
        <v>20</v>
      </c>
      <c r="M47624" t="s">
        <v>1773</v>
      </c>
      <c r="N47624" t="s">
        <v>64</v>
      </c>
      <c r="O47624" t="s">
        <v>114</v>
      </c>
      <c r="P47624" t="s">
        <v>1774</v>
      </c>
      <c r="Q47624">
        <v>1</v>
      </c>
      <c r="R47624">
        <v>0</v>
      </c>
      <c r="S47624">
        <v>0</v>
      </c>
      <c r="T47624">
        <v>15</v>
      </c>
      <c r="U47624">
        <v>996</v>
      </c>
      <c r="V47624">
        <v>996</v>
      </c>
      <c r="W47624" t="s">
        <v>28</v>
      </c>
    </row>
    <row r="47625" spans="1:23" x14ac:dyDescent="0.3">
      <c r="A47625" t="s">
        <v>32056</v>
      </c>
      <c r="B47625" t="s">
        <v>3261</v>
      </c>
      <c r="C47625" s="26" t="s">
        <v>2355</v>
      </c>
      <c r="D47625" t="s">
        <v>111</v>
      </c>
      <c r="E47625" t="s">
        <v>112</v>
      </c>
      <c r="F47625" s="22">
        <v>41954</v>
      </c>
      <c r="G47625" s="22">
        <v>41955</v>
      </c>
      <c r="H47625" s="23">
        <v>11</v>
      </c>
      <c r="I47625" s="23">
        <v>2014</v>
      </c>
      <c r="J47625">
        <v>4</v>
      </c>
      <c r="K47625" t="s">
        <v>220</v>
      </c>
      <c r="L47625" t="s">
        <v>69</v>
      </c>
      <c r="M47625" t="s">
        <v>11661</v>
      </c>
      <c r="N47625" t="s">
        <v>25</v>
      </c>
      <c r="O47625" t="s">
        <v>213</v>
      </c>
      <c r="P47625" t="s">
        <v>11662</v>
      </c>
      <c r="Q47625">
        <v>14</v>
      </c>
      <c r="R47625">
        <v>7</v>
      </c>
      <c r="S47625">
        <v>0.7</v>
      </c>
      <c r="T47625">
        <v>-25592</v>
      </c>
      <c r="U47625">
        <v>98</v>
      </c>
      <c r="V47625">
        <v>7</v>
      </c>
      <c r="W47625" t="s">
        <v>44</v>
      </c>
    </row>
    <row r="47626" spans="1:23" x14ac:dyDescent="0.3">
      <c r="A47626" t="s">
        <v>38578</v>
      </c>
      <c r="B47626" t="s">
        <v>336</v>
      </c>
      <c r="C47626" s="26" t="s">
        <v>336</v>
      </c>
      <c r="D47626" t="s">
        <v>32</v>
      </c>
      <c r="E47626" t="s">
        <v>90</v>
      </c>
      <c r="F47626" s="22">
        <v>41954</v>
      </c>
      <c r="G47626" s="22">
        <v>41956</v>
      </c>
      <c r="H47626" s="23">
        <v>11</v>
      </c>
      <c r="I47626" s="23">
        <v>2014</v>
      </c>
      <c r="J47626">
        <v>2</v>
      </c>
      <c r="K47626" t="s">
        <v>38</v>
      </c>
      <c r="L47626" t="s">
        <v>69</v>
      </c>
      <c r="M47626" t="s">
        <v>3312</v>
      </c>
      <c r="N47626" t="s">
        <v>25</v>
      </c>
      <c r="O47626" t="s">
        <v>150</v>
      </c>
      <c r="P47626" t="s">
        <v>788</v>
      </c>
      <c r="Q47626">
        <v>5</v>
      </c>
      <c r="R47626">
        <v>0</v>
      </c>
      <c r="S47626">
        <v>0</v>
      </c>
      <c r="T47626">
        <v>219</v>
      </c>
      <c r="U47626">
        <v>899</v>
      </c>
      <c r="V47626">
        <v>179.8</v>
      </c>
      <c r="W47626" t="s">
        <v>28</v>
      </c>
    </row>
    <row r="47627" spans="1:23" x14ac:dyDescent="0.3">
      <c r="A47627" t="s">
        <v>38579</v>
      </c>
      <c r="B47627" t="s">
        <v>859</v>
      </c>
      <c r="C47627" s="26" t="s">
        <v>542</v>
      </c>
      <c r="D47627" t="s">
        <v>49</v>
      </c>
      <c r="E47627" t="s">
        <v>112</v>
      </c>
      <c r="F47627" s="22">
        <v>41954</v>
      </c>
      <c r="G47627" s="22">
        <v>41958</v>
      </c>
      <c r="H47627" s="23">
        <v>11</v>
      </c>
      <c r="I47627" s="23">
        <v>2014</v>
      </c>
      <c r="J47627">
        <v>1</v>
      </c>
      <c r="K47627" t="s">
        <v>19</v>
      </c>
      <c r="L47627" t="s">
        <v>46</v>
      </c>
      <c r="M47627" t="s">
        <v>10335</v>
      </c>
      <c r="N47627" t="s">
        <v>55</v>
      </c>
      <c r="O47627" t="s">
        <v>85</v>
      </c>
      <c r="P47627" t="s">
        <v>7648</v>
      </c>
      <c r="Q47627">
        <v>2</v>
      </c>
      <c r="R47627">
        <v>1</v>
      </c>
      <c r="S47627">
        <v>0.1</v>
      </c>
      <c r="T47627">
        <v>14898</v>
      </c>
      <c r="U47627">
        <v>712</v>
      </c>
      <c r="V47627">
        <v>356</v>
      </c>
      <c r="W47627" t="s">
        <v>28</v>
      </c>
    </row>
    <row r="47628" spans="1:23" x14ac:dyDescent="0.3">
      <c r="A47628" t="s">
        <v>38569</v>
      </c>
      <c r="B47628" t="s">
        <v>82</v>
      </c>
      <c r="C47628" s="26" t="s">
        <v>83</v>
      </c>
      <c r="D47628" t="s">
        <v>41</v>
      </c>
      <c r="E47628" t="s">
        <v>41</v>
      </c>
      <c r="F47628" s="22">
        <v>41954</v>
      </c>
      <c r="G47628" s="22">
        <v>41956</v>
      </c>
      <c r="H47628" s="23">
        <v>11</v>
      </c>
      <c r="I47628" s="23">
        <v>2014</v>
      </c>
      <c r="J47628">
        <v>2</v>
      </c>
      <c r="K47628" t="s">
        <v>38</v>
      </c>
      <c r="L47628" t="s">
        <v>20</v>
      </c>
      <c r="M47628" t="s">
        <v>7417</v>
      </c>
      <c r="N47628" t="s">
        <v>25</v>
      </c>
      <c r="O47628" t="s">
        <v>26</v>
      </c>
      <c r="P47628" t="s">
        <v>7309</v>
      </c>
      <c r="Q47628">
        <v>2</v>
      </c>
      <c r="R47628">
        <v>0</v>
      </c>
      <c r="S47628">
        <v>0</v>
      </c>
      <c r="T47628">
        <v>102</v>
      </c>
      <c r="U47628">
        <v>685</v>
      </c>
      <c r="V47628">
        <v>342.5</v>
      </c>
      <c r="W47628" t="s">
        <v>44</v>
      </c>
    </row>
    <row r="47629" spans="1:23" x14ac:dyDescent="0.3">
      <c r="A47629" t="s">
        <v>38580</v>
      </c>
      <c r="B47629" t="s">
        <v>721</v>
      </c>
      <c r="C47629" s="26" t="s">
        <v>31</v>
      </c>
      <c r="D47629" t="s">
        <v>32</v>
      </c>
      <c r="E47629" t="s">
        <v>33</v>
      </c>
      <c r="F47629" s="22">
        <v>41954</v>
      </c>
      <c r="G47629" s="22">
        <v>41958</v>
      </c>
      <c r="H47629" s="23">
        <v>11</v>
      </c>
      <c r="I47629" s="23">
        <v>2014</v>
      </c>
      <c r="J47629">
        <v>1</v>
      </c>
      <c r="K47629" t="s">
        <v>19</v>
      </c>
      <c r="L47629" t="s">
        <v>20</v>
      </c>
      <c r="M47629" t="s">
        <v>10775</v>
      </c>
      <c r="N47629" t="s">
        <v>55</v>
      </c>
      <c r="O47629" t="s">
        <v>56</v>
      </c>
      <c r="P47629" t="s">
        <v>2636</v>
      </c>
      <c r="Q47629">
        <v>3</v>
      </c>
      <c r="R47629">
        <v>1</v>
      </c>
      <c r="S47629">
        <v>0.1</v>
      </c>
      <c r="T47629">
        <v>23301</v>
      </c>
      <c r="U47629">
        <v>671</v>
      </c>
      <c r="V47629">
        <v>223.66666666666666</v>
      </c>
      <c r="W47629" t="s">
        <v>44</v>
      </c>
    </row>
    <row r="47630" spans="1:23" x14ac:dyDescent="0.3">
      <c r="A47630" t="s">
        <v>38581</v>
      </c>
      <c r="B47630" t="s">
        <v>1659</v>
      </c>
      <c r="C47630" s="26" t="s">
        <v>1660</v>
      </c>
      <c r="D47630" t="s">
        <v>23</v>
      </c>
      <c r="E47630" t="s">
        <v>23</v>
      </c>
      <c r="F47630" s="22">
        <v>41954</v>
      </c>
      <c r="G47630" s="22">
        <v>41960</v>
      </c>
      <c r="H47630" s="23">
        <v>11</v>
      </c>
      <c r="I47630" s="23">
        <v>2014</v>
      </c>
      <c r="J47630">
        <v>1</v>
      </c>
      <c r="K47630" t="s">
        <v>19</v>
      </c>
      <c r="L47630" t="s">
        <v>46</v>
      </c>
      <c r="M47630" t="s">
        <v>27714</v>
      </c>
      <c r="N47630" t="s">
        <v>55</v>
      </c>
      <c r="O47630" t="s">
        <v>100</v>
      </c>
      <c r="P47630" t="s">
        <v>10843</v>
      </c>
      <c r="Q47630">
        <v>2</v>
      </c>
      <c r="R47630">
        <v>7</v>
      </c>
      <c r="S47630">
        <v>0.7</v>
      </c>
      <c r="T47630">
        <v>-160932</v>
      </c>
      <c r="U47630">
        <v>633</v>
      </c>
      <c r="V47630">
        <v>316.5</v>
      </c>
      <c r="W47630" t="s">
        <v>28</v>
      </c>
    </row>
    <row r="47631" spans="1:23" x14ac:dyDescent="0.3">
      <c r="A47631" t="s">
        <v>38582</v>
      </c>
      <c r="B47631" t="s">
        <v>460</v>
      </c>
      <c r="C47631" s="26" t="s">
        <v>128</v>
      </c>
      <c r="D47631" t="s">
        <v>32</v>
      </c>
      <c r="E47631" t="s">
        <v>90</v>
      </c>
      <c r="F47631" s="22">
        <v>41954</v>
      </c>
      <c r="G47631" s="22">
        <v>41958</v>
      </c>
      <c r="H47631" s="23">
        <v>11</v>
      </c>
      <c r="I47631" s="23">
        <v>2014</v>
      </c>
      <c r="J47631">
        <v>1</v>
      </c>
      <c r="K47631" t="s">
        <v>19</v>
      </c>
      <c r="L47631" t="s">
        <v>69</v>
      </c>
      <c r="M47631" t="s">
        <v>1277</v>
      </c>
      <c r="N47631" t="s">
        <v>25</v>
      </c>
      <c r="O47631" t="s">
        <v>213</v>
      </c>
      <c r="P47631" t="s">
        <v>1278</v>
      </c>
      <c r="Q47631">
        <v>2</v>
      </c>
      <c r="R47631">
        <v>17</v>
      </c>
      <c r="S47631">
        <v>1.7</v>
      </c>
      <c r="T47631">
        <v>-32922</v>
      </c>
      <c r="U47631">
        <v>569</v>
      </c>
      <c r="V47631">
        <v>284.5</v>
      </c>
      <c r="W47631" t="s">
        <v>44</v>
      </c>
    </row>
    <row r="47632" spans="1:23" x14ac:dyDescent="0.3">
      <c r="A47632" t="s">
        <v>38583</v>
      </c>
      <c r="B47632" t="s">
        <v>924</v>
      </c>
      <c r="C47632" s="26" t="s">
        <v>173</v>
      </c>
      <c r="D47632" t="s">
        <v>49</v>
      </c>
      <c r="E47632" t="s">
        <v>112</v>
      </c>
      <c r="F47632" s="22">
        <v>41954</v>
      </c>
      <c r="G47632" s="22">
        <v>41960</v>
      </c>
      <c r="H47632" s="23">
        <v>11</v>
      </c>
      <c r="I47632" s="23">
        <v>2014</v>
      </c>
      <c r="J47632">
        <v>1</v>
      </c>
      <c r="K47632" t="s">
        <v>19</v>
      </c>
      <c r="L47632" t="s">
        <v>20</v>
      </c>
      <c r="M47632" t="s">
        <v>18854</v>
      </c>
      <c r="N47632" t="s">
        <v>25</v>
      </c>
      <c r="O47632" t="s">
        <v>150</v>
      </c>
      <c r="P47632" t="s">
        <v>3616</v>
      </c>
      <c r="Q47632">
        <v>4</v>
      </c>
      <c r="R47632">
        <v>5</v>
      </c>
      <c r="S47632">
        <v>0.5</v>
      </c>
      <c r="T47632">
        <v>-618</v>
      </c>
      <c r="U47632">
        <v>561</v>
      </c>
      <c r="V47632">
        <v>140.25</v>
      </c>
      <c r="W47632" t="s">
        <v>80</v>
      </c>
    </row>
    <row r="47633" spans="1:23" x14ac:dyDescent="0.3">
      <c r="A47633" t="s">
        <v>38575</v>
      </c>
      <c r="B47633" t="s">
        <v>10981</v>
      </c>
      <c r="C47633" s="26" t="s">
        <v>488</v>
      </c>
      <c r="D47633" t="s">
        <v>49</v>
      </c>
      <c r="E47633" t="s">
        <v>157</v>
      </c>
      <c r="F47633" s="22">
        <v>41954</v>
      </c>
      <c r="G47633" s="22">
        <v>41959</v>
      </c>
      <c r="H47633" s="23">
        <v>11</v>
      </c>
      <c r="I47633" s="23">
        <v>2014</v>
      </c>
      <c r="J47633">
        <v>1</v>
      </c>
      <c r="K47633" t="s">
        <v>19</v>
      </c>
      <c r="L47633" t="s">
        <v>69</v>
      </c>
      <c r="M47633" t="s">
        <v>13069</v>
      </c>
      <c r="N47633" t="s">
        <v>25</v>
      </c>
      <c r="O47633" t="s">
        <v>52</v>
      </c>
      <c r="P47633" t="s">
        <v>11296</v>
      </c>
      <c r="Q47633">
        <v>2</v>
      </c>
      <c r="R47633">
        <v>0</v>
      </c>
      <c r="S47633">
        <v>0</v>
      </c>
      <c r="T47633">
        <v>273</v>
      </c>
      <c r="U47633">
        <v>523</v>
      </c>
      <c r="V47633">
        <v>261.5</v>
      </c>
      <c r="W47633" t="s">
        <v>44</v>
      </c>
    </row>
    <row r="47634" spans="1:23" x14ac:dyDescent="0.3">
      <c r="A47634" t="s">
        <v>38584</v>
      </c>
      <c r="B47634" t="s">
        <v>1444</v>
      </c>
      <c r="C47634" s="26" t="s">
        <v>195</v>
      </c>
      <c r="D47634" t="s">
        <v>196</v>
      </c>
      <c r="E47634" t="s">
        <v>310</v>
      </c>
      <c r="F47634" s="22">
        <v>41954</v>
      </c>
      <c r="G47634" s="22">
        <v>41956</v>
      </c>
      <c r="H47634" s="23">
        <v>11</v>
      </c>
      <c r="I47634" s="23">
        <v>2014</v>
      </c>
      <c r="J47634">
        <v>2</v>
      </c>
      <c r="K47634" t="s">
        <v>38</v>
      </c>
      <c r="L47634" t="s">
        <v>69</v>
      </c>
      <c r="M47634" t="s">
        <v>15342</v>
      </c>
      <c r="N47634" t="s">
        <v>25</v>
      </c>
      <c r="O47634" t="s">
        <v>213</v>
      </c>
      <c r="P47634" t="s">
        <v>15343</v>
      </c>
      <c r="Q47634">
        <v>3</v>
      </c>
      <c r="R47634">
        <v>2</v>
      </c>
      <c r="S47634">
        <v>0.2</v>
      </c>
      <c r="T47634">
        <v>95526</v>
      </c>
      <c r="U47634">
        <v>421</v>
      </c>
      <c r="V47634">
        <v>140.33333333333334</v>
      </c>
      <c r="W47634" t="s">
        <v>44</v>
      </c>
    </row>
    <row r="47635" spans="1:23" x14ac:dyDescent="0.3">
      <c r="A47635" t="s">
        <v>38580</v>
      </c>
      <c r="B47635" t="s">
        <v>721</v>
      </c>
      <c r="C47635" s="26" t="s">
        <v>31</v>
      </c>
      <c r="D47635" t="s">
        <v>32</v>
      </c>
      <c r="E47635" t="s">
        <v>33</v>
      </c>
      <c r="F47635" s="22">
        <v>41954</v>
      </c>
      <c r="G47635" s="22">
        <v>41958</v>
      </c>
      <c r="H47635" s="23">
        <v>11</v>
      </c>
      <c r="I47635" s="23">
        <v>2014</v>
      </c>
      <c r="J47635">
        <v>1</v>
      </c>
      <c r="K47635" t="s">
        <v>19</v>
      </c>
      <c r="L47635" t="s">
        <v>20</v>
      </c>
      <c r="M47635" t="s">
        <v>9886</v>
      </c>
      <c r="N47635" t="s">
        <v>25</v>
      </c>
      <c r="O47635" t="s">
        <v>150</v>
      </c>
      <c r="P47635" t="s">
        <v>6777</v>
      </c>
      <c r="Q47635">
        <v>3</v>
      </c>
      <c r="R47635">
        <v>1</v>
      </c>
      <c r="S47635">
        <v>0.1</v>
      </c>
      <c r="T47635">
        <v>0</v>
      </c>
      <c r="U47635">
        <v>395</v>
      </c>
      <c r="V47635">
        <v>131.66666666666666</v>
      </c>
      <c r="W47635" t="s">
        <v>44</v>
      </c>
    </row>
    <row r="47636" spans="1:23" x14ac:dyDescent="0.3">
      <c r="A47636" t="s">
        <v>38585</v>
      </c>
      <c r="B47636" t="s">
        <v>5044</v>
      </c>
      <c r="C47636" s="26" t="s">
        <v>156</v>
      </c>
      <c r="D47636" t="s">
        <v>111</v>
      </c>
      <c r="E47636" t="s">
        <v>157</v>
      </c>
      <c r="F47636" s="22">
        <v>41954</v>
      </c>
      <c r="G47636" s="22">
        <v>41958</v>
      </c>
      <c r="H47636" s="23">
        <v>11</v>
      </c>
      <c r="I47636" s="23">
        <v>2014</v>
      </c>
      <c r="J47636">
        <v>1</v>
      </c>
      <c r="K47636" t="s">
        <v>19</v>
      </c>
      <c r="L47636" t="s">
        <v>20</v>
      </c>
      <c r="M47636" t="s">
        <v>37732</v>
      </c>
      <c r="N47636" t="s">
        <v>25</v>
      </c>
      <c r="O47636" t="s">
        <v>52</v>
      </c>
      <c r="P47636" t="s">
        <v>2055</v>
      </c>
      <c r="Q47636">
        <v>3</v>
      </c>
      <c r="R47636">
        <v>0</v>
      </c>
      <c r="S47636">
        <v>0</v>
      </c>
      <c r="T47636">
        <v>2682</v>
      </c>
      <c r="U47636">
        <v>381</v>
      </c>
      <c r="V47636">
        <v>127</v>
      </c>
      <c r="W47636" t="s">
        <v>28</v>
      </c>
    </row>
    <row r="47637" spans="1:23" x14ac:dyDescent="0.3">
      <c r="A47637" t="s">
        <v>38558</v>
      </c>
      <c r="B47637" t="s">
        <v>11277</v>
      </c>
      <c r="C47637" s="26" t="s">
        <v>497</v>
      </c>
      <c r="D47637" t="s">
        <v>32</v>
      </c>
      <c r="E47637" t="s">
        <v>498</v>
      </c>
      <c r="F47637" s="22">
        <v>41954</v>
      </c>
      <c r="G47637" s="22">
        <v>41958</v>
      </c>
      <c r="H47637" s="23">
        <v>11</v>
      </c>
      <c r="I47637" s="23">
        <v>2014</v>
      </c>
      <c r="J47637">
        <v>1</v>
      </c>
      <c r="K47637" t="s">
        <v>19</v>
      </c>
      <c r="L47637" t="s">
        <v>46</v>
      </c>
      <c r="M47637" t="s">
        <v>7156</v>
      </c>
      <c r="N47637" t="s">
        <v>25</v>
      </c>
      <c r="O47637" t="s">
        <v>132</v>
      </c>
      <c r="P47637" t="s">
        <v>6023</v>
      </c>
      <c r="Q47637">
        <v>3</v>
      </c>
      <c r="R47637">
        <v>0</v>
      </c>
      <c r="S47637">
        <v>0</v>
      </c>
      <c r="T47637">
        <v>1449</v>
      </c>
      <c r="U47637">
        <v>376</v>
      </c>
      <c r="V47637">
        <v>125.33333333333333</v>
      </c>
      <c r="W47637" t="s">
        <v>44</v>
      </c>
    </row>
    <row r="47638" spans="1:23" x14ac:dyDescent="0.3">
      <c r="A47638" t="s">
        <v>38568</v>
      </c>
      <c r="B47638" t="s">
        <v>1444</v>
      </c>
      <c r="C47638" s="26" t="s">
        <v>195</v>
      </c>
      <c r="D47638" t="s">
        <v>196</v>
      </c>
      <c r="E47638" t="s">
        <v>310</v>
      </c>
      <c r="F47638" s="22">
        <v>41954</v>
      </c>
      <c r="G47638" s="22">
        <v>41961</v>
      </c>
      <c r="H47638" s="23">
        <v>11</v>
      </c>
      <c r="I47638" s="23">
        <v>2014</v>
      </c>
      <c r="J47638">
        <v>1</v>
      </c>
      <c r="K47638" t="s">
        <v>19</v>
      </c>
      <c r="L47638" t="s">
        <v>20</v>
      </c>
      <c r="M47638" t="s">
        <v>2758</v>
      </c>
      <c r="N47638" t="s">
        <v>25</v>
      </c>
      <c r="O47638" t="s">
        <v>213</v>
      </c>
      <c r="P47638" t="s">
        <v>2759</v>
      </c>
      <c r="Q47638">
        <v>1</v>
      </c>
      <c r="R47638">
        <v>2</v>
      </c>
      <c r="S47638">
        <v>0.2</v>
      </c>
      <c r="T47638">
        <v>100772</v>
      </c>
      <c r="U47638">
        <v>321</v>
      </c>
      <c r="V47638">
        <v>321</v>
      </c>
      <c r="W47638" t="s">
        <v>28</v>
      </c>
    </row>
    <row r="47639" spans="1:23" x14ac:dyDescent="0.3">
      <c r="A47639" t="s">
        <v>38583</v>
      </c>
      <c r="B47639" t="s">
        <v>924</v>
      </c>
      <c r="C47639" s="26" t="s">
        <v>173</v>
      </c>
      <c r="D47639" t="s">
        <v>49</v>
      </c>
      <c r="E47639" t="s">
        <v>112</v>
      </c>
      <c r="F47639" s="22">
        <v>41954</v>
      </c>
      <c r="G47639" s="22">
        <v>41960</v>
      </c>
      <c r="H47639" s="23">
        <v>11</v>
      </c>
      <c r="I47639" s="23">
        <v>2014</v>
      </c>
      <c r="J47639">
        <v>1</v>
      </c>
      <c r="K47639" t="s">
        <v>19</v>
      </c>
      <c r="L47639" t="s">
        <v>20</v>
      </c>
      <c r="M47639" t="s">
        <v>24773</v>
      </c>
      <c r="N47639" t="s">
        <v>25</v>
      </c>
      <c r="O47639" t="s">
        <v>150</v>
      </c>
      <c r="P47639" t="s">
        <v>7907</v>
      </c>
      <c r="Q47639">
        <v>3</v>
      </c>
      <c r="R47639">
        <v>5</v>
      </c>
      <c r="S47639">
        <v>0.5</v>
      </c>
      <c r="T47639">
        <v>-1287</v>
      </c>
      <c r="U47639">
        <v>318</v>
      </c>
      <c r="V47639">
        <v>106</v>
      </c>
      <c r="W47639" t="s">
        <v>80</v>
      </c>
    </row>
    <row r="47640" spans="1:23" x14ac:dyDescent="0.3">
      <c r="A47640" t="s">
        <v>38569</v>
      </c>
      <c r="B47640" t="s">
        <v>82</v>
      </c>
      <c r="C47640" s="26" t="s">
        <v>83</v>
      </c>
      <c r="D47640" t="s">
        <v>41</v>
      </c>
      <c r="E47640" t="s">
        <v>41</v>
      </c>
      <c r="F47640" s="22">
        <v>41954</v>
      </c>
      <c r="G47640" s="22">
        <v>41956</v>
      </c>
      <c r="H47640" s="23">
        <v>11</v>
      </c>
      <c r="I47640" s="23">
        <v>2014</v>
      </c>
      <c r="J47640">
        <v>2</v>
      </c>
      <c r="K47640" t="s">
        <v>38</v>
      </c>
      <c r="L47640" t="s">
        <v>20</v>
      </c>
      <c r="M47640" t="s">
        <v>12222</v>
      </c>
      <c r="N47640" t="s">
        <v>25</v>
      </c>
      <c r="O47640" t="s">
        <v>26</v>
      </c>
      <c r="P47640" t="s">
        <v>5740</v>
      </c>
      <c r="Q47640">
        <v>1</v>
      </c>
      <c r="R47640">
        <v>0</v>
      </c>
      <c r="S47640">
        <v>0</v>
      </c>
      <c r="T47640">
        <v>411</v>
      </c>
      <c r="U47640">
        <v>306</v>
      </c>
      <c r="V47640">
        <v>306</v>
      </c>
      <c r="W47640" t="s">
        <v>44</v>
      </c>
    </row>
    <row r="47641" spans="1:23" x14ac:dyDescent="0.3">
      <c r="A47641" t="s">
        <v>38569</v>
      </c>
      <c r="B47641" t="s">
        <v>82</v>
      </c>
      <c r="C47641" s="26" t="s">
        <v>83</v>
      </c>
      <c r="D47641" t="s">
        <v>41</v>
      </c>
      <c r="E47641" t="s">
        <v>41</v>
      </c>
      <c r="F47641" s="22">
        <v>41954</v>
      </c>
      <c r="G47641" s="22">
        <v>41956</v>
      </c>
      <c r="H47641" s="23">
        <v>11</v>
      </c>
      <c r="I47641" s="23">
        <v>2014</v>
      </c>
      <c r="J47641">
        <v>2</v>
      </c>
      <c r="K47641" t="s">
        <v>38</v>
      </c>
      <c r="L47641" t="s">
        <v>20</v>
      </c>
      <c r="M47641" t="s">
        <v>4521</v>
      </c>
      <c r="N47641" t="s">
        <v>25</v>
      </c>
      <c r="O47641" t="s">
        <v>213</v>
      </c>
      <c r="P47641" t="s">
        <v>3410</v>
      </c>
      <c r="Q47641">
        <v>1</v>
      </c>
      <c r="R47641">
        <v>0</v>
      </c>
      <c r="S47641">
        <v>0</v>
      </c>
      <c r="T47641">
        <v>1968</v>
      </c>
      <c r="U47641">
        <v>278</v>
      </c>
      <c r="V47641">
        <v>278</v>
      </c>
      <c r="W47641" t="s">
        <v>44</v>
      </c>
    </row>
    <row r="47642" spans="1:23" x14ac:dyDescent="0.3">
      <c r="A47642" t="s">
        <v>38566</v>
      </c>
      <c r="B47642" t="s">
        <v>834</v>
      </c>
      <c r="C47642" s="26" t="s">
        <v>626</v>
      </c>
      <c r="D47642" t="s">
        <v>111</v>
      </c>
      <c r="E47642" t="s">
        <v>112</v>
      </c>
      <c r="F47642" s="22">
        <v>41954</v>
      </c>
      <c r="G47642" s="22">
        <v>41958</v>
      </c>
      <c r="H47642" s="23">
        <v>11</v>
      </c>
      <c r="I47642" s="23">
        <v>2014</v>
      </c>
      <c r="J47642">
        <v>1</v>
      </c>
      <c r="K47642" t="s">
        <v>19</v>
      </c>
      <c r="L47642" t="s">
        <v>69</v>
      </c>
      <c r="M47642" t="s">
        <v>7409</v>
      </c>
      <c r="N47642" t="s">
        <v>25</v>
      </c>
      <c r="O47642" t="s">
        <v>213</v>
      </c>
      <c r="P47642" t="s">
        <v>6532</v>
      </c>
      <c r="Q47642">
        <v>3</v>
      </c>
      <c r="R47642">
        <v>0</v>
      </c>
      <c r="S47642">
        <v>0</v>
      </c>
      <c r="T47642">
        <v>123</v>
      </c>
      <c r="U47642">
        <v>248</v>
      </c>
      <c r="V47642">
        <v>82.666666666666671</v>
      </c>
      <c r="W47642" t="s">
        <v>28</v>
      </c>
    </row>
    <row r="47643" spans="1:23" x14ac:dyDescent="0.3">
      <c r="A47643" t="s">
        <v>38586</v>
      </c>
      <c r="B47643" t="s">
        <v>407</v>
      </c>
      <c r="C47643" s="26" t="s">
        <v>408</v>
      </c>
      <c r="D47643" t="s">
        <v>23</v>
      </c>
      <c r="E47643" t="s">
        <v>23</v>
      </c>
      <c r="F47643" s="22">
        <v>41954</v>
      </c>
      <c r="G47643" s="22">
        <v>41958</v>
      </c>
      <c r="H47643" s="23">
        <v>11</v>
      </c>
      <c r="I47643" s="23">
        <v>2014</v>
      </c>
      <c r="J47643">
        <v>1</v>
      </c>
      <c r="K47643" t="s">
        <v>19</v>
      </c>
      <c r="L47643" t="s">
        <v>69</v>
      </c>
      <c r="M47643" t="s">
        <v>8533</v>
      </c>
      <c r="N47643" t="s">
        <v>25</v>
      </c>
      <c r="O47643" t="s">
        <v>137</v>
      </c>
      <c r="P47643" t="s">
        <v>1328</v>
      </c>
      <c r="Q47643">
        <v>1</v>
      </c>
      <c r="R47643">
        <v>0</v>
      </c>
      <c r="S47643">
        <v>0</v>
      </c>
      <c r="T47643">
        <v>306</v>
      </c>
      <c r="U47643">
        <v>23</v>
      </c>
      <c r="V47643">
        <v>23</v>
      </c>
      <c r="W47643" t="s">
        <v>28</v>
      </c>
    </row>
    <row r="47644" spans="1:23" x14ac:dyDescent="0.3">
      <c r="A47644" t="s">
        <v>38566</v>
      </c>
      <c r="B47644" t="s">
        <v>834</v>
      </c>
      <c r="C47644" s="26" t="s">
        <v>626</v>
      </c>
      <c r="D47644" t="s">
        <v>111</v>
      </c>
      <c r="E47644" t="s">
        <v>112</v>
      </c>
      <c r="F47644" s="22">
        <v>41954</v>
      </c>
      <c r="G47644" s="22">
        <v>41958</v>
      </c>
      <c r="H47644" s="23">
        <v>11</v>
      </c>
      <c r="I47644" s="23">
        <v>2014</v>
      </c>
      <c r="J47644">
        <v>1</v>
      </c>
      <c r="K47644" t="s">
        <v>19</v>
      </c>
      <c r="L47644" t="s">
        <v>69</v>
      </c>
      <c r="M47644" t="s">
        <v>5945</v>
      </c>
      <c r="N47644" t="s">
        <v>25</v>
      </c>
      <c r="O47644" t="s">
        <v>147</v>
      </c>
      <c r="P47644" t="s">
        <v>4375</v>
      </c>
      <c r="Q47644">
        <v>2</v>
      </c>
      <c r="R47644">
        <v>0</v>
      </c>
      <c r="S47644">
        <v>0</v>
      </c>
      <c r="T47644">
        <v>168</v>
      </c>
      <c r="U47644">
        <v>228</v>
      </c>
      <c r="V47644">
        <v>114</v>
      </c>
      <c r="W47644" t="s">
        <v>28</v>
      </c>
    </row>
    <row r="47645" spans="1:23" x14ac:dyDescent="0.3">
      <c r="A47645" t="s">
        <v>38587</v>
      </c>
      <c r="B47645" t="s">
        <v>943</v>
      </c>
      <c r="C47645" s="26" t="s">
        <v>195</v>
      </c>
      <c r="D47645" t="s">
        <v>196</v>
      </c>
      <c r="E47645" t="s">
        <v>157</v>
      </c>
      <c r="F47645" s="22">
        <v>41954</v>
      </c>
      <c r="G47645" s="22">
        <v>41958</v>
      </c>
      <c r="H47645" s="23">
        <v>11</v>
      </c>
      <c r="I47645" s="23">
        <v>2014</v>
      </c>
      <c r="J47645">
        <v>2</v>
      </c>
      <c r="K47645" t="s">
        <v>38</v>
      </c>
      <c r="L47645" t="s">
        <v>46</v>
      </c>
      <c r="M47645" t="s">
        <v>9183</v>
      </c>
      <c r="N47645" t="s">
        <v>25</v>
      </c>
      <c r="O47645" t="s">
        <v>213</v>
      </c>
      <c r="P47645" t="s">
        <v>9184</v>
      </c>
      <c r="Q47645">
        <v>5</v>
      </c>
      <c r="R47645">
        <v>7</v>
      </c>
      <c r="S47645">
        <v>0.7</v>
      </c>
      <c r="T47645">
        <v>-768</v>
      </c>
      <c r="U47645">
        <v>193</v>
      </c>
      <c r="V47645">
        <v>38.6</v>
      </c>
      <c r="W47645" t="s">
        <v>44</v>
      </c>
    </row>
    <row r="47646" spans="1:23" x14ac:dyDescent="0.3">
      <c r="A47646" t="s">
        <v>38582</v>
      </c>
      <c r="B47646" t="s">
        <v>460</v>
      </c>
      <c r="C47646" s="26" t="s">
        <v>128</v>
      </c>
      <c r="D47646" t="s">
        <v>32</v>
      </c>
      <c r="E47646" t="s">
        <v>90</v>
      </c>
      <c r="F47646" s="22">
        <v>41954</v>
      </c>
      <c r="G47646" s="22">
        <v>41958</v>
      </c>
      <c r="H47646" s="23">
        <v>11</v>
      </c>
      <c r="I47646" s="23">
        <v>2014</v>
      </c>
      <c r="J47646">
        <v>1</v>
      </c>
      <c r="K47646" t="s">
        <v>19</v>
      </c>
      <c r="L47646" t="s">
        <v>69</v>
      </c>
      <c r="M47646" t="s">
        <v>11255</v>
      </c>
      <c r="N47646" t="s">
        <v>25</v>
      </c>
      <c r="O47646" t="s">
        <v>213</v>
      </c>
      <c r="P47646" t="s">
        <v>322</v>
      </c>
      <c r="Q47646">
        <v>2</v>
      </c>
      <c r="R47646">
        <v>17</v>
      </c>
      <c r="S47646">
        <v>1.7</v>
      </c>
      <c r="T47646">
        <v>14682</v>
      </c>
      <c r="U47646">
        <v>181</v>
      </c>
      <c r="V47646">
        <v>90.5</v>
      </c>
      <c r="W47646" t="s">
        <v>44</v>
      </c>
    </row>
    <row r="47647" spans="1:23" x14ac:dyDescent="0.3">
      <c r="A47647" t="s">
        <v>38588</v>
      </c>
      <c r="B47647" t="s">
        <v>309</v>
      </c>
      <c r="C47647" s="26" t="s">
        <v>195</v>
      </c>
      <c r="D47647" t="s">
        <v>196</v>
      </c>
      <c r="E47647" t="s">
        <v>310</v>
      </c>
      <c r="F47647" s="22">
        <v>41954</v>
      </c>
      <c r="G47647" s="22">
        <v>41954</v>
      </c>
      <c r="H47647" s="23">
        <v>11</v>
      </c>
      <c r="I47647" s="23">
        <v>2014</v>
      </c>
      <c r="J47647">
        <v>3</v>
      </c>
      <c r="K47647" t="s">
        <v>68</v>
      </c>
      <c r="L47647" t="s">
        <v>46</v>
      </c>
      <c r="M47647" t="s">
        <v>4317</v>
      </c>
      <c r="N47647" t="s">
        <v>25</v>
      </c>
      <c r="O47647" t="s">
        <v>137</v>
      </c>
      <c r="P47647" t="s">
        <v>4318</v>
      </c>
      <c r="Q47647">
        <v>3</v>
      </c>
      <c r="R47647">
        <v>0</v>
      </c>
      <c r="S47647">
        <v>0</v>
      </c>
      <c r="T47647">
        <v>2106</v>
      </c>
      <c r="U47647">
        <v>174</v>
      </c>
      <c r="V47647">
        <v>58</v>
      </c>
      <c r="W47647" t="s">
        <v>73</v>
      </c>
    </row>
    <row r="47648" spans="1:23" x14ac:dyDescent="0.3">
      <c r="A47648" t="s">
        <v>38589</v>
      </c>
      <c r="B47648" t="s">
        <v>703</v>
      </c>
      <c r="C47648" s="26" t="s">
        <v>704</v>
      </c>
      <c r="D47648" t="s">
        <v>111</v>
      </c>
      <c r="E47648" t="s">
        <v>112</v>
      </c>
      <c r="F47648" s="22">
        <v>41954</v>
      </c>
      <c r="G47648" s="22">
        <v>41959</v>
      </c>
      <c r="H47648" s="23">
        <v>11</v>
      </c>
      <c r="I47648" s="23">
        <v>2014</v>
      </c>
      <c r="J47648">
        <v>1</v>
      </c>
      <c r="K47648" t="s">
        <v>19</v>
      </c>
      <c r="L47648" t="s">
        <v>69</v>
      </c>
      <c r="M47648" t="s">
        <v>14101</v>
      </c>
      <c r="N47648" t="s">
        <v>55</v>
      </c>
      <c r="O47648" t="s">
        <v>56</v>
      </c>
      <c r="P47648" t="s">
        <v>7767</v>
      </c>
      <c r="Q47648">
        <v>1</v>
      </c>
      <c r="R47648">
        <v>0</v>
      </c>
      <c r="S47648">
        <v>0</v>
      </c>
      <c r="T47648">
        <v>1354</v>
      </c>
      <c r="U47648">
        <v>16</v>
      </c>
      <c r="V47648">
        <v>16</v>
      </c>
      <c r="W47648" t="s">
        <v>28</v>
      </c>
    </row>
    <row r="47649" spans="1:23" x14ac:dyDescent="0.3">
      <c r="A47649" t="s">
        <v>38590</v>
      </c>
      <c r="B47649" t="s">
        <v>34604</v>
      </c>
      <c r="C47649" s="26" t="s">
        <v>2207</v>
      </c>
      <c r="D47649" t="s">
        <v>41</v>
      </c>
      <c r="E47649" t="s">
        <v>41</v>
      </c>
      <c r="F47649" s="22">
        <v>41954</v>
      </c>
      <c r="G47649" s="22">
        <v>41958</v>
      </c>
      <c r="H47649" s="23">
        <v>11</v>
      </c>
      <c r="I47649" s="23">
        <v>2014</v>
      </c>
      <c r="J47649">
        <v>1</v>
      </c>
      <c r="K47649" t="s">
        <v>19</v>
      </c>
      <c r="L47649" t="s">
        <v>20</v>
      </c>
      <c r="M47649" t="s">
        <v>26347</v>
      </c>
      <c r="N47649" t="s">
        <v>25</v>
      </c>
      <c r="O47649" t="s">
        <v>52</v>
      </c>
      <c r="P47649" t="s">
        <v>8806</v>
      </c>
      <c r="Q47649">
        <v>2</v>
      </c>
      <c r="R47649">
        <v>0</v>
      </c>
      <c r="S47649">
        <v>0</v>
      </c>
      <c r="T47649">
        <v>648</v>
      </c>
      <c r="U47649">
        <v>149</v>
      </c>
      <c r="V47649">
        <v>74.5</v>
      </c>
      <c r="W47649" t="s">
        <v>28</v>
      </c>
    </row>
    <row r="47650" spans="1:23" x14ac:dyDescent="0.3">
      <c r="A47650" t="s">
        <v>38581</v>
      </c>
      <c r="B47650" t="s">
        <v>1659</v>
      </c>
      <c r="C47650" s="26" t="s">
        <v>1660</v>
      </c>
      <c r="D47650" t="s">
        <v>23</v>
      </c>
      <c r="E47650" t="s">
        <v>23</v>
      </c>
      <c r="F47650" s="22">
        <v>41954</v>
      </c>
      <c r="G47650" s="22">
        <v>41960</v>
      </c>
      <c r="H47650" s="23">
        <v>11</v>
      </c>
      <c r="I47650" s="23">
        <v>2014</v>
      </c>
      <c r="J47650">
        <v>1</v>
      </c>
      <c r="K47650" t="s">
        <v>19</v>
      </c>
      <c r="L47650" t="s">
        <v>46</v>
      </c>
      <c r="M47650" t="s">
        <v>5060</v>
      </c>
      <c r="N47650" t="s">
        <v>25</v>
      </c>
      <c r="O47650" t="s">
        <v>137</v>
      </c>
      <c r="P47650" t="s">
        <v>3528</v>
      </c>
      <c r="Q47650">
        <v>2</v>
      </c>
      <c r="R47650">
        <v>7</v>
      </c>
      <c r="S47650">
        <v>0.7</v>
      </c>
      <c r="T47650">
        <v>-2181</v>
      </c>
      <c r="U47650">
        <v>111</v>
      </c>
      <c r="V47650">
        <v>55.5</v>
      </c>
      <c r="W47650" t="s">
        <v>28</v>
      </c>
    </row>
    <row r="47651" spans="1:23" x14ac:dyDescent="0.3">
      <c r="A47651" t="s">
        <v>38572</v>
      </c>
      <c r="B47651" t="s">
        <v>30</v>
      </c>
      <c r="C47651" s="26" t="s">
        <v>31</v>
      </c>
      <c r="D47651" t="s">
        <v>32</v>
      </c>
      <c r="E47651" t="s">
        <v>33</v>
      </c>
      <c r="F47651" s="22">
        <v>41954</v>
      </c>
      <c r="G47651" s="22">
        <v>41958</v>
      </c>
      <c r="H47651" s="23">
        <v>11</v>
      </c>
      <c r="I47651" s="23">
        <v>2014</v>
      </c>
      <c r="J47651">
        <v>1</v>
      </c>
      <c r="K47651" t="s">
        <v>19</v>
      </c>
      <c r="L47651" t="s">
        <v>46</v>
      </c>
      <c r="M47651" t="s">
        <v>38591</v>
      </c>
      <c r="N47651" t="s">
        <v>25</v>
      </c>
      <c r="O47651" t="s">
        <v>213</v>
      </c>
      <c r="P47651" t="s">
        <v>3959</v>
      </c>
      <c r="Q47651">
        <v>1</v>
      </c>
      <c r="R47651">
        <v>0</v>
      </c>
      <c r="S47651">
        <v>0</v>
      </c>
      <c r="T47651">
        <v>237</v>
      </c>
      <c r="U47651">
        <v>104</v>
      </c>
      <c r="V47651">
        <v>104</v>
      </c>
      <c r="W47651" t="s">
        <v>44</v>
      </c>
    </row>
    <row r="47652" spans="1:23" x14ac:dyDescent="0.3">
      <c r="A47652" t="s">
        <v>38567</v>
      </c>
      <c r="B47652" t="s">
        <v>290</v>
      </c>
      <c r="C47652" s="26" t="s">
        <v>173</v>
      </c>
      <c r="D47652" t="s">
        <v>49</v>
      </c>
      <c r="E47652" t="s">
        <v>112</v>
      </c>
      <c r="F47652" s="22">
        <v>41954</v>
      </c>
      <c r="G47652" s="22">
        <v>41958</v>
      </c>
      <c r="H47652" s="23">
        <v>11</v>
      </c>
      <c r="I47652" s="23">
        <v>2014</v>
      </c>
      <c r="J47652">
        <v>1</v>
      </c>
      <c r="K47652" t="s">
        <v>19</v>
      </c>
      <c r="L47652" t="s">
        <v>46</v>
      </c>
      <c r="M47652" t="s">
        <v>3744</v>
      </c>
      <c r="N47652" t="s">
        <v>25</v>
      </c>
      <c r="O47652" t="s">
        <v>137</v>
      </c>
      <c r="P47652" t="s">
        <v>224</v>
      </c>
      <c r="Q47652">
        <v>1</v>
      </c>
      <c r="R47652">
        <v>0</v>
      </c>
      <c r="S47652">
        <v>0</v>
      </c>
      <c r="T47652">
        <v>1239</v>
      </c>
      <c r="U47652">
        <v>102</v>
      </c>
      <c r="V47652">
        <v>102</v>
      </c>
      <c r="W47652" t="s">
        <v>28</v>
      </c>
    </row>
    <row r="47653" spans="1:23" x14ac:dyDescent="0.3">
      <c r="A47653" t="s">
        <v>38592</v>
      </c>
      <c r="B47653" t="s">
        <v>398</v>
      </c>
      <c r="C47653" s="26" t="s">
        <v>31</v>
      </c>
      <c r="D47653" t="s">
        <v>32</v>
      </c>
      <c r="E47653" t="s">
        <v>33</v>
      </c>
      <c r="F47653" s="22">
        <v>41954</v>
      </c>
      <c r="G47653" s="22">
        <v>41959</v>
      </c>
      <c r="H47653" s="23">
        <v>11</v>
      </c>
      <c r="I47653" s="23">
        <v>2014</v>
      </c>
      <c r="J47653">
        <v>1</v>
      </c>
      <c r="K47653" t="s">
        <v>19</v>
      </c>
      <c r="L47653" t="s">
        <v>20</v>
      </c>
      <c r="M47653" t="s">
        <v>26976</v>
      </c>
      <c r="N47653" t="s">
        <v>25</v>
      </c>
      <c r="O47653" t="s">
        <v>35</v>
      </c>
      <c r="P47653" t="s">
        <v>9807</v>
      </c>
      <c r="Q47653">
        <v>1</v>
      </c>
      <c r="R47653">
        <v>4</v>
      </c>
      <c r="S47653">
        <v>0.4</v>
      </c>
      <c r="T47653">
        <v>-126</v>
      </c>
      <c r="U47653">
        <v>92</v>
      </c>
      <c r="V47653">
        <v>92</v>
      </c>
      <c r="W47653" t="s">
        <v>28</v>
      </c>
    </row>
    <row r="47654" spans="1:23" x14ac:dyDescent="0.3">
      <c r="A47654" t="s">
        <v>38566</v>
      </c>
      <c r="B47654" t="s">
        <v>834</v>
      </c>
      <c r="C47654" s="26" t="s">
        <v>626</v>
      </c>
      <c r="D47654" t="s">
        <v>111</v>
      </c>
      <c r="E47654" t="s">
        <v>112</v>
      </c>
      <c r="F47654" s="22">
        <v>41954</v>
      </c>
      <c r="G47654" s="22">
        <v>41958</v>
      </c>
      <c r="H47654" s="23">
        <v>11</v>
      </c>
      <c r="I47654" s="23">
        <v>2014</v>
      </c>
      <c r="J47654">
        <v>1</v>
      </c>
      <c r="K47654" t="s">
        <v>19</v>
      </c>
      <c r="L47654" t="s">
        <v>69</v>
      </c>
      <c r="M47654" t="s">
        <v>7959</v>
      </c>
      <c r="N47654" t="s">
        <v>25</v>
      </c>
      <c r="O47654" t="s">
        <v>132</v>
      </c>
      <c r="P47654" t="s">
        <v>7960</v>
      </c>
      <c r="Q47654">
        <v>3</v>
      </c>
      <c r="R47654">
        <v>0</v>
      </c>
      <c r="S47654">
        <v>0</v>
      </c>
      <c r="T47654">
        <v>468</v>
      </c>
      <c r="U47654">
        <v>69</v>
      </c>
      <c r="V47654">
        <v>23</v>
      </c>
      <c r="W47654" t="s">
        <v>28</v>
      </c>
    </row>
    <row r="47655" spans="1:23" x14ac:dyDescent="0.3">
      <c r="A47655" t="s">
        <v>38593</v>
      </c>
      <c r="B47655" t="s">
        <v>4924</v>
      </c>
      <c r="C47655" s="26" t="s">
        <v>4311</v>
      </c>
      <c r="D47655" t="s">
        <v>41</v>
      </c>
      <c r="E47655" t="s">
        <v>41</v>
      </c>
      <c r="F47655" s="22">
        <v>41954</v>
      </c>
      <c r="G47655" s="22">
        <v>41959</v>
      </c>
      <c r="H47655" s="23">
        <v>11</v>
      </c>
      <c r="I47655" s="23">
        <v>2014</v>
      </c>
      <c r="J47655">
        <v>2</v>
      </c>
      <c r="K47655" t="s">
        <v>38</v>
      </c>
      <c r="L47655" t="s">
        <v>69</v>
      </c>
      <c r="M47655" t="s">
        <v>4621</v>
      </c>
      <c r="N47655" t="s">
        <v>25</v>
      </c>
      <c r="O47655" t="s">
        <v>137</v>
      </c>
      <c r="P47655" t="s">
        <v>1039</v>
      </c>
      <c r="Q47655">
        <v>1</v>
      </c>
      <c r="R47655">
        <v>7</v>
      </c>
      <c r="S47655">
        <v>0.7</v>
      </c>
      <c r="T47655">
        <v>-9396</v>
      </c>
      <c r="U47655">
        <v>31</v>
      </c>
      <c r="V47655">
        <v>31</v>
      </c>
      <c r="W47655" t="s">
        <v>28</v>
      </c>
    </row>
    <row r="47656" spans="1:23" x14ac:dyDescent="0.3">
      <c r="A47656" t="s">
        <v>38594</v>
      </c>
      <c r="B47656" t="s">
        <v>4072</v>
      </c>
      <c r="C47656" s="26" t="s">
        <v>167</v>
      </c>
      <c r="D47656" t="s">
        <v>111</v>
      </c>
      <c r="E47656" t="s">
        <v>168</v>
      </c>
      <c r="F47656" s="22">
        <v>41955</v>
      </c>
      <c r="G47656" s="22">
        <v>41959</v>
      </c>
      <c r="H47656" s="23">
        <v>11</v>
      </c>
      <c r="I47656" s="23">
        <v>2014</v>
      </c>
      <c r="J47656">
        <v>1</v>
      </c>
      <c r="K47656" t="s">
        <v>19</v>
      </c>
      <c r="L47656" t="s">
        <v>20</v>
      </c>
      <c r="M47656" t="s">
        <v>6630</v>
      </c>
      <c r="N47656" t="s">
        <v>55</v>
      </c>
      <c r="O47656" t="s">
        <v>100</v>
      </c>
      <c r="P47656" t="s">
        <v>1597</v>
      </c>
      <c r="Q47656">
        <v>7</v>
      </c>
      <c r="R47656">
        <v>0</v>
      </c>
      <c r="S47656">
        <v>0</v>
      </c>
      <c r="T47656">
        <v>93926</v>
      </c>
      <c r="U47656">
        <v>26976</v>
      </c>
      <c r="V47656">
        <v>3853.7142857142858</v>
      </c>
      <c r="W47656" t="s">
        <v>44</v>
      </c>
    </row>
    <row r="47657" spans="1:23" x14ac:dyDescent="0.3">
      <c r="A47657" t="s">
        <v>34132</v>
      </c>
      <c r="B47657" t="s">
        <v>20187</v>
      </c>
      <c r="C47657" s="26" t="s">
        <v>488</v>
      </c>
      <c r="D47657" t="s">
        <v>49</v>
      </c>
      <c r="E47657" t="s">
        <v>157</v>
      </c>
      <c r="F47657" s="22">
        <v>41955</v>
      </c>
      <c r="G47657" s="22">
        <v>41959</v>
      </c>
      <c r="H47657" s="23">
        <v>11</v>
      </c>
      <c r="I47657" s="23">
        <v>2014</v>
      </c>
      <c r="J47657">
        <v>1</v>
      </c>
      <c r="K47657" t="s">
        <v>19</v>
      </c>
      <c r="L47657" t="s">
        <v>20</v>
      </c>
      <c r="M47657" t="s">
        <v>12898</v>
      </c>
      <c r="N47657" t="s">
        <v>64</v>
      </c>
      <c r="O47657" t="s">
        <v>114</v>
      </c>
      <c r="P47657" t="s">
        <v>8732</v>
      </c>
      <c r="Q47657">
        <v>5</v>
      </c>
      <c r="R47657">
        <v>1</v>
      </c>
      <c r="S47657">
        <v>0.1</v>
      </c>
      <c r="T47657">
        <v>38175</v>
      </c>
      <c r="U47657">
        <v>165</v>
      </c>
      <c r="V47657">
        <v>33</v>
      </c>
      <c r="W47657" t="s">
        <v>28</v>
      </c>
    </row>
    <row r="47658" spans="1:23" x14ac:dyDescent="0.3">
      <c r="A47658" t="s">
        <v>38595</v>
      </c>
      <c r="B47658" t="s">
        <v>15169</v>
      </c>
      <c r="C47658" s="26" t="s">
        <v>98</v>
      </c>
      <c r="D47658" t="s">
        <v>49</v>
      </c>
      <c r="E47658" t="s">
        <v>50</v>
      </c>
      <c r="F47658" s="22">
        <v>41955</v>
      </c>
      <c r="G47658" s="22">
        <v>41957</v>
      </c>
      <c r="H47658" s="23">
        <v>11</v>
      </c>
      <c r="I47658" s="23">
        <v>2014</v>
      </c>
      <c r="J47658">
        <v>2</v>
      </c>
      <c r="K47658" t="s">
        <v>38</v>
      </c>
      <c r="L47658" t="s">
        <v>20</v>
      </c>
      <c r="M47658" t="s">
        <v>11183</v>
      </c>
      <c r="N47658" t="s">
        <v>64</v>
      </c>
      <c r="O47658" t="s">
        <v>114</v>
      </c>
      <c r="P47658" t="s">
        <v>5295</v>
      </c>
      <c r="Q47658">
        <v>2</v>
      </c>
      <c r="R47658">
        <v>0</v>
      </c>
      <c r="S47658">
        <v>0</v>
      </c>
      <c r="T47658">
        <v>357</v>
      </c>
      <c r="U47658">
        <v>16005</v>
      </c>
      <c r="V47658">
        <v>8002.5</v>
      </c>
      <c r="W47658" t="s">
        <v>28</v>
      </c>
    </row>
    <row r="47659" spans="1:23" x14ac:dyDescent="0.3">
      <c r="A47659" t="s">
        <v>38596</v>
      </c>
      <c r="B47659" t="s">
        <v>943</v>
      </c>
      <c r="C47659" s="26" t="s">
        <v>195</v>
      </c>
      <c r="D47659" t="s">
        <v>196</v>
      </c>
      <c r="E47659" t="s">
        <v>157</v>
      </c>
      <c r="F47659" s="22">
        <v>41955</v>
      </c>
      <c r="G47659" s="22">
        <v>41960</v>
      </c>
      <c r="H47659" s="23">
        <v>11</v>
      </c>
      <c r="I47659" s="23">
        <v>2014</v>
      </c>
      <c r="J47659">
        <v>2</v>
      </c>
      <c r="K47659" t="s">
        <v>38</v>
      </c>
      <c r="L47659" t="s">
        <v>69</v>
      </c>
      <c r="M47659" t="s">
        <v>13886</v>
      </c>
      <c r="N47659" t="s">
        <v>25</v>
      </c>
      <c r="O47659" t="s">
        <v>71</v>
      </c>
      <c r="P47659" t="s">
        <v>13887</v>
      </c>
      <c r="Q47659">
        <v>5</v>
      </c>
      <c r="R47659">
        <v>2</v>
      </c>
      <c r="S47659">
        <v>0.2</v>
      </c>
      <c r="T47659">
        <v>1302885</v>
      </c>
      <c r="U47659">
        <v>15249</v>
      </c>
      <c r="V47659">
        <v>3049.8</v>
      </c>
      <c r="W47659" t="s">
        <v>44</v>
      </c>
    </row>
    <row r="47660" spans="1:23" x14ac:dyDescent="0.3">
      <c r="A47660" t="s">
        <v>38597</v>
      </c>
      <c r="B47660" t="s">
        <v>23329</v>
      </c>
      <c r="C47660" s="26" t="s">
        <v>512</v>
      </c>
      <c r="D47660" t="s">
        <v>49</v>
      </c>
      <c r="E47660" t="s">
        <v>112</v>
      </c>
      <c r="F47660" s="22">
        <v>41955</v>
      </c>
      <c r="G47660" s="22">
        <v>41959</v>
      </c>
      <c r="H47660" s="23">
        <v>11</v>
      </c>
      <c r="I47660" s="23">
        <v>2014</v>
      </c>
      <c r="J47660">
        <v>1</v>
      </c>
      <c r="K47660" t="s">
        <v>19</v>
      </c>
      <c r="L47660" t="s">
        <v>20</v>
      </c>
      <c r="M47660" t="s">
        <v>17769</v>
      </c>
      <c r="N47660" t="s">
        <v>64</v>
      </c>
      <c r="O47660" t="s">
        <v>78</v>
      </c>
      <c r="P47660" t="s">
        <v>4790</v>
      </c>
      <c r="Q47660">
        <v>7</v>
      </c>
      <c r="R47660">
        <v>0</v>
      </c>
      <c r="S47660">
        <v>0</v>
      </c>
      <c r="T47660">
        <v>7938</v>
      </c>
      <c r="U47660">
        <v>13699</v>
      </c>
      <c r="V47660">
        <v>1957</v>
      </c>
      <c r="W47660" t="s">
        <v>28</v>
      </c>
    </row>
    <row r="47661" spans="1:23" x14ac:dyDescent="0.3">
      <c r="A47661" t="s">
        <v>38597</v>
      </c>
      <c r="B47661" t="s">
        <v>23329</v>
      </c>
      <c r="C47661" s="26" t="s">
        <v>512</v>
      </c>
      <c r="D47661" t="s">
        <v>49</v>
      </c>
      <c r="E47661" t="s">
        <v>112</v>
      </c>
      <c r="F47661" s="22">
        <v>41955</v>
      </c>
      <c r="G47661" s="22">
        <v>41959</v>
      </c>
      <c r="H47661" s="23">
        <v>11</v>
      </c>
      <c r="I47661" s="23">
        <v>2014</v>
      </c>
      <c r="J47661">
        <v>1</v>
      </c>
      <c r="K47661" t="s">
        <v>19</v>
      </c>
      <c r="L47661" t="s">
        <v>20</v>
      </c>
      <c r="M47661" t="s">
        <v>13760</v>
      </c>
      <c r="N47661" t="s">
        <v>55</v>
      </c>
      <c r="O47661" t="s">
        <v>85</v>
      </c>
      <c r="P47661" t="s">
        <v>955</v>
      </c>
      <c r="Q47661">
        <v>7</v>
      </c>
      <c r="R47661">
        <v>0</v>
      </c>
      <c r="S47661">
        <v>0</v>
      </c>
      <c r="T47661">
        <v>112749</v>
      </c>
      <c r="U47661">
        <v>11249</v>
      </c>
      <c r="V47661">
        <v>1607</v>
      </c>
      <c r="W47661" t="s">
        <v>28</v>
      </c>
    </row>
    <row r="47662" spans="1:23" x14ac:dyDescent="0.3">
      <c r="A47662" t="s">
        <v>38598</v>
      </c>
      <c r="B47662" t="s">
        <v>1280</v>
      </c>
      <c r="C47662" s="26" t="s">
        <v>674</v>
      </c>
      <c r="D47662" t="s">
        <v>111</v>
      </c>
      <c r="E47662" t="s">
        <v>168</v>
      </c>
      <c r="F47662" s="22">
        <v>41955</v>
      </c>
      <c r="G47662" s="22">
        <v>41955</v>
      </c>
      <c r="H47662" s="23">
        <v>11</v>
      </c>
      <c r="I47662" s="23">
        <v>2014</v>
      </c>
      <c r="J47662">
        <v>3</v>
      </c>
      <c r="K47662" t="s">
        <v>68</v>
      </c>
      <c r="L47662" t="s">
        <v>69</v>
      </c>
      <c r="M47662" t="s">
        <v>23798</v>
      </c>
      <c r="N47662" t="s">
        <v>64</v>
      </c>
      <c r="O47662" t="s">
        <v>122</v>
      </c>
      <c r="P47662" t="s">
        <v>1890</v>
      </c>
      <c r="Q47662">
        <v>3</v>
      </c>
      <c r="R47662">
        <v>2</v>
      </c>
      <c r="S47662">
        <v>0.2</v>
      </c>
      <c r="T47662">
        <v>567</v>
      </c>
      <c r="U47662">
        <v>9755</v>
      </c>
      <c r="V47662">
        <v>3251.6666666666665</v>
      </c>
      <c r="W47662" t="s">
        <v>73</v>
      </c>
    </row>
    <row r="47663" spans="1:23" x14ac:dyDescent="0.3">
      <c r="A47663" t="s">
        <v>38597</v>
      </c>
      <c r="B47663" t="s">
        <v>23329</v>
      </c>
      <c r="C47663" s="26" t="s">
        <v>512</v>
      </c>
      <c r="D47663" t="s">
        <v>49</v>
      </c>
      <c r="E47663" t="s">
        <v>112</v>
      </c>
      <c r="F47663" s="22">
        <v>41955</v>
      </c>
      <c r="G47663" s="22">
        <v>41959</v>
      </c>
      <c r="H47663" s="23">
        <v>11</v>
      </c>
      <c r="I47663" s="23">
        <v>2014</v>
      </c>
      <c r="J47663">
        <v>1</v>
      </c>
      <c r="K47663" t="s">
        <v>19</v>
      </c>
      <c r="L47663" t="s">
        <v>20</v>
      </c>
      <c r="M47663" t="s">
        <v>3343</v>
      </c>
      <c r="N47663" t="s">
        <v>25</v>
      </c>
      <c r="O47663" t="s">
        <v>26</v>
      </c>
      <c r="P47663" t="s">
        <v>2471</v>
      </c>
      <c r="Q47663">
        <v>6</v>
      </c>
      <c r="R47663">
        <v>0</v>
      </c>
      <c r="S47663">
        <v>0</v>
      </c>
      <c r="T47663">
        <v>8874</v>
      </c>
      <c r="U47663">
        <v>7654</v>
      </c>
      <c r="V47663">
        <v>1275.6666666666667</v>
      </c>
      <c r="W47663" t="s">
        <v>28</v>
      </c>
    </row>
    <row r="47664" spans="1:23" x14ac:dyDescent="0.3">
      <c r="A47664" t="s">
        <v>38599</v>
      </c>
      <c r="B47664" t="s">
        <v>2919</v>
      </c>
      <c r="C47664" s="26" t="s">
        <v>497</v>
      </c>
      <c r="D47664" t="s">
        <v>32</v>
      </c>
      <c r="E47664" t="s">
        <v>498</v>
      </c>
      <c r="F47664" s="22">
        <v>41955</v>
      </c>
      <c r="G47664" s="22">
        <v>41959</v>
      </c>
      <c r="H47664" s="23">
        <v>11</v>
      </c>
      <c r="I47664" s="23">
        <v>2014</v>
      </c>
      <c r="J47664">
        <v>1</v>
      </c>
      <c r="K47664" t="s">
        <v>19</v>
      </c>
      <c r="L47664" t="s">
        <v>20</v>
      </c>
      <c r="M47664" t="s">
        <v>30363</v>
      </c>
      <c r="N47664" t="s">
        <v>55</v>
      </c>
      <c r="O47664" t="s">
        <v>56</v>
      </c>
      <c r="P47664" t="s">
        <v>1641</v>
      </c>
      <c r="Q47664">
        <v>12</v>
      </c>
      <c r="R47664">
        <v>0</v>
      </c>
      <c r="S47664">
        <v>0</v>
      </c>
      <c r="T47664">
        <v>9936</v>
      </c>
      <c r="U47664">
        <v>7463</v>
      </c>
      <c r="V47664">
        <v>621.91666666666663</v>
      </c>
      <c r="W47664" t="s">
        <v>44</v>
      </c>
    </row>
    <row r="47665" spans="1:23" x14ac:dyDescent="0.3">
      <c r="A47665" t="s">
        <v>38600</v>
      </c>
      <c r="B47665" t="s">
        <v>7093</v>
      </c>
      <c r="C47665" s="26" t="s">
        <v>2207</v>
      </c>
      <c r="D47665" t="s">
        <v>41</v>
      </c>
      <c r="E47665" t="s">
        <v>41</v>
      </c>
      <c r="F47665" s="22">
        <v>41955</v>
      </c>
      <c r="G47665" s="22">
        <v>41960</v>
      </c>
      <c r="H47665" s="23">
        <v>11</v>
      </c>
      <c r="I47665" s="23">
        <v>2014</v>
      </c>
      <c r="J47665">
        <v>2</v>
      </c>
      <c r="K47665" t="s">
        <v>38</v>
      </c>
      <c r="L47665" t="s">
        <v>20</v>
      </c>
      <c r="M47665" t="s">
        <v>572</v>
      </c>
      <c r="N47665" t="s">
        <v>25</v>
      </c>
      <c r="O47665" t="s">
        <v>26</v>
      </c>
      <c r="P47665" t="s">
        <v>472</v>
      </c>
      <c r="Q47665">
        <v>4</v>
      </c>
      <c r="R47665">
        <v>0</v>
      </c>
      <c r="S47665">
        <v>0</v>
      </c>
      <c r="T47665">
        <v>13488</v>
      </c>
      <c r="U47665">
        <v>7222</v>
      </c>
      <c r="V47665">
        <v>1805.5</v>
      </c>
      <c r="W47665" t="s">
        <v>28</v>
      </c>
    </row>
    <row r="47666" spans="1:23" x14ac:dyDescent="0.3">
      <c r="A47666" t="s">
        <v>38601</v>
      </c>
      <c r="B47666" t="s">
        <v>290</v>
      </c>
      <c r="C47666" s="26" t="s">
        <v>173</v>
      </c>
      <c r="D47666" t="s">
        <v>49</v>
      </c>
      <c r="E47666" t="s">
        <v>112</v>
      </c>
      <c r="F47666" s="22">
        <v>41955</v>
      </c>
      <c r="G47666" s="22">
        <v>41961</v>
      </c>
      <c r="H47666" s="23">
        <v>11</v>
      </c>
      <c r="I47666" s="23">
        <v>2014</v>
      </c>
      <c r="J47666">
        <v>1</v>
      </c>
      <c r="K47666" t="s">
        <v>19</v>
      </c>
      <c r="L47666" t="s">
        <v>69</v>
      </c>
      <c r="M47666" t="s">
        <v>12819</v>
      </c>
      <c r="N47666" t="s">
        <v>55</v>
      </c>
      <c r="O47666" t="s">
        <v>100</v>
      </c>
      <c r="P47666" t="s">
        <v>806</v>
      </c>
      <c r="Q47666">
        <v>1</v>
      </c>
      <c r="R47666">
        <v>1</v>
      </c>
      <c r="S47666">
        <v>0.1</v>
      </c>
      <c r="T47666">
        <v>80676</v>
      </c>
      <c r="U47666">
        <v>6646</v>
      </c>
      <c r="V47666">
        <v>6646</v>
      </c>
      <c r="W47666" t="s">
        <v>80</v>
      </c>
    </row>
    <row r="47667" spans="1:23" x14ac:dyDescent="0.3">
      <c r="A47667" t="s">
        <v>38602</v>
      </c>
      <c r="B47667" t="s">
        <v>239</v>
      </c>
      <c r="C47667" s="26" t="s">
        <v>173</v>
      </c>
      <c r="D47667" t="s">
        <v>49</v>
      </c>
      <c r="E47667" t="s">
        <v>112</v>
      </c>
      <c r="F47667" s="22">
        <v>41955</v>
      </c>
      <c r="G47667" s="22">
        <v>41957</v>
      </c>
      <c r="H47667" s="23">
        <v>11</v>
      </c>
      <c r="I47667" s="23">
        <v>2014</v>
      </c>
      <c r="J47667">
        <v>4</v>
      </c>
      <c r="K47667" t="s">
        <v>220</v>
      </c>
      <c r="L47667" t="s">
        <v>20</v>
      </c>
      <c r="M47667" t="s">
        <v>6644</v>
      </c>
      <c r="N47667" t="s">
        <v>25</v>
      </c>
      <c r="O47667" t="s">
        <v>213</v>
      </c>
      <c r="P47667" t="s">
        <v>3410</v>
      </c>
      <c r="Q47667">
        <v>5</v>
      </c>
      <c r="R47667">
        <v>0</v>
      </c>
      <c r="S47667">
        <v>0</v>
      </c>
      <c r="T47667">
        <v>984</v>
      </c>
      <c r="U47667">
        <v>6497</v>
      </c>
      <c r="V47667">
        <v>1299.4000000000001</v>
      </c>
      <c r="W47667" t="s">
        <v>44</v>
      </c>
    </row>
    <row r="47668" spans="1:23" x14ac:dyDescent="0.3">
      <c r="A47668" t="s">
        <v>38599</v>
      </c>
      <c r="B47668" t="s">
        <v>2919</v>
      </c>
      <c r="C47668" s="26" t="s">
        <v>497</v>
      </c>
      <c r="D47668" t="s">
        <v>32</v>
      </c>
      <c r="E47668" t="s">
        <v>498</v>
      </c>
      <c r="F47668" s="22">
        <v>41955</v>
      </c>
      <c r="G47668" s="22">
        <v>41959</v>
      </c>
      <c r="H47668" s="23">
        <v>11</v>
      </c>
      <c r="I47668" s="23">
        <v>2014</v>
      </c>
      <c r="J47668">
        <v>1</v>
      </c>
      <c r="K47668" t="s">
        <v>19</v>
      </c>
      <c r="L47668" t="s">
        <v>20</v>
      </c>
      <c r="M47668" t="s">
        <v>15976</v>
      </c>
      <c r="N47668" t="s">
        <v>64</v>
      </c>
      <c r="O47668" t="s">
        <v>114</v>
      </c>
      <c r="P47668" t="s">
        <v>6956</v>
      </c>
      <c r="Q47668">
        <v>5</v>
      </c>
      <c r="R47668">
        <v>0</v>
      </c>
      <c r="S47668">
        <v>0</v>
      </c>
      <c r="T47668">
        <v>13245</v>
      </c>
      <c r="U47668">
        <v>6469</v>
      </c>
      <c r="V47668">
        <v>1293.8</v>
      </c>
      <c r="W47668" t="s">
        <v>44</v>
      </c>
    </row>
    <row r="47669" spans="1:23" x14ac:dyDescent="0.3">
      <c r="A47669" t="s">
        <v>38603</v>
      </c>
      <c r="B47669" t="s">
        <v>3861</v>
      </c>
      <c r="C47669" s="26" t="s">
        <v>162</v>
      </c>
      <c r="D47669" t="s">
        <v>111</v>
      </c>
      <c r="E47669" t="s">
        <v>50</v>
      </c>
      <c r="F47669" s="22">
        <v>41955</v>
      </c>
      <c r="G47669" s="22">
        <v>41959</v>
      </c>
      <c r="H47669" s="23">
        <v>11</v>
      </c>
      <c r="I47669" s="23">
        <v>2014</v>
      </c>
      <c r="J47669">
        <v>1</v>
      </c>
      <c r="K47669" t="s">
        <v>19</v>
      </c>
      <c r="L47669" t="s">
        <v>20</v>
      </c>
      <c r="M47669" t="s">
        <v>15831</v>
      </c>
      <c r="N47669" t="s">
        <v>64</v>
      </c>
      <c r="O47669" t="s">
        <v>78</v>
      </c>
      <c r="P47669" t="s">
        <v>8419</v>
      </c>
      <c r="Q47669">
        <v>4</v>
      </c>
      <c r="R47669">
        <v>2</v>
      </c>
      <c r="S47669">
        <v>0.2</v>
      </c>
      <c r="T47669">
        <v>12941264</v>
      </c>
      <c r="U47669">
        <v>5854</v>
      </c>
      <c r="V47669">
        <v>1463.5</v>
      </c>
      <c r="W47669" t="s">
        <v>28</v>
      </c>
    </row>
    <row r="47670" spans="1:23" x14ac:dyDescent="0.3">
      <c r="A47670" t="s">
        <v>38599</v>
      </c>
      <c r="B47670" t="s">
        <v>2919</v>
      </c>
      <c r="C47670" s="26" t="s">
        <v>497</v>
      </c>
      <c r="D47670" t="s">
        <v>32</v>
      </c>
      <c r="E47670" t="s">
        <v>498</v>
      </c>
      <c r="F47670" s="22">
        <v>41955</v>
      </c>
      <c r="G47670" s="22">
        <v>41959</v>
      </c>
      <c r="H47670" s="23">
        <v>11</v>
      </c>
      <c r="I47670" s="23">
        <v>2014</v>
      </c>
      <c r="J47670">
        <v>1</v>
      </c>
      <c r="K47670" t="s">
        <v>19</v>
      </c>
      <c r="L47670" t="s">
        <v>20</v>
      </c>
      <c r="M47670" t="s">
        <v>37292</v>
      </c>
      <c r="N47670" t="s">
        <v>64</v>
      </c>
      <c r="O47670" t="s">
        <v>65</v>
      </c>
      <c r="P47670" t="s">
        <v>66</v>
      </c>
      <c r="Q47670">
        <v>2</v>
      </c>
      <c r="R47670">
        <v>0</v>
      </c>
      <c r="S47670">
        <v>0</v>
      </c>
      <c r="T47670">
        <v>27012</v>
      </c>
      <c r="U47670">
        <v>4992</v>
      </c>
      <c r="V47670">
        <v>2496</v>
      </c>
      <c r="W47670" t="s">
        <v>44</v>
      </c>
    </row>
    <row r="47671" spans="1:23" x14ac:dyDescent="0.3">
      <c r="A47671" t="s">
        <v>38601</v>
      </c>
      <c r="B47671" t="s">
        <v>290</v>
      </c>
      <c r="C47671" s="26" t="s">
        <v>173</v>
      </c>
      <c r="D47671" t="s">
        <v>49</v>
      </c>
      <c r="E47671" t="s">
        <v>112</v>
      </c>
      <c r="F47671" s="22">
        <v>41955</v>
      </c>
      <c r="G47671" s="22">
        <v>41961</v>
      </c>
      <c r="H47671" s="23">
        <v>11</v>
      </c>
      <c r="I47671" s="23">
        <v>2014</v>
      </c>
      <c r="J47671">
        <v>1</v>
      </c>
      <c r="K47671" t="s">
        <v>19</v>
      </c>
      <c r="L47671" t="s">
        <v>69</v>
      </c>
      <c r="M47671" t="s">
        <v>4459</v>
      </c>
      <c r="N47671" t="s">
        <v>25</v>
      </c>
      <c r="O47671" t="s">
        <v>213</v>
      </c>
      <c r="P47671" t="s">
        <v>3917</v>
      </c>
      <c r="Q47671">
        <v>7</v>
      </c>
      <c r="R47671">
        <v>0</v>
      </c>
      <c r="S47671">
        <v>0</v>
      </c>
      <c r="T47671">
        <v>4053</v>
      </c>
      <c r="U47671">
        <v>4937</v>
      </c>
      <c r="V47671">
        <v>705.28571428571433</v>
      </c>
      <c r="W47671" t="s">
        <v>80</v>
      </c>
    </row>
    <row r="47672" spans="1:23" x14ac:dyDescent="0.3">
      <c r="A47672" t="s">
        <v>33856</v>
      </c>
      <c r="B47672" t="s">
        <v>2063</v>
      </c>
      <c r="C47672" s="26" t="s">
        <v>118</v>
      </c>
      <c r="D47672" t="s">
        <v>41</v>
      </c>
      <c r="E47672" t="s">
        <v>41</v>
      </c>
      <c r="F47672" s="22">
        <v>41955</v>
      </c>
      <c r="G47672" s="22">
        <v>41958</v>
      </c>
      <c r="H47672" s="23">
        <v>11</v>
      </c>
      <c r="I47672" s="23">
        <v>2014</v>
      </c>
      <c r="J47672">
        <v>4</v>
      </c>
      <c r="K47672" t="s">
        <v>220</v>
      </c>
      <c r="L47672" t="s">
        <v>46</v>
      </c>
      <c r="M47672" t="s">
        <v>18701</v>
      </c>
      <c r="N47672" t="s">
        <v>25</v>
      </c>
      <c r="O47672" t="s">
        <v>26</v>
      </c>
      <c r="P47672" t="s">
        <v>1677</v>
      </c>
      <c r="Q47672">
        <v>1</v>
      </c>
      <c r="R47672">
        <v>0</v>
      </c>
      <c r="S47672">
        <v>0</v>
      </c>
      <c r="T47672">
        <v>2271</v>
      </c>
      <c r="U47672">
        <v>4737</v>
      </c>
      <c r="V47672">
        <v>4737</v>
      </c>
      <c r="W47672" t="s">
        <v>73</v>
      </c>
    </row>
    <row r="47673" spans="1:23" x14ac:dyDescent="0.3">
      <c r="A47673" t="s">
        <v>33856</v>
      </c>
      <c r="B47673" t="s">
        <v>2063</v>
      </c>
      <c r="C47673" s="26" t="s">
        <v>118</v>
      </c>
      <c r="D47673" t="s">
        <v>41</v>
      </c>
      <c r="E47673" t="s">
        <v>41</v>
      </c>
      <c r="F47673" s="22">
        <v>41955</v>
      </c>
      <c r="G47673" s="22">
        <v>41958</v>
      </c>
      <c r="H47673" s="23">
        <v>11</v>
      </c>
      <c r="I47673" s="23">
        <v>2014</v>
      </c>
      <c r="J47673">
        <v>4</v>
      </c>
      <c r="K47673" t="s">
        <v>220</v>
      </c>
      <c r="L47673" t="s">
        <v>46</v>
      </c>
      <c r="M47673" t="s">
        <v>30862</v>
      </c>
      <c r="N47673" t="s">
        <v>25</v>
      </c>
      <c r="O47673" t="s">
        <v>26</v>
      </c>
      <c r="P47673" t="s">
        <v>7723</v>
      </c>
      <c r="Q47673">
        <v>4</v>
      </c>
      <c r="R47673">
        <v>0</v>
      </c>
      <c r="S47673">
        <v>0</v>
      </c>
      <c r="T47673">
        <v>8556</v>
      </c>
      <c r="U47673">
        <v>4453</v>
      </c>
      <c r="V47673">
        <v>1113.25</v>
      </c>
      <c r="W47673" t="s">
        <v>73</v>
      </c>
    </row>
    <row r="47674" spans="1:23" x14ac:dyDescent="0.3">
      <c r="A47674" t="s">
        <v>38597</v>
      </c>
      <c r="B47674" t="s">
        <v>23329</v>
      </c>
      <c r="C47674" s="26" t="s">
        <v>512</v>
      </c>
      <c r="D47674" t="s">
        <v>49</v>
      </c>
      <c r="E47674" t="s">
        <v>112</v>
      </c>
      <c r="F47674" s="22">
        <v>41955</v>
      </c>
      <c r="G47674" s="22">
        <v>41959</v>
      </c>
      <c r="H47674" s="23">
        <v>11</v>
      </c>
      <c r="I47674" s="23">
        <v>2014</v>
      </c>
      <c r="J47674">
        <v>1</v>
      </c>
      <c r="K47674" t="s">
        <v>19</v>
      </c>
      <c r="L47674" t="s">
        <v>20</v>
      </c>
      <c r="M47674" t="s">
        <v>18455</v>
      </c>
      <c r="N47674" t="s">
        <v>25</v>
      </c>
      <c r="O47674" t="s">
        <v>26</v>
      </c>
      <c r="P47674" t="s">
        <v>4681</v>
      </c>
      <c r="Q47674">
        <v>3</v>
      </c>
      <c r="R47674">
        <v>0</v>
      </c>
      <c r="S47674">
        <v>0</v>
      </c>
      <c r="T47674">
        <v>10782</v>
      </c>
      <c r="U47674">
        <v>4171</v>
      </c>
      <c r="V47674">
        <v>1390.3333333333333</v>
      </c>
      <c r="W47674" t="s">
        <v>28</v>
      </c>
    </row>
    <row r="47675" spans="1:23" x14ac:dyDescent="0.3">
      <c r="A47675" t="s">
        <v>38604</v>
      </c>
      <c r="B47675" t="s">
        <v>834</v>
      </c>
      <c r="C47675" s="26" t="s">
        <v>626</v>
      </c>
      <c r="D47675" t="s">
        <v>111</v>
      </c>
      <c r="E47675" t="s">
        <v>112</v>
      </c>
      <c r="F47675" s="22">
        <v>41955</v>
      </c>
      <c r="G47675" s="22">
        <v>41961</v>
      </c>
      <c r="H47675" s="23">
        <v>11</v>
      </c>
      <c r="I47675" s="23">
        <v>2014</v>
      </c>
      <c r="J47675">
        <v>1</v>
      </c>
      <c r="K47675" t="s">
        <v>19</v>
      </c>
      <c r="L47675" t="s">
        <v>46</v>
      </c>
      <c r="M47675" t="s">
        <v>19969</v>
      </c>
      <c r="N47675" t="s">
        <v>64</v>
      </c>
      <c r="O47675" t="s">
        <v>78</v>
      </c>
      <c r="P47675" t="s">
        <v>481</v>
      </c>
      <c r="Q47675">
        <v>2</v>
      </c>
      <c r="R47675">
        <v>2</v>
      </c>
      <c r="S47675">
        <v>0.2</v>
      </c>
      <c r="T47675">
        <v>21820704</v>
      </c>
      <c r="U47675">
        <v>2977</v>
      </c>
      <c r="V47675">
        <v>1488.5</v>
      </c>
      <c r="W47675" t="s">
        <v>28</v>
      </c>
    </row>
    <row r="47676" spans="1:23" x14ac:dyDescent="0.3">
      <c r="A47676" t="s">
        <v>38594</v>
      </c>
      <c r="B47676" t="s">
        <v>4072</v>
      </c>
      <c r="C47676" s="26" t="s">
        <v>167</v>
      </c>
      <c r="D47676" t="s">
        <v>111</v>
      </c>
      <c r="E47676" t="s">
        <v>168</v>
      </c>
      <c r="F47676" s="22">
        <v>41955</v>
      </c>
      <c r="G47676" s="22">
        <v>41959</v>
      </c>
      <c r="H47676" s="23">
        <v>11</v>
      </c>
      <c r="I47676" s="23">
        <v>2014</v>
      </c>
      <c r="J47676">
        <v>1</v>
      </c>
      <c r="K47676" t="s">
        <v>19</v>
      </c>
      <c r="L47676" t="s">
        <v>20</v>
      </c>
      <c r="M47676" t="s">
        <v>13691</v>
      </c>
      <c r="N47676" t="s">
        <v>25</v>
      </c>
      <c r="O47676" t="s">
        <v>137</v>
      </c>
      <c r="P47676" t="s">
        <v>224</v>
      </c>
      <c r="Q47676">
        <v>8</v>
      </c>
      <c r="R47676">
        <v>0</v>
      </c>
      <c r="S47676">
        <v>0</v>
      </c>
      <c r="T47676">
        <v>2384</v>
      </c>
      <c r="U47676">
        <v>2853</v>
      </c>
      <c r="V47676">
        <v>356.625</v>
      </c>
      <c r="W47676" t="s">
        <v>44</v>
      </c>
    </row>
    <row r="47677" spans="1:23" x14ac:dyDescent="0.3">
      <c r="A47677" t="s">
        <v>38598</v>
      </c>
      <c r="B47677" t="s">
        <v>1280</v>
      </c>
      <c r="C47677" s="26" t="s">
        <v>674</v>
      </c>
      <c r="D47677" t="s">
        <v>111</v>
      </c>
      <c r="E47677" t="s">
        <v>168</v>
      </c>
      <c r="F47677" s="22">
        <v>41955</v>
      </c>
      <c r="G47677" s="22">
        <v>41955</v>
      </c>
      <c r="H47677" s="23">
        <v>11</v>
      </c>
      <c r="I47677" s="23">
        <v>2014</v>
      </c>
      <c r="J47677">
        <v>3</v>
      </c>
      <c r="K47677" t="s">
        <v>68</v>
      </c>
      <c r="L47677" t="s">
        <v>69</v>
      </c>
      <c r="M47677" t="s">
        <v>637</v>
      </c>
      <c r="N47677" t="s">
        <v>25</v>
      </c>
      <c r="O47677" t="s">
        <v>52</v>
      </c>
      <c r="P47677" t="s">
        <v>59</v>
      </c>
      <c r="Q47677">
        <v>5</v>
      </c>
      <c r="R47677">
        <v>2</v>
      </c>
      <c r="S47677">
        <v>0.2</v>
      </c>
      <c r="T47677">
        <v>-1746</v>
      </c>
      <c r="U47677">
        <v>2816</v>
      </c>
      <c r="V47677">
        <v>563.20000000000005</v>
      </c>
      <c r="W47677" t="s">
        <v>73</v>
      </c>
    </row>
    <row r="47678" spans="1:23" x14ac:dyDescent="0.3">
      <c r="A47678" t="s">
        <v>33856</v>
      </c>
      <c r="B47678" t="s">
        <v>2063</v>
      </c>
      <c r="C47678" s="26" t="s">
        <v>118</v>
      </c>
      <c r="D47678" t="s">
        <v>41</v>
      </c>
      <c r="E47678" t="s">
        <v>41</v>
      </c>
      <c r="F47678" s="22">
        <v>41955</v>
      </c>
      <c r="G47678" s="22">
        <v>41958</v>
      </c>
      <c r="H47678" s="23">
        <v>11</v>
      </c>
      <c r="I47678" s="23">
        <v>2014</v>
      </c>
      <c r="J47678">
        <v>4</v>
      </c>
      <c r="K47678" t="s">
        <v>220</v>
      </c>
      <c r="L47678" t="s">
        <v>46</v>
      </c>
      <c r="M47678" t="s">
        <v>139</v>
      </c>
      <c r="N47678" t="s">
        <v>25</v>
      </c>
      <c r="O47678" t="s">
        <v>26</v>
      </c>
      <c r="P47678" t="s">
        <v>140</v>
      </c>
      <c r="Q47678">
        <v>4</v>
      </c>
      <c r="R47678">
        <v>0</v>
      </c>
      <c r="S47678">
        <v>0</v>
      </c>
      <c r="T47678">
        <v>174</v>
      </c>
      <c r="U47678">
        <v>2698</v>
      </c>
      <c r="V47678">
        <v>674.5</v>
      </c>
      <c r="W47678" t="s">
        <v>73</v>
      </c>
    </row>
    <row r="47679" spans="1:23" x14ac:dyDescent="0.3">
      <c r="A47679" t="s">
        <v>38605</v>
      </c>
      <c r="B47679" t="s">
        <v>853</v>
      </c>
      <c r="C47679" s="26" t="s">
        <v>195</v>
      </c>
      <c r="D47679" t="s">
        <v>196</v>
      </c>
      <c r="E47679" t="s">
        <v>112</v>
      </c>
      <c r="F47679" s="22">
        <v>41955</v>
      </c>
      <c r="G47679" s="22">
        <v>41962</v>
      </c>
      <c r="H47679" s="23">
        <v>11</v>
      </c>
      <c r="I47679" s="23">
        <v>2014</v>
      </c>
      <c r="J47679">
        <v>1</v>
      </c>
      <c r="K47679" t="s">
        <v>19</v>
      </c>
      <c r="L47679" t="s">
        <v>20</v>
      </c>
      <c r="M47679" t="s">
        <v>34310</v>
      </c>
      <c r="N47679" t="s">
        <v>25</v>
      </c>
      <c r="O47679" t="s">
        <v>137</v>
      </c>
      <c r="P47679" t="s">
        <v>34311</v>
      </c>
      <c r="Q47679">
        <v>7</v>
      </c>
      <c r="R47679">
        <v>0</v>
      </c>
      <c r="S47679">
        <v>0</v>
      </c>
      <c r="T47679">
        <v>509208</v>
      </c>
      <c r="U47679">
        <v>2619</v>
      </c>
      <c r="V47679">
        <v>374.14285714285717</v>
      </c>
      <c r="W47679" t="s">
        <v>80</v>
      </c>
    </row>
    <row r="47680" spans="1:23" x14ac:dyDescent="0.3">
      <c r="A47680" t="s">
        <v>38606</v>
      </c>
      <c r="B47680" t="s">
        <v>11036</v>
      </c>
      <c r="C47680" s="26" t="s">
        <v>422</v>
      </c>
      <c r="D47680" t="s">
        <v>111</v>
      </c>
      <c r="E47680" t="s">
        <v>157</v>
      </c>
      <c r="F47680" s="22">
        <v>41955</v>
      </c>
      <c r="G47680" s="22">
        <v>41960</v>
      </c>
      <c r="H47680" s="23">
        <v>11</v>
      </c>
      <c r="I47680" s="23">
        <v>2014</v>
      </c>
      <c r="J47680">
        <v>1</v>
      </c>
      <c r="K47680" t="s">
        <v>19</v>
      </c>
      <c r="L47680" t="s">
        <v>20</v>
      </c>
      <c r="M47680" t="s">
        <v>23536</v>
      </c>
      <c r="N47680" t="s">
        <v>55</v>
      </c>
      <c r="O47680" t="s">
        <v>85</v>
      </c>
      <c r="P47680" t="s">
        <v>6176</v>
      </c>
      <c r="Q47680">
        <v>2</v>
      </c>
      <c r="R47680">
        <v>4</v>
      </c>
      <c r="S47680">
        <v>0.4</v>
      </c>
      <c r="T47680">
        <v>18392</v>
      </c>
      <c r="U47680">
        <v>2556</v>
      </c>
      <c r="V47680">
        <v>1278</v>
      </c>
      <c r="W47680" t="s">
        <v>28</v>
      </c>
    </row>
    <row r="47681" spans="1:23" x14ac:dyDescent="0.3">
      <c r="A47681" t="s">
        <v>38607</v>
      </c>
      <c r="B47681" t="s">
        <v>597</v>
      </c>
      <c r="C47681" s="26" t="s">
        <v>31</v>
      </c>
      <c r="D47681" t="s">
        <v>32</v>
      </c>
      <c r="E47681" t="s">
        <v>33</v>
      </c>
      <c r="F47681" s="22">
        <v>41955</v>
      </c>
      <c r="G47681" s="22">
        <v>41960</v>
      </c>
      <c r="H47681" s="23">
        <v>11</v>
      </c>
      <c r="I47681" s="23">
        <v>2014</v>
      </c>
      <c r="J47681">
        <v>1</v>
      </c>
      <c r="K47681" t="s">
        <v>19</v>
      </c>
      <c r="L47681" t="s">
        <v>69</v>
      </c>
      <c r="M47681" t="s">
        <v>8602</v>
      </c>
      <c r="N47681" t="s">
        <v>55</v>
      </c>
      <c r="O47681" t="s">
        <v>85</v>
      </c>
      <c r="P47681" t="s">
        <v>3353</v>
      </c>
      <c r="Q47681">
        <v>2</v>
      </c>
      <c r="R47681">
        <v>1</v>
      </c>
      <c r="S47681">
        <v>0.1</v>
      </c>
      <c r="T47681">
        <v>-35238</v>
      </c>
      <c r="U47681">
        <v>2446</v>
      </c>
      <c r="V47681">
        <v>1223</v>
      </c>
      <c r="W47681" t="s">
        <v>28</v>
      </c>
    </row>
    <row r="47682" spans="1:23" x14ac:dyDescent="0.3">
      <c r="A47682" t="s">
        <v>38602</v>
      </c>
      <c r="B47682" t="s">
        <v>239</v>
      </c>
      <c r="C47682" s="26" t="s">
        <v>173</v>
      </c>
      <c r="D47682" t="s">
        <v>49</v>
      </c>
      <c r="E47682" t="s">
        <v>112</v>
      </c>
      <c r="F47682" s="22">
        <v>41955</v>
      </c>
      <c r="G47682" s="22">
        <v>41957</v>
      </c>
      <c r="H47682" s="23">
        <v>11</v>
      </c>
      <c r="I47682" s="23">
        <v>2014</v>
      </c>
      <c r="J47682">
        <v>4</v>
      </c>
      <c r="K47682" t="s">
        <v>220</v>
      </c>
      <c r="L47682" t="s">
        <v>20</v>
      </c>
      <c r="M47682" t="s">
        <v>8241</v>
      </c>
      <c r="N47682" t="s">
        <v>25</v>
      </c>
      <c r="O47682" t="s">
        <v>35</v>
      </c>
      <c r="P47682" t="s">
        <v>7887</v>
      </c>
      <c r="Q47682">
        <v>2</v>
      </c>
      <c r="R47682">
        <v>0</v>
      </c>
      <c r="S47682">
        <v>0</v>
      </c>
      <c r="T47682">
        <v>1932</v>
      </c>
      <c r="U47682">
        <v>2282</v>
      </c>
      <c r="V47682">
        <v>1141</v>
      </c>
      <c r="W47682" t="s">
        <v>44</v>
      </c>
    </row>
    <row r="47683" spans="1:23" x14ac:dyDescent="0.3">
      <c r="A47683" t="s">
        <v>38602</v>
      </c>
      <c r="B47683" t="s">
        <v>239</v>
      </c>
      <c r="C47683" s="26" t="s">
        <v>173</v>
      </c>
      <c r="D47683" t="s">
        <v>49</v>
      </c>
      <c r="E47683" t="s">
        <v>112</v>
      </c>
      <c r="F47683" s="22">
        <v>41955</v>
      </c>
      <c r="G47683" s="22">
        <v>41957</v>
      </c>
      <c r="H47683" s="23">
        <v>11</v>
      </c>
      <c r="I47683" s="23">
        <v>2014</v>
      </c>
      <c r="J47683">
        <v>4</v>
      </c>
      <c r="K47683" t="s">
        <v>220</v>
      </c>
      <c r="L47683" t="s">
        <v>20</v>
      </c>
      <c r="M47683" t="s">
        <v>2473</v>
      </c>
      <c r="N47683" t="s">
        <v>25</v>
      </c>
      <c r="O47683" t="s">
        <v>137</v>
      </c>
      <c r="P47683" t="s">
        <v>2474</v>
      </c>
      <c r="Q47683">
        <v>3</v>
      </c>
      <c r="R47683">
        <v>0</v>
      </c>
      <c r="S47683">
        <v>0</v>
      </c>
      <c r="T47683">
        <v>5499</v>
      </c>
      <c r="U47683">
        <v>2217</v>
      </c>
      <c r="V47683">
        <v>739</v>
      </c>
      <c r="W47683" t="s">
        <v>44</v>
      </c>
    </row>
    <row r="47684" spans="1:23" x14ac:dyDescent="0.3">
      <c r="A47684" t="s">
        <v>38608</v>
      </c>
      <c r="B47684" t="s">
        <v>877</v>
      </c>
      <c r="C47684" s="26" t="s">
        <v>195</v>
      </c>
      <c r="D47684" t="s">
        <v>196</v>
      </c>
      <c r="E47684" t="s">
        <v>157</v>
      </c>
      <c r="F47684" s="22">
        <v>41955</v>
      </c>
      <c r="G47684" s="22">
        <v>41958</v>
      </c>
      <c r="H47684" s="23">
        <v>11</v>
      </c>
      <c r="I47684" s="23">
        <v>2014</v>
      </c>
      <c r="J47684">
        <v>4</v>
      </c>
      <c r="K47684" t="s">
        <v>220</v>
      </c>
      <c r="L47684" t="s">
        <v>20</v>
      </c>
      <c r="M47684" t="s">
        <v>13390</v>
      </c>
      <c r="N47684" t="s">
        <v>55</v>
      </c>
      <c r="O47684" t="s">
        <v>56</v>
      </c>
      <c r="P47684" t="s">
        <v>13391</v>
      </c>
      <c r="Q47684">
        <v>5</v>
      </c>
      <c r="R47684">
        <v>2</v>
      </c>
      <c r="S47684">
        <v>0.2</v>
      </c>
      <c r="T47684">
        <v>144495</v>
      </c>
      <c r="U47684">
        <v>2055</v>
      </c>
      <c r="V47684">
        <v>411</v>
      </c>
      <c r="W47684" t="s">
        <v>44</v>
      </c>
    </row>
    <row r="47685" spans="1:23" x14ac:dyDescent="0.3">
      <c r="A47685" t="s">
        <v>38603</v>
      </c>
      <c r="B47685" t="s">
        <v>3861</v>
      </c>
      <c r="C47685" s="26" t="s">
        <v>162</v>
      </c>
      <c r="D47685" t="s">
        <v>111</v>
      </c>
      <c r="E47685" t="s">
        <v>50</v>
      </c>
      <c r="F47685" s="22">
        <v>41955</v>
      </c>
      <c r="G47685" s="22">
        <v>41959</v>
      </c>
      <c r="H47685" s="23">
        <v>11</v>
      </c>
      <c r="I47685" s="23">
        <v>2014</v>
      </c>
      <c r="J47685">
        <v>1</v>
      </c>
      <c r="K47685" t="s">
        <v>19</v>
      </c>
      <c r="L47685" t="s">
        <v>20</v>
      </c>
      <c r="M47685" t="s">
        <v>7585</v>
      </c>
      <c r="N47685" t="s">
        <v>25</v>
      </c>
      <c r="O47685" t="s">
        <v>213</v>
      </c>
      <c r="P47685" t="s">
        <v>4743</v>
      </c>
      <c r="Q47685">
        <v>5</v>
      </c>
      <c r="R47685">
        <v>0</v>
      </c>
      <c r="S47685">
        <v>0</v>
      </c>
      <c r="T47685">
        <v>456</v>
      </c>
      <c r="U47685">
        <v>1892</v>
      </c>
      <c r="V47685">
        <v>378.4</v>
      </c>
      <c r="W47685" t="s">
        <v>28</v>
      </c>
    </row>
    <row r="47686" spans="1:23" x14ac:dyDescent="0.3">
      <c r="A47686" t="s">
        <v>38599</v>
      </c>
      <c r="B47686" t="s">
        <v>2919</v>
      </c>
      <c r="C47686" s="26" t="s">
        <v>497</v>
      </c>
      <c r="D47686" t="s">
        <v>32</v>
      </c>
      <c r="E47686" t="s">
        <v>498</v>
      </c>
      <c r="F47686" s="22">
        <v>41955</v>
      </c>
      <c r="G47686" s="22">
        <v>41959</v>
      </c>
      <c r="H47686" s="23">
        <v>11</v>
      </c>
      <c r="I47686" s="23">
        <v>2014</v>
      </c>
      <c r="J47686">
        <v>1</v>
      </c>
      <c r="K47686" t="s">
        <v>19</v>
      </c>
      <c r="L47686" t="s">
        <v>20</v>
      </c>
      <c r="M47686" t="s">
        <v>14792</v>
      </c>
      <c r="N47686" t="s">
        <v>55</v>
      </c>
      <c r="O47686" t="s">
        <v>85</v>
      </c>
      <c r="P47686" t="s">
        <v>11010</v>
      </c>
      <c r="Q47686">
        <v>2</v>
      </c>
      <c r="R47686">
        <v>0</v>
      </c>
      <c r="S47686">
        <v>0</v>
      </c>
      <c r="T47686">
        <v>4344</v>
      </c>
      <c r="U47686">
        <v>1793</v>
      </c>
      <c r="V47686">
        <v>896.5</v>
      </c>
      <c r="W47686" t="s">
        <v>44</v>
      </c>
    </row>
    <row r="47687" spans="1:23" x14ac:dyDescent="0.3">
      <c r="A47687" t="s">
        <v>38609</v>
      </c>
      <c r="B47687" t="s">
        <v>2030</v>
      </c>
      <c r="C47687" s="26" t="s">
        <v>497</v>
      </c>
      <c r="D47687" t="s">
        <v>32</v>
      </c>
      <c r="E47687" t="s">
        <v>498</v>
      </c>
      <c r="F47687" s="22">
        <v>41955</v>
      </c>
      <c r="G47687" s="22">
        <v>41956</v>
      </c>
      <c r="H47687" s="23">
        <v>11</v>
      </c>
      <c r="I47687" s="23">
        <v>2014</v>
      </c>
      <c r="J47687">
        <v>4</v>
      </c>
      <c r="K47687" t="s">
        <v>220</v>
      </c>
      <c r="L47687" t="s">
        <v>69</v>
      </c>
      <c r="M47687" t="s">
        <v>1868</v>
      </c>
      <c r="N47687" t="s">
        <v>25</v>
      </c>
      <c r="O47687" t="s">
        <v>213</v>
      </c>
      <c r="P47687" t="s">
        <v>1869</v>
      </c>
      <c r="Q47687">
        <v>2</v>
      </c>
      <c r="R47687">
        <v>0</v>
      </c>
      <c r="S47687">
        <v>0</v>
      </c>
      <c r="T47687">
        <v>0</v>
      </c>
      <c r="U47687">
        <v>1786</v>
      </c>
      <c r="V47687">
        <v>893</v>
      </c>
      <c r="W47687" t="s">
        <v>73</v>
      </c>
    </row>
    <row r="47688" spans="1:23" x14ac:dyDescent="0.3">
      <c r="A47688" t="s">
        <v>38610</v>
      </c>
      <c r="B47688" t="s">
        <v>1914</v>
      </c>
      <c r="C47688" s="26" t="s">
        <v>173</v>
      </c>
      <c r="D47688" t="s">
        <v>49</v>
      </c>
      <c r="E47688" t="s">
        <v>112</v>
      </c>
      <c r="F47688" s="22">
        <v>41955</v>
      </c>
      <c r="G47688" s="22">
        <v>41957</v>
      </c>
      <c r="H47688" s="23">
        <v>11</v>
      </c>
      <c r="I47688" s="23">
        <v>2014</v>
      </c>
      <c r="J47688">
        <v>2</v>
      </c>
      <c r="K47688" t="s">
        <v>38</v>
      </c>
      <c r="L47688" t="s">
        <v>69</v>
      </c>
      <c r="M47688" t="s">
        <v>5565</v>
      </c>
      <c r="N47688" t="s">
        <v>64</v>
      </c>
      <c r="O47688" t="s">
        <v>122</v>
      </c>
      <c r="P47688" t="s">
        <v>4504</v>
      </c>
      <c r="Q47688">
        <v>2</v>
      </c>
      <c r="R47688">
        <v>0</v>
      </c>
      <c r="S47688">
        <v>0</v>
      </c>
      <c r="T47688">
        <v>2922</v>
      </c>
      <c r="U47688">
        <v>1645</v>
      </c>
      <c r="V47688">
        <v>822.5</v>
      </c>
      <c r="W47688" t="s">
        <v>28</v>
      </c>
    </row>
    <row r="47689" spans="1:23" x14ac:dyDescent="0.3">
      <c r="A47689" t="s">
        <v>38611</v>
      </c>
      <c r="B47689" t="s">
        <v>1864</v>
      </c>
      <c r="C47689" s="26" t="s">
        <v>263</v>
      </c>
      <c r="D47689" t="s">
        <v>32</v>
      </c>
      <c r="E47689" t="s">
        <v>202</v>
      </c>
      <c r="F47689" s="22">
        <v>41955</v>
      </c>
      <c r="G47689" s="22">
        <v>41959</v>
      </c>
      <c r="H47689" s="23">
        <v>11</v>
      </c>
      <c r="I47689" s="23">
        <v>2014</v>
      </c>
      <c r="J47689">
        <v>1</v>
      </c>
      <c r="K47689" t="s">
        <v>19</v>
      </c>
      <c r="L47689" t="s">
        <v>20</v>
      </c>
      <c r="M47689" t="s">
        <v>8648</v>
      </c>
      <c r="N47689" t="s">
        <v>55</v>
      </c>
      <c r="O47689" t="s">
        <v>85</v>
      </c>
      <c r="P47689" t="s">
        <v>5018</v>
      </c>
      <c r="Q47689">
        <v>5</v>
      </c>
      <c r="R47689">
        <v>0</v>
      </c>
      <c r="S47689">
        <v>0</v>
      </c>
      <c r="T47689">
        <v>1692</v>
      </c>
      <c r="U47689">
        <v>1626</v>
      </c>
      <c r="V47689">
        <v>325.2</v>
      </c>
      <c r="W47689" t="s">
        <v>28</v>
      </c>
    </row>
    <row r="47690" spans="1:23" x14ac:dyDescent="0.3">
      <c r="A47690" t="s">
        <v>38611</v>
      </c>
      <c r="B47690" t="s">
        <v>1864</v>
      </c>
      <c r="C47690" s="26" t="s">
        <v>263</v>
      </c>
      <c r="D47690" t="s">
        <v>32</v>
      </c>
      <c r="E47690" t="s">
        <v>202</v>
      </c>
      <c r="F47690" s="22">
        <v>41955</v>
      </c>
      <c r="G47690" s="22">
        <v>41959</v>
      </c>
      <c r="H47690" s="23">
        <v>11</v>
      </c>
      <c r="I47690" s="23">
        <v>2014</v>
      </c>
      <c r="J47690">
        <v>1</v>
      </c>
      <c r="K47690" t="s">
        <v>19</v>
      </c>
      <c r="L47690" t="s">
        <v>20</v>
      </c>
      <c r="M47690" t="s">
        <v>2859</v>
      </c>
      <c r="N47690" t="s">
        <v>55</v>
      </c>
      <c r="O47690" t="s">
        <v>100</v>
      </c>
      <c r="P47690" t="s">
        <v>2860</v>
      </c>
      <c r="Q47690">
        <v>2</v>
      </c>
      <c r="R47690">
        <v>0</v>
      </c>
      <c r="S47690">
        <v>0</v>
      </c>
      <c r="T47690">
        <v>0</v>
      </c>
      <c r="U47690">
        <v>1623</v>
      </c>
      <c r="V47690">
        <v>811.5</v>
      </c>
      <c r="W47690" t="s">
        <v>28</v>
      </c>
    </row>
    <row r="47691" spans="1:23" x14ac:dyDescent="0.3">
      <c r="A47691" t="s">
        <v>38599</v>
      </c>
      <c r="B47691" t="s">
        <v>2919</v>
      </c>
      <c r="C47691" s="26" t="s">
        <v>497</v>
      </c>
      <c r="D47691" t="s">
        <v>32</v>
      </c>
      <c r="E47691" t="s">
        <v>498</v>
      </c>
      <c r="F47691" s="22">
        <v>41955</v>
      </c>
      <c r="G47691" s="22">
        <v>41959</v>
      </c>
      <c r="H47691" s="23">
        <v>11</v>
      </c>
      <c r="I47691" s="23">
        <v>2014</v>
      </c>
      <c r="J47691">
        <v>1</v>
      </c>
      <c r="K47691" t="s">
        <v>19</v>
      </c>
      <c r="L47691" t="s">
        <v>20</v>
      </c>
      <c r="M47691" t="s">
        <v>23915</v>
      </c>
      <c r="N47691" t="s">
        <v>25</v>
      </c>
      <c r="O47691" t="s">
        <v>71</v>
      </c>
      <c r="P47691" t="s">
        <v>23801</v>
      </c>
      <c r="Q47691">
        <v>3</v>
      </c>
      <c r="R47691">
        <v>0</v>
      </c>
      <c r="S47691">
        <v>0</v>
      </c>
      <c r="T47691">
        <v>5679</v>
      </c>
      <c r="U47691">
        <v>1587</v>
      </c>
      <c r="V47691">
        <v>529</v>
      </c>
      <c r="W47691" t="s">
        <v>44</v>
      </c>
    </row>
    <row r="47692" spans="1:23" x14ac:dyDescent="0.3">
      <c r="A47692" t="s">
        <v>38612</v>
      </c>
      <c r="B47692" t="s">
        <v>4772</v>
      </c>
      <c r="C47692" s="26" t="s">
        <v>1071</v>
      </c>
      <c r="D47692" t="s">
        <v>49</v>
      </c>
      <c r="E47692" t="s">
        <v>157</v>
      </c>
      <c r="F47692" s="22">
        <v>41955</v>
      </c>
      <c r="G47692" s="22">
        <v>41959</v>
      </c>
      <c r="H47692" s="23">
        <v>11</v>
      </c>
      <c r="I47692" s="23">
        <v>2014</v>
      </c>
      <c r="J47692">
        <v>1</v>
      </c>
      <c r="K47692" t="s">
        <v>19</v>
      </c>
      <c r="L47692" t="s">
        <v>69</v>
      </c>
      <c r="M47692" t="s">
        <v>5333</v>
      </c>
      <c r="N47692" t="s">
        <v>64</v>
      </c>
      <c r="O47692" t="s">
        <v>122</v>
      </c>
      <c r="P47692" t="s">
        <v>5334</v>
      </c>
      <c r="Q47692">
        <v>3</v>
      </c>
      <c r="R47692">
        <v>5</v>
      </c>
      <c r="S47692">
        <v>0.5</v>
      </c>
      <c r="T47692">
        <v>-69795</v>
      </c>
      <c r="U47692">
        <v>1552</v>
      </c>
      <c r="V47692">
        <v>517.33333333333337</v>
      </c>
      <c r="W47692" t="s">
        <v>28</v>
      </c>
    </row>
    <row r="47693" spans="1:23" x14ac:dyDescent="0.3">
      <c r="A47693" t="s">
        <v>38603</v>
      </c>
      <c r="B47693" t="s">
        <v>3861</v>
      </c>
      <c r="C47693" s="26" t="s">
        <v>162</v>
      </c>
      <c r="D47693" t="s">
        <v>111</v>
      </c>
      <c r="E47693" t="s">
        <v>50</v>
      </c>
      <c r="F47693" s="22">
        <v>41955</v>
      </c>
      <c r="G47693" s="22">
        <v>41959</v>
      </c>
      <c r="H47693" s="23">
        <v>11</v>
      </c>
      <c r="I47693" s="23">
        <v>2014</v>
      </c>
      <c r="J47693">
        <v>1</v>
      </c>
      <c r="K47693" t="s">
        <v>19</v>
      </c>
      <c r="L47693" t="s">
        <v>20</v>
      </c>
      <c r="M47693" t="s">
        <v>5530</v>
      </c>
      <c r="N47693" t="s">
        <v>64</v>
      </c>
      <c r="O47693" t="s">
        <v>114</v>
      </c>
      <c r="P47693" t="s">
        <v>619</v>
      </c>
      <c r="Q47693">
        <v>3</v>
      </c>
      <c r="R47693">
        <v>0</v>
      </c>
      <c r="S47693">
        <v>0</v>
      </c>
      <c r="T47693">
        <v>7176</v>
      </c>
      <c r="U47693">
        <v>1386</v>
      </c>
      <c r="V47693">
        <v>462</v>
      </c>
      <c r="W47693" t="s">
        <v>28</v>
      </c>
    </row>
    <row r="47694" spans="1:23" x14ac:dyDescent="0.3">
      <c r="A47694" t="s">
        <v>38613</v>
      </c>
      <c r="B47694" t="s">
        <v>1259</v>
      </c>
      <c r="C47694" s="26" t="s">
        <v>31</v>
      </c>
      <c r="D47694" t="s">
        <v>32</v>
      </c>
      <c r="E47694" t="s">
        <v>33</v>
      </c>
      <c r="F47694" s="22">
        <v>41955</v>
      </c>
      <c r="G47694" s="22">
        <v>41959</v>
      </c>
      <c r="H47694" s="23">
        <v>11</v>
      </c>
      <c r="I47694" s="23">
        <v>2014</v>
      </c>
      <c r="J47694">
        <v>1</v>
      </c>
      <c r="K47694" t="s">
        <v>19</v>
      </c>
      <c r="L47694" t="s">
        <v>46</v>
      </c>
      <c r="M47694" t="s">
        <v>1105</v>
      </c>
      <c r="N47694" t="s">
        <v>25</v>
      </c>
      <c r="O47694" t="s">
        <v>26</v>
      </c>
      <c r="P47694" t="s">
        <v>435</v>
      </c>
      <c r="Q47694">
        <v>3</v>
      </c>
      <c r="R47694">
        <v>1</v>
      </c>
      <c r="S47694">
        <v>0.1</v>
      </c>
      <c r="T47694">
        <v>63117</v>
      </c>
      <c r="U47694">
        <v>1367</v>
      </c>
      <c r="V47694">
        <v>455.66666666666669</v>
      </c>
      <c r="W47694" t="s">
        <v>44</v>
      </c>
    </row>
    <row r="47695" spans="1:23" x14ac:dyDescent="0.3">
      <c r="A47695" t="s">
        <v>38614</v>
      </c>
      <c r="B47695" t="s">
        <v>12077</v>
      </c>
      <c r="C47695" s="26" t="s">
        <v>167</v>
      </c>
      <c r="D47695" t="s">
        <v>111</v>
      </c>
      <c r="E47695" t="s">
        <v>168</v>
      </c>
      <c r="F47695" s="22">
        <v>41955</v>
      </c>
      <c r="G47695" s="22">
        <v>41959</v>
      </c>
      <c r="H47695" s="23">
        <v>11</v>
      </c>
      <c r="I47695" s="23">
        <v>2014</v>
      </c>
      <c r="J47695">
        <v>1</v>
      </c>
      <c r="K47695" t="s">
        <v>19</v>
      </c>
      <c r="L47695" t="s">
        <v>69</v>
      </c>
      <c r="M47695" t="s">
        <v>3711</v>
      </c>
      <c r="N47695" t="s">
        <v>25</v>
      </c>
      <c r="O47695" t="s">
        <v>147</v>
      </c>
      <c r="P47695" t="s">
        <v>2648</v>
      </c>
      <c r="Q47695">
        <v>5</v>
      </c>
      <c r="R47695">
        <v>0</v>
      </c>
      <c r="S47695">
        <v>0</v>
      </c>
      <c r="T47695">
        <v>383</v>
      </c>
      <c r="U47695">
        <v>1352</v>
      </c>
      <c r="V47695">
        <v>270.39999999999998</v>
      </c>
      <c r="W47695" t="s">
        <v>44</v>
      </c>
    </row>
    <row r="47696" spans="1:23" x14ac:dyDescent="0.3">
      <c r="A47696" t="s">
        <v>38602</v>
      </c>
      <c r="B47696" t="s">
        <v>239</v>
      </c>
      <c r="C47696" s="26" t="s">
        <v>173</v>
      </c>
      <c r="D47696" t="s">
        <v>49</v>
      </c>
      <c r="E47696" t="s">
        <v>112</v>
      </c>
      <c r="F47696" s="22">
        <v>41955</v>
      </c>
      <c r="G47696" s="22">
        <v>41957</v>
      </c>
      <c r="H47696" s="23">
        <v>11</v>
      </c>
      <c r="I47696" s="23">
        <v>2014</v>
      </c>
      <c r="J47696">
        <v>4</v>
      </c>
      <c r="K47696" t="s">
        <v>220</v>
      </c>
      <c r="L47696" t="s">
        <v>20</v>
      </c>
      <c r="M47696" t="s">
        <v>14151</v>
      </c>
      <c r="N47696" t="s">
        <v>25</v>
      </c>
      <c r="O47696" t="s">
        <v>26</v>
      </c>
      <c r="P47696" t="s">
        <v>5123</v>
      </c>
      <c r="Q47696">
        <v>2</v>
      </c>
      <c r="R47696">
        <v>1</v>
      </c>
      <c r="S47696">
        <v>0.1</v>
      </c>
      <c r="T47696">
        <v>19554</v>
      </c>
      <c r="U47696">
        <v>1227</v>
      </c>
      <c r="V47696">
        <v>613.5</v>
      </c>
      <c r="W47696" t="s">
        <v>44</v>
      </c>
    </row>
    <row r="47697" spans="1:23" x14ac:dyDescent="0.3">
      <c r="A47697" t="s">
        <v>38615</v>
      </c>
      <c r="B47697" t="s">
        <v>194</v>
      </c>
      <c r="C47697" s="26" t="s">
        <v>195</v>
      </c>
      <c r="D47697" t="s">
        <v>196</v>
      </c>
      <c r="E47697" t="s">
        <v>112</v>
      </c>
      <c r="F47697" s="22">
        <v>41955</v>
      </c>
      <c r="G47697" s="22">
        <v>41957</v>
      </c>
      <c r="H47697" s="23">
        <v>11</v>
      </c>
      <c r="I47697" s="23">
        <v>2014</v>
      </c>
      <c r="J47697">
        <v>4</v>
      </c>
      <c r="K47697" t="s">
        <v>220</v>
      </c>
      <c r="L47697" t="s">
        <v>20</v>
      </c>
      <c r="M47697" t="s">
        <v>4274</v>
      </c>
      <c r="N47697" t="s">
        <v>64</v>
      </c>
      <c r="O47697" t="s">
        <v>114</v>
      </c>
      <c r="P47697" t="s">
        <v>15821</v>
      </c>
      <c r="Q47697">
        <v>2</v>
      </c>
      <c r="R47697">
        <v>2</v>
      </c>
      <c r="S47697">
        <v>0.2</v>
      </c>
      <c r="T47697">
        <v>123144</v>
      </c>
      <c r="U47697">
        <v>1223</v>
      </c>
      <c r="V47697">
        <v>611.5</v>
      </c>
      <c r="W47697" t="s">
        <v>73</v>
      </c>
    </row>
    <row r="47698" spans="1:23" x14ac:dyDescent="0.3">
      <c r="A47698" t="s">
        <v>38616</v>
      </c>
      <c r="B47698" t="s">
        <v>5594</v>
      </c>
      <c r="C47698" s="26" t="s">
        <v>1988</v>
      </c>
      <c r="D47698" t="s">
        <v>41</v>
      </c>
      <c r="E47698" t="s">
        <v>41</v>
      </c>
      <c r="F47698" s="22">
        <v>41955</v>
      </c>
      <c r="G47698" s="22">
        <v>41957</v>
      </c>
      <c r="H47698" s="23">
        <v>11</v>
      </c>
      <c r="I47698" s="23">
        <v>2014</v>
      </c>
      <c r="J47698">
        <v>4</v>
      </c>
      <c r="K47698" t="s">
        <v>220</v>
      </c>
      <c r="L47698" t="s">
        <v>20</v>
      </c>
      <c r="M47698" t="s">
        <v>20570</v>
      </c>
      <c r="N47698" t="s">
        <v>64</v>
      </c>
      <c r="O47698" t="s">
        <v>65</v>
      </c>
      <c r="P47698" t="s">
        <v>19237</v>
      </c>
      <c r="Q47698">
        <v>1</v>
      </c>
      <c r="R47698">
        <v>0</v>
      </c>
      <c r="S47698">
        <v>0</v>
      </c>
      <c r="T47698">
        <v>2937</v>
      </c>
      <c r="U47698">
        <v>119</v>
      </c>
      <c r="V47698">
        <v>119</v>
      </c>
      <c r="W47698" t="s">
        <v>28</v>
      </c>
    </row>
    <row r="47699" spans="1:23" x14ac:dyDescent="0.3">
      <c r="A47699" t="s">
        <v>38597</v>
      </c>
      <c r="B47699" t="s">
        <v>23329</v>
      </c>
      <c r="C47699" s="26" t="s">
        <v>512</v>
      </c>
      <c r="D47699" t="s">
        <v>49</v>
      </c>
      <c r="E47699" t="s">
        <v>112</v>
      </c>
      <c r="F47699" s="22">
        <v>41955</v>
      </c>
      <c r="G47699" s="22">
        <v>41959</v>
      </c>
      <c r="H47699" s="23">
        <v>11</v>
      </c>
      <c r="I47699" s="23">
        <v>2014</v>
      </c>
      <c r="J47699">
        <v>1</v>
      </c>
      <c r="K47699" t="s">
        <v>19</v>
      </c>
      <c r="L47699" t="s">
        <v>20</v>
      </c>
      <c r="M47699" t="s">
        <v>17959</v>
      </c>
      <c r="N47699" t="s">
        <v>25</v>
      </c>
      <c r="O47699" t="s">
        <v>137</v>
      </c>
      <c r="P47699" t="s">
        <v>316</v>
      </c>
      <c r="Q47699">
        <v>5</v>
      </c>
      <c r="R47699">
        <v>0</v>
      </c>
      <c r="S47699">
        <v>0</v>
      </c>
      <c r="T47699">
        <v>3645</v>
      </c>
      <c r="U47699">
        <v>1157</v>
      </c>
      <c r="V47699">
        <v>231.4</v>
      </c>
      <c r="W47699" t="s">
        <v>28</v>
      </c>
    </row>
    <row r="47700" spans="1:23" x14ac:dyDescent="0.3">
      <c r="A47700" t="s">
        <v>38617</v>
      </c>
      <c r="B47700" t="s">
        <v>1313</v>
      </c>
      <c r="C47700" s="26" t="s">
        <v>263</v>
      </c>
      <c r="D47700" t="s">
        <v>32</v>
      </c>
      <c r="E47700" t="s">
        <v>202</v>
      </c>
      <c r="F47700" s="22">
        <v>41955</v>
      </c>
      <c r="G47700" s="22">
        <v>41958</v>
      </c>
      <c r="H47700" s="23">
        <v>11</v>
      </c>
      <c r="I47700" s="23">
        <v>2014</v>
      </c>
      <c r="J47700">
        <v>4</v>
      </c>
      <c r="K47700" t="s">
        <v>220</v>
      </c>
      <c r="L47700" t="s">
        <v>46</v>
      </c>
      <c r="M47700" t="s">
        <v>5633</v>
      </c>
      <c r="N47700" t="s">
        <v>55</v>
      </c>
      <c r="O47700" t="s">
        <v>100</v>
      </c>
      <c r="P47700" t="s">
        <v>5634</v>
      </c>
      <c r="Q47700">
        <v>2</v>
      </c>
      <c r="R47700">
        <v>5</v>
      </c>
      <c r="S47700">
        <v>0.5</v>
      </c>
      <c r="T47700">
        <v>-597</v>
      </c>
      <c r="U47700">
        <v>1142</v>
      </c>
      <c r="V47700">
        <v>571</v>
      </c>
      <c r="W47700" t="s">
        <v>28</v>
      </c>
    </row>
    <row r="47701" spans="1:23" x14ac:dyDescent="0.3">
      <c r="A47701" t="s">
        <v>38602</v>
      </c>
      <c r="B47701" t="s">
        <v>239</v>
      </c>
      <c r="C47701" s="26" t="s">
        <v>173</v>
      </c>
      <c r="D47701" t="s">
        <v>49</v>
      </c>
      <c r="E47701" t="s">
        <v>112</v>
      </c>
      <c r="F47701" s="22">
        <v>41955</v>
      </c>
      <c r="G47701" s="22">
        <v>41957</v>
      </c>
      <c r="H47701" s="23">
        <v>11</v>
      </c>
      <c r="I47701" s="23">
        <v>2014</v>
      </c>
      <c r="J47701">
        <v>4</v>
      </c>
      <c r="K47701" t="s">
        <v>220</v>
      </c>
      <c r="L47701" t="s">
        <v>20</v>
      </c>
      <c r="M47701" t="s">
        <v>6760</v>
      </c>
      <c r="N47701" t="s">
        <v>64</v>
      </c>
      <c r="O47701" t="s">
        <v>122</v>
      </c>
      <c r="P47701" t="s">
        <v>11106</v>
      </c>
      <c r="Q47701">
        <v>3</v>
      </c>
      <c r="R47701">
        <v>0</v>
      </c>
      <c r="S47701">
        <v>0</v>
      </c>
      <c r="T47701">
        <v>2079</v>
      </c>
      <c r="U47701">
        <v>1117</v>
      </c>
      <c r="V47701">
        <v>372.33333333333331</v>
      </c>
      <c r="W47701" t="s">
        <v>44</v>
      </c>
    </row>
    <row r="47702" spans="1:23" x14ac:dyDescent="0.3">
      <c r="A47702" t="s">
        <v>38614</v>
      </c>
      <c r="B47702" t="s">
        <v>12077</v>
      </c>
      <c r="C47702" s="26" t="s">
        <v>167</v>
      </c>
      <c r="D47702" t="s">
        <v>111</v>
      </c>
      <c r="E47702" t="s">
        <v>168</v>
      </c>
      <c r="F47702" s="22">
        <v>41955</v>
      </c>
      <c r="G47702" s="22">
        <v>41959</v>
      </c>
      <c r="H47702" s="23">
        <v>11</v>
      </c>
      <c r="I47702" s="23">
        <v>2014</v>
      </c>
      <c r="J47702">
        <v>1</v>
      </c>
      <c r="K47702" t="s">
        <v>19</v>
      </c>
      <c r="L47702" t="s">
        <v>69</v>
      </c>
      <c r="M47702" t="s">
        <v>7015</v>
      </c>
      <c r="N47702" t="s">
        <v>55</v>
      </c>
      <c r="O47702" t="s">
        <v>85</v>
      </c>
      <c r="P47702" t="s">
        <v>7016</v>
      </c>
      <c r="Q47702">
        <v>3</v>
      </c>
      <c r="R47702">
        <v>0</v>
      </c>
      <c r="S47702">
        <v>0</v>
      </c>
      <c r="T47702">
        <v>36</v>
      </c>
      <c r="U47702">
        <v>1042</v>
      </c>
      <c r="V47702">
        <v>347.33333333333331</v>
      </c>
      <c r="W47702" t="s">
        <v>44</v>
      </c>
    </row>
    <row r="47703" spans="1:23" x14ac:dyDescent="0.3">
      <c r="A47703" t="s">
        <v>38601</v>
      </c>
      <c r="B47703" t="s">
        <v>290</v>
      </c>
      <c r="C47703" s="26" t="s">
        <v>173</v>
      </c>
      <c r="D47703" t="s">
        <v>49</v>
      </c>
      <c r="E47703" t="s">
        <v>112</v>
      </c>
      <c r="F47703" s="22">
        <v>41955</v>
      </c>
      <c r="G47703" s="22">
        <v>41961</v>
      </c>
      <c r="H47703" s="23">
        <v>11</v>
      </c>
      <c r="I47703" s="23">
        <v>2014</v>
      </c>
      <c r="J47703">
        <v>1</v>
      </c>
      <c r="K47703" t="s">
        <v>19</v>
      </c>
      <c r="L47703" t="s">
        <v>69</v>
      </c>
      <c r="M47703" t="s">
        <v>716</v>
      </c>
      <c r="N47703" t="s">
        <v>25</v>
      </c>
      <c r="O47703" t="s">
        <v>26</v>
      </c>
      <c r="P47703" t="s">
        <v>717</v>
      </c>
      <c r="Q47703">
        <v>3</v>
      </c>
      <c r="R47703">
        <v>1</v>
      </c>
      <c r="S47703">
        <v>0.1</v>
      </c>
      <c r="T47703">
        <v>3168</v>
      </c>
      <c r="U47703">
        <v>1039</v>
      </c>
      <c r="V47703">
        <v>346.33333333333331</v>
      </c>
      <c r="W47703" t="s">
        <v>80</v>
      </c>
    </row>
    <row r="47704" spans="1:23" x14ac:dyDescent="0.3">
      <c r="A47704" t="s">
        <v>38601</v>
      </c>
      <c r="B47704" t="s">
        <v>290</v>
      </c>
      <c r="C47704" s="26" t="s">
        <v>173</v>
      </c>
      <c r="D47704" t="s">
        <v>49</v>
      </c>
      <c r="E47704" t="s">
        <v>112</v>
      </c>
      <c r="F47704" s="22">
        <v>41955</v>
      </c>
      <c r="G47704" s="22">
        <v>41961</v>
      </c>
      <c r="H47704" s="23">
        <v>11</v>
      </c>
      <c r="I47704" s="23">
        <v>2014</v>
      </c>
      <c r="J47704">
        <v>1</v>
      </c>
      <c r="K47704" t="s">
        <v>19</v>
      </c>
      <c r="L47704" t="s">
        <v>69</v>
      </c>
      <c r="M47704" t="s">
        <v>18107</v>
      </c>
      <c r="N47704" t="s">
        <v>25</v>
      </c>
      <c r="O47704" t="s">
        <v>35</v>
      </c>
      <c r="P47704" t="s">
        <v>4509</v>
      </c>
      <c r="Q47704">
        <v>7</v>
      </c>
      <c r="R47704">
        <v>0</v>
      </c>
      <c r="S47704">
        <v>0</v>
      </c>
      <c r="T47704">
        <v>1302</v>
      </c>
      <c r="U47704">
        <v>1029</v>
      </c>
      <c r="V47704">
        <v>147</v>
      </c>
      <c r="W47704" t="s">
        <v>80</v>
      </c>
    </row>
    <row r="47705" spans="1:23" x14ac:dyDescent="0.3">
      <c r="A47705" t="s">
        <v>38618</v>
      </c>
      <c r="B47705" t="s">
        <v>3526</v>
      </c>
      <c r="C47705" s="26" t="s">
        <v>98</v>
      </c>
      <c r="D47705" t="s">
        <v>49</v>
      </c>
      <c r="E47705" t="s">
        <v>50</v>
      </c>
      <c r="F47705" s="22">
        <v>41955</v>
      </c>
      <c r="G47705" s="22">
        <v>41957</v>
      </c>
      <c r="H47705" s="23">
        <v>11</v>
      </c>
      <c r="I47705" s="23">
        <v>2014</v>
      </c>
      <c r="J47705">
        <v>2</v>
      </c>
      <c r="K47705" t="s">
        <v>38</v>
      </c>
      <c r="L47705" t="s">
        <v>20</v>
      </c>
      <c r="M47705" t="s">
        <v>38619</v>
      </c>
      <c r="N47705" t="s">
        <v>25</v>
      </c>
      <c r="O47705" t="s">
        <v>132</v>
      </c>
      <c r="P47705" t="s">
        <v>1918</v>
      </c>
      <c r="Q47705">
        <v>5</v>
      </c>
      <c r="R47705">
        <v>0</v>
      </c>
      <c r="S47705">
        <v>0</v>
      </c>
      <c r="T47705">
        <v>0</v>
      </c>
      <c r="U47705">
        <v>957</v>
      </c>
      <c r="V47705">
        <v>191.4</v>
      </c>
      <c r="W47705" t="s">
        <v>73</v>
      </c>
    </row>
    <row r="47706" spans="1:23" x14ac:dyDescent="0.3">
      <c r="A47706" t="s">
        <v>38620</v>
      </c>
      <c r="B47706" t="s">
        <v>576</v>
      </c>
      <c r="C47706" s="26" t="s">
        <v>162</v>
      </c>
      <c r="D47706" t="s">
        <v>111</v>
      </c>
      <c r="E47706" t="s">
        <v>50</v>
      </c>
      <c r="F47706" s="22">
        <v>41955</v>
      </c>
      <c r="G47706" s="22">
        <v>41960</v>
      </c>
      <c r="H47706" s="23">
        <v>11</v>
      </c>
      <c r="I47706" s="23">
        <v>2014</v>
      </c>
      <c r="J47706">
        <v>1</v>
      </c>
      <c r="K47706" t="s">
        <v>19</v>
      </c>
      <c r="L47706" t="s">
        <v>69</v>
      </c>
      <c r="M47706" t="s">
        <v>4464</v>
      </c>
      <c r="N47706" t="s">
        <v>25</v>
      </c>
      <c r="O47706" t="s">
        <v>137</v>
      </c>
      <c r="P47706" t="s">
        <v>4465</v>
      </c>
      <c r="Q47706">
        <v>3</v>
      </c>
      <c r="R47706">
        <v>0</v>
      </c>
      <c r="S47706">
        <v>0</v>
      </c>
      <c r="T47706">
        <v>3984</v>
      </c>
      <c r="U47706">
        <v>924</v>
      </c>
      <c r="V47706">
        <v>308</v>
      </c>
      <c r="W47706" t="s">
        <v>28</v>
      </c>
    </row>
    <row r="47707" spans="1:23" x14ac:dyDescent="0.3">
      <c r="A47707" t="s">
        <v>38621</v>
      </c>
      <c r="B47707" t="s">
        <v>7443</v>
      </c>
      <c r="C47707" s="26" t="s">
        <v>920</v>
      </c>
      <c r="D47707" t="s">
        <v>23</v>
      </c>
      <c r="E47707" t="s">
        <v>23</v>
      </c>
      <c r="F47707" s="22">
        <v>41955</v>
      </c>
      <c r="G47707" s="22">
        <v>41960</v>
      </c>
      <c r="H47707" s="23">
        <v>11</v>
      </c>
      <c r="I47707" s="23">
        <v>2014</v>
      </c>
      <c r="J47707">
        <v>1</v>
      </c>
      <c r="K47707" t="s">
        <v>19</v>
      </c>
      <c r="L47707" t="s">
        <v>20</v>
      </c>
      <c r="M47707" t="s">
        <v>8911</v>
      </c>
      <c r="N47707" t="s">
        <v>55</v>
      </c>
      <c r="O47707" t="s">
        <v>85</v>
      </c>
      <c r="P47707" t="s">
        <v>8912</v>
      </c>
      <c r="Q47707">
        <v>1</v>
      </c>
      <c r="R47707">
        <v>0</v>
      </c>
      <c r="S47707">
        <v>0</v>
      </c>
      <c r="T47707">
        <v>792</v>
      </c>
      <c r="U47707">
        <v>916</v>
      </c>
      <c r="V47707">
        <v>916</v>
      </c>
      <c r="W47707" t="s">
        <v>44</v>
      </c>
    </row>
    <row r="47708" spans="1:23" x14ac:dyDescent="0.3">
      <c r="A47708" t="s">
        <v>38599</v>
      </c>
      <c r="B47708" t="s">
        <v>2919</v>
      </c>
      <c r="C47708" s="26" t="s">
        <v>497</v>
      </c>
      <c r="D47708" t="s">
        <v>32</v>
      </c>
      <c r="E47708" t="s">
        <v>498</v>
      </c>
      <c r="F47708" s="22">
        <v>41955</v>
      </c>
      <c r="G47708" s="22">
        <v>41959</v>
      </c>
      <c r="H47708" s="23">
        <v>11</v>
      </c>
      <c r="I47708" s="23">
        <v>2014</v>
      </c>
      <c r="J47708">
        <v>1</v>
      </c>
      <c r="K47708" t="s">
        <v>19</v>
      </c>
      <c r="L47708" t="s">
        <v>20</v>
      </c>
      <c r="M47708" t="s">
        <v>24947</v>
      </c>
      <c r="N47708" t="s">
        <v>25</v>
      </c>
      <c r="O47708" t="s">
        <v>137</v>
      </c>
      <c r="P47708" t="s">
        <v>414</v>
      </c>
      <c r="Q47708">
        <v>2</v>
      </c>
      <c r="R47708">
        <v>0</v>
      </c>
      <c r="S47708">
        <v>0</v>
      </c>
      <c r="T47708">
        <v>1752</v>
      </c>
      <c r="U47708">
        <v>853</v>
      </c>
      <c r="V47708">
        <v>426.5</v>
      </c>
      <c r="W47708" t="s">
        <v>44</v>
      </c>
    </row>
    <row r="47709" spans="1:23" x14ac:dyDescent="0.3">
      <c r="A47709" t="s">
        <v>38597</v>
      </c>
      <c r="B47709" t="s">
        <v>23329</v>
      </c>
      <c r="C47709" s="26" t="s">
        <v>512</v>
      </c>
      <c r="D47709" t="s">
        <v>49</v>
      </c>
      <c r="E47709" t="s">
        <v>112</v>
      </c>
      <c r="F47709" s="22">
        <v>41955</v>
      </c>
      <c r="G47709" s="22">
        <v>41959</v>
      </c>
      <c r="H47709" s="23">
        <v>11</v>
      </c>
      <c r="I47709" s="23">
        <v>2014</v>
      </c>
      <c r="J47709">
        <v>1</v>
      </c>
      <c r="K47709" t="s">
        <v>19</v>
      </c>
      <c r="L47709" t="s">
        <v>20</v>
      </c>
      <c r="M47709" t="s">
        <v>29302</v>
      </c>
      <c r="N47709" t="s">
        <v>25</v>
      </c>
      <c r="O47709" t="s">
        <v>147</v>
      </c>
      <c r="P47709" t="s">
        <v>1741</v>
      </c>
      <c r="Q47709">
        <v>4</v>
      </c>
      <c r="R47709">
        <v>0</v>
      </c>
      <c r="S47709">
        <v>0</v>
      </c>
      <c r="T47709">
        <v>144</v>
      </c>
      <c r="U47709">
        <v>826</v>
      </c>
      <c r="V47709">
        <v>206.5</v>
      </c>
      <c r="W47709" t="s">
        <v>28</v>
      </c>
    </row>
    <row r="47710" spans="1:23" x14ac:dyDescent="0.3">
      <c r="A47710" t="s">
        <v>38622</v>
      </c>
      <c r="B47710" t="s">
        <v>47</v>
      </c>
      <c r="C47710" s="26" t="s">
        <v>48</v>
      </c>
      <c r="D47710" t="s">
        <v>49</v>
      </c>
      <c r="E47710" t="s">
        <v>50</v>
      </c>
      <c r="F47710" s="22">
        <v>41955</v>
      </c>
      <c r="G47710" s="22">
        <v>41962</v>
      </c>
      <c r="H47710" s="23">
        <v>11</v>
      </c>
      <c r="I47710" s="23">
        <v>2014</v>
      </c>
      <c r="J47710">
        <v>1</v>
      </c>
      <c r="K47710" t="s">
        <v>19</v>
      </c>
      <c r="L47710" t="s">
        <v>69</v>
      </c>
      <c r="M47710" t="s">
        <v>8443</v>
      </c>
      <c r="N47710" t="s">
        <v>25</v>
      </c>
      <c r="O47710" t="s">
        <v>147</v>
      </c>
      <c r="P47710" t="s">
        <v>3478</v>
      </c>
      <c r="Q47710">
        <v>5</v>
      </c>
      <c r="R47710">
        <v>5</v>
      </c>
      <c r="S47710">
        <v>0.5</v>
      </c>
      <c r="T47710">
        <v>-83175</v>
      </c>
      <c r="U47710">
        <v>776</v>
      </c>
      <c r="V47710">
        <v>155.19999999999999</v>
      </c>
      <c r="W47710" t="s">
        <v>28</v>
      </c>
    </row>
    <row r="47711" spans="1:23" x14ac:dyDescent="0.3">
      <c r="A47711" t="s">
        <v>38610</v>
      </c>
      <c r="B47711" t="s">
        <v>1914</v>
      </c>
      <c r="C47711" s="26" t="s">
        <v>173</v>
      </c>
      <c r="D47711" t="s">
        <v>49</v>
      </c>
      <c r="E47711" t="s">
        <v>112</v>
      </c>
      <c r="F47711" s="22">
        <v>41955</v>
      </c>
      <c r="G47711" s="22">
        <v>41957</v>
      </c>
      <c r="H47711" s="23">
        <v>11</v>
      </c>
      <c r="I47711" s="23">
        <v>2014</v>
      </c>
      <c r="J47711">
        <v>2</v>
      </c>
      <c r="K47711" t="s">
        <v>38</v>
      </c>
      <c r="L47711" t="s">
        <v>69</v>
      </c>
      <c r="M47711" t="s">
        <v>6952</v>
      </c>
      <c r="N47711" t="s">
        <v>25</v>
      </c>
      <c r="O47711" t="s">
        <v>35</v>
      </c>
      <c r="P47711" t="s">
        <v>6851</v>
      </c>
      <c r="Q47711">
        <v>2</v>
      </c>
      <c r="R47711">
        <v>0</v>
      </c>
      <c r="S47711">
        <v>0</v>
      </c>
      <c r="T47711">
        <v>24</v>
      </c>
      <c r="U47711">
        <v>741</v>
      </c>
      <c r="V47711">
        <v>370.5</v>
      </c>
      <c r="W47711" t="s">
        <v>28</v>
      </c>
    </row>
    <row r="47712" spans="1:23" x14ac:dyDescent="0.3">
      <c r="A47712" t="s">
        <v>38623</v>
      </c>
      <c r="B47712" t="s">
        <v>2384</v>
      </c>
      <c r="C47712" s="26" t="s">
        <v>2385</v>
      </c>
      <c r="D47712" t="s">
        <v>41</v>
      </c>
      <c r="E47712" t="s">
        <v>41</v>
      </c>
      <c r="F47712" s="22">
        <v>41955</v>
      </c>
      <c r="G47712" s="22">
        <v>41960</v>
      </c>
      <c r="H47712" s="23">
        <v>11</v>
      </c>
      <c r="I47712" s="23">
        <v>2014</v>
      </c>
      <c r="J47712">
        <v>1</v>
      </c>
      <c r="K47712" t="s">
        <v>19</v>
      </c>
      <c r="L47712" t="s">
        <v>69</v>
      </c>
      <c r="M47712" t="s">
        <v>3754</v>
      </c>
      <c r="N47712" t="s">
        <v>64</v>
      </c>
      <c r="O47712" t="s">
        <v>65</v>
      </c>
      <c r="P47712" t="s">
        <v>3755</v>
      </c>
      <c r="Q47712">
        <v>1</v>
      </c>
      <c r="R47712">
        <v>0</v>
      </c>
      <c r="S47712">
        <v>0</v>
      </c>
      <c r="T47712">
        <v>597</v>
      </c>
      <c r="U47712">
        <v>678</v>
      </c>
      <c r="V47712">
        <v>678</v>
      </c>
      <c r="W47712" t="s">
        <v>28</v>
      </c>
    </row>
    <row r="47713" spans="1:23" x14ac:dyDescent="0.3">
      <c r="A47713" t="s">
        <v>38602</v>
      </c>
      <c r="B47713" t="s">
        <v>239</v>
      </c>
      <c r="C47713" s="26" t="s">
        <v>173</v>
      </c>
      <c r="D47713" t="s">
        <v>49</v>
      </c>
      <c r="E47713" t="s">
        <v>112</v>
      </c>
      <c r="F47713" s="22">
        <v>41955</v>
      </c>
      <c r="G47713" s="22">
        <v>41957</v>
      </c>
      <c r="H47713" s="23">
        <v>11</v>
      </c>
      <c r="I47713" s="23">
        <v>2014</v>
      </c>
      <c r="J47713">
        <v>4</v>
      </c>
      <c r="K47713" t="s">
        <v>220</v>
      </c>
      <c r="L47713" t="s">
        <v>20</v>
      </c>
      <c r="M47713" t="s">
        <v>8891</v>
      </c>
      <c r="N47713" t="s">
        <v>55</v>
      </c>
      <c r="O47713" t="s">
        <v>85</v>
      </c>
      <c r="P47713" t="s">
        <v>8892</v>
      </c>
      <c r="Q47713">
        <v>1</v>
      </c>
      <c r="R47713">
        <v>1</v>
      </c>
      <c r="S47713">
        <v>0.1</v>
      </c>
      <c r="T47713">
        <v>1332</v>
      </c>
      <c r="U47713">
        <v>648</v>
      </c>
      <c r="V47713">
        <v>648</v>
      </c>
      <c r="W47713" t="s">
        <v>44</v>
      </c>
    </row>
    <row r="47714" spans="1:23" x14ac:dyDescent="0.3">
      <c r="A47714" t="s">
        <v>38598</v>
      </c>
      <c r="B47714" t="s">
        <v>1280</v>
      </c>
      <c r="C47714" s="26" t="s">
        <v>674</v>
      </c>
      <c r="D47714" t="s">
        <v>111</v>
      </c>
      <c r="E47714" t="s">
        <v>168</v>
      </c>
      <c r="F47714" s="22">
        <v>41955</v>
      </c>
      <c r="G47714" s="22">
        <v>41955</v>
      </c>
      <c r="H47714" s="23">
        <v>11</v>
      </c>
      <c r="I47714" s="23">
        <v>2014</v>
      </c>
      <c r="J47714">
        <v>3</v>
      </c>
      <c r="K47714" t="s">
        <v>68</v>
      </c>
      <c r="L47714" t="s">
        <v>69</v>
      </c>
      <c r="M47714" t="s">
        <v>17826</v>
      </c>
      <c r="N47714" t="s">
        <v>25</v>
      </c>
      <c r="O47714" t="s">
        <v>150</v>
      </c>
      <c r="P47714" t="s">
        <v>1866</v>
      </c>
      <c r="Q47714">
        <v>2</v>
      </c>
      <c r="R47714">
        <v>2</v>
      </c>
      <c r="S47714">
        <v>0.2</v>
      </c>
      <c r="T47714">
        <v>3536</v>
      </c>
      <c r="U47714">
        <v>62</v>
      </c>
      <c r="V47714">
        <v>31</v>
      </c>
      <c r="W47714" t="s">
        <v>73</v>
      </c>
    </row>
    <row r="47715" spans="1:23" x14ac:dyDescent="0.3">
      <c r="A47715" t="s">
        <v>38624</v>
      </c>
      <c r="B47715" t="s">
        <v>476</v>
      </c>
      <c r="C47715" s="26" t="s">
        <v>244</v>
      </c>
      <c r="D47715" t="s">
        <v>32</v>
      </c>
      <c r="E47715" t="s">
        <v>90</v>
      </c>
      <c r="F47715" s="22">
        <v>41955</v>
      </c>
      <c r="G47715" s="22">
        <v>41962</v>
      </c>
      <c r="H47715" s="23">
        <v>11</v>
      </c>
      <c r="I47715" s="23">
        <v>2014</v>
      </c>
      <c r="J47715">
        <v>1</v>
      </c>
      <c r="K47715" t="s">
        <v>19</v>
      </c>
      <c r="L47715" t="s">
        <v>20</v>
      </c>
      <c r="M47715" t="s">
        <v>4645</v>
      </c>
      <c r="N47715" t="s">
        <v>55</v>
      </c>
      <c r="O47715" t="s">
        <v>85</v>
      </c>
      <c r="P47715" t="s">
        <v>4222</v>
      </c>
      <c r="Q47715">
        <v>2</v>
      </c>
      <c r="R47715">
        <v>27</v>
      </c>
      <c r="S47715">
        <v>2.7</v>
      </c>
      <c r="T47715">
        <v>45978</v>
      </c>
      <c r="U47715">
        <v>591</v>
      </c>
      <c r="V47715">
        <v>295.5</v>
      </c>
      <c r="W47715" t="s">
        <v>28</v>
      </c>
    </row>
    <row r="47716" spans="1:23" x14ac:dyDescent="0.3">
      <c r="A47716" t="s">
        <v>38625</v>
      </c>
      <c r="B47716" t="s">
        <v>216</v>
      </c>
      <c r="C47716" s="26" t="s">
        <v>162</v>
      </c>
      <c r="D47716" t="s">
        <v>111</v>
      </c>
      <c r="E47716" t="s">
        <v>50</v>
      </c>
      <c r="F47716" s="22">
        <v>41955</v>
      </c>
      <c r="G47716" s="22">
        <v>41959</v>
      </c>
      <c r="H47716" s="23">
        <v>11</v>
      </c>
      <c r="I47716" s="23">
        <v>2014</v>
      </c>
      <c r="J47716">
        <v>1</v>
      </c>
      <c r="K47716" t="s">
        <v>19</v>
      </c>
      <c r="L47716" t="s">
        <v>69</v>
      </c>
      <c r="M47716" t="s">
        <v>9540</v>
      </c>
      <c r="N47716" t="s">
        <v>64</v>
      </c>
      <c r="O47716" t="s">
        <v>122</v>
      </c>
      <c r="P47716" t="s">
        <v>7845</v>
      </c>
      <c r="Q47716">
        <v>5</v>
      </c>
      <c r="R47716">
        <v>0</v>
      </c>
      <c r="S47716">
        <v>0</v>
      </c>
      <c r="T47716">
        <v>622</v>
      </c>
      <c r="U47716">
        <v>58</v>
      </c>
      <c r="V47716">
        <v>11.6</v>
      </c>
      <c r="W47716" t="s">
        <v>28</v>
      </c>
    </row>
    <row r="47717" spans="1:23" x14ac:dyDescent="0.3">
      <c r="A47717" t="s">
        <v>38626</v>
      </c>
      <c r="B47717" t="s">
        <v>2947</v>
      </c>
      <c r="C47717" s="26" t="s">
        <v>2948</v>
      </c>
      <c r="D47717" t="s">
        <v>23</v>
      </c>
      <c r="E47717" t="s">
        <v>23</v>
      </c>
      <c r="F47717" s="22">
        <v>41955</v>
      </c>
      <c r="G47717" s="22">
        <v>41961</v>
      </c>
      <c r="H47717" s="23">
        <v>11</v>
      </c>
      <c r="I47717" s="23">
        <v>2014</v>
      </c>
      <c r="J47717">
        <v>1</v>
      </c>
      <c r="K47717" t="s">
        <v>19</v>
      </c>
      <c r="L47717" t="s">
        <v>20</v>
      </c>
      <c r="M47717" t="s">
        <v>15779</v>
      </c>
      <c r="N47717" t="s">
        <v>25</v>
      </c>
      <c r="O47717" t="s">
        <v>26</v>
      </c>
      <c r="P47717" t="s">
        <v>3697</v>
      </c>
      <c r="Q47717">
        <v>2</v>
      </c>
      <c r="R47717">
        <v>0</v>
      </c>
      <c r="S47717">
        <v>0</v>
      </c>
      <c r="T47717">
        <v>654</v>
      </c>
      <c r="U47717">
        <v>553</v>
      </c>
      <c r="V47717">
        <v>276.5</v>
      </c>
      <c r="W47717" t="s">
        <v>28</v>
      </c>
    </row>
    <row r="47718" spans="1:23" x14ac:dyDescent="0.3">
      <c r="A47718" t="s">
        <v>38597</v>
      </c>
      <c r="B47718" t="s">
        <v>23329</v>
      </c>
      <c r="C47718" s="26" t="s">
        <v>512</v>
      </c>
      <c r="D47718" t="s">
        <v>49</v>
      </c>
      <c r="E47718" t="s">
        <v>112</v>
      </c>
      <c r="F47718" s="22">
        <v>41955</v>
      </c>
      <c r="G47718" s="22">
        <v>41959</v>
      </c>
      <c r="H47718" s="23">
        <v>11</v>
      </c>
      <c r="I47718" s="23">
        <v>2014</v>
      </c>
      <c r="J47718">
        <v>1</v>
      </c>
      <c r="K47718" t="s">
        <v>19</v>
      </c>
      <c r="L47718" t="s">
        <v>20</v>
      </c>
      <c r="M47718" t="s">
        <v>17304</v>
      </c>
      <c r="N47718" t="s">
        <v>25</v>
      </c>
      <c r="O47718" t="s">
        <v>150</v>
      </c>
      <c r="P47718" t="s">
        <v>14493</v>
      </c>
      <c r="Q47718">
        <v>4</v>
      </c>
      <c r="R47718">
        <v>0</v>
      </c>
      <c r="S47718">
        <v>0</v>
      </c>
      <c r="T47718">
        <v>3948</v>
      </c>
      <c r="U47718">
        <v>548</v>
      </c>
      <c r="V47718">
        <v>137</v>
      </c>
      <c r="W47718" t="s">
        <v>28</v>
      </c>
    </row>
    <row r="47719" spans="1:23" x14ac:dyDescent="0.3">
      <c r="A47719" t="s">
        <v>31347</v>
      </c>
      <c r="B47719" t="s">
        <v>2642</v>
      </c>
      <c r="C47719" s="26" t="s">
        <v>173</v>
      </c>
      <c r="D47719" t="s">
        <v>49</v>
      </c>
      <c r="E47719" t="s">
        <v>112</v>
      </c>
      <c r="F47719" s="22">
        <v>41955</v>
      </c>
      <c r="G47719" s="22">
        <v>41960</v>
      </c>
      <c r="H47719" s="23">
        <v>11</v>
      </c>
      <c r="I47719" s="23">
        <v>2014</v>
      </c>
      <c r="J47719">
        <v>1</v>
      </c>
      <c r="K47719" t="s">
        <v>19</v>
      </c>
      <c r="L47719" t="s">
        <v>20</v>
      </c>
      <c r="M47719" t="s">
        <v>1112</v>
      </c>
      <c r="N47719" t="s">
        <v>25</v>
      </c>
      <c r="O47719" t="s">
        <v>137</v>
      </c>
      <c r="P47719" t="s">
        <v>1113</v>
      </c>
      <c r="Q47719">
        <v>4</v>
      </c>
      <c r="R47719">
        <v>0</v>
      </c>
      <c r="S47719">
        <v>0</v>
      </c>
      <c r="T47719">
        <v>1584</v>
      </c>
      <c r="U47719">
        <v>525</v>
      </c>
      <c r="V47719">
        <v>131.25</v>
      </c>
      <c r="W47719" t="s">
        <v>28</v>
      </c>
    </row>
    <row r="47720" spans="1:23" x14ac:dyDescent="0.3">
      <c r="A47720" t="s">
        <v>38599</v>
      </c>
      <c r="B47720" t="s">
        <v>2919</v>
      </c>
      <c r="C47720" s="26" t="s">
        <v>497</v>
      </c>
      <c r="D47720" t="s">
        <v>32</v>
      </c>
      <c r="E47720" t="s">
        <v>498</v>
      </c>
      <c r="F47720" s="22">
        <v>41955</v>
      </c>
      <c r="G47720" s="22">
        <v>41959</v>
      </c>
      <c r="H47720" s="23">
        <v>11</v>
      </c>
      <c r="I47720" s="23">
        <v>2014</v>
      </c>
      <c r="J47720">
        <v>1</v>
      </c>
      <c r="K47720" t="s">
        <v>19</v>
      </c>
      <c r="L47720" t="s">
        <v>20</v>
      </c>
      <c r="M47720" t="s">
        <v>4525</v>
      </c>
      <c r="N47720" t="s">
        <v>25</v>
      </c>
      <c r="O47720" t="s">
        <v>150</v>
      </c>
      <c r="P47720" t="s">
        <v>390</v>
      </c>
      <c r="Q47720">
        <v>7</v>
      </c>
      <c r="R47720">
        <v>0</v>
      </c>
      <c r="S47720">
        <v>0</v>
      </c>
      <c r="T47720">
        <v>1239</v>
      </c>
      <c r="U47720">
        <v>498</v>
      </c>
      <c r="V47720">
        <v>71.142857142857139</v>
      </c>
      <c r="W47720" t="s">
        <v>44</v>
      </c>
    </row>
    <row r="47721" spans="1:23" x14ac:dyDescent="0.3">
      <c r="A47721" t="s">
        <v>38627</v>
      </c>
      <c r="B47721" t="s">
        <v>1144</v>
      </c>
      <c r="C47721" s="26" t="s">
        <v>195</v>
      </c>
      <c r="D47721" t="s">
        <v>196</v>
      </c>
      <c r="E47721" t="s">
        <v>112</v>
      </c>
      <c r="F47721" s="22">
        <v>41955</v>
      </c>
      <c r="G47721" s="22">
        <v>41958</v>
      </c>
      <c r="H47721" s="23">
        <v>11</v>
      </c>
      <c r="I47721" s="23">
        <v>2014</v>
      </c>
      <c r="J47721">
        <v>2</v>
      </c>
      <c r="K47721" t="s">
        <v>38</v>
      </c>
      <c r="L47721" t="s">
        <v>20</v>
      </c>
      <c r="M47721" t="s">
        <v>8722</v>
      </c>
      <c r="N47721" t="s">
        <v>25</v>
      </c>
      <c r="O47721" t="s">
        <v>35</v>
      </c>
      <c r="P47721" t="s">
        <v>8723</v>
      </c>
      <c r="Q47721">
        <v>3</v>
      </c>
      <c r="R47721">
        <v>0</v>
      </c>
      <c r="S47721">
        <v>0</v>
      </c>
      <c r="T47721">
        <v>663</v>
      </c>
      <c r="U47721">
        <v>491</v>
      </c>
      <c r="V47721">
        <v>163.66666666666666</v>
      </c>
      <c r="W47721" t="s">
        <v>73</v>
      </c>
    </row>
    <row r="47722" spans="1:23" x14ac:dyDescent="0.3">
      <c r="A47722" t="s">
        <v>38597</v>
      </c>
      <c r="B47722" t="s">
        <v>23329</v>
      </c>
      <c r="C47722" s="26" t="s">
        <v>512</v>
      </c>
      <c r="D47722" t="s">
        <v>49</v>
      </c>
      <c r="E47722" t="s">
        <v>112</v>
      </c>
      <c r="F47722" s="22">
        <v>41955</v>
      </c>
      <c r="G47722" s="22">
        <v>41959</v>
      </c>
      <c r="H47722" s="23">
        <v>11</v>
      </c>
      <c r="I47722" s="23">
        <v>2014</v>
      </c>
      <c r="J47722">
        <v>1</v>
      </c>
      <c r="K47722" t="s">
        <v>19</v>
      </c>
      <c r="L47722" t="s">
        <v>20</v>
      </c>
      <c r="M47722" t="s">
        <v>27851</v>
      </c>
      <c r="N47722" t="s">
        <v>25</v>
      </c>
      <c r="O47722" t="s">
        <v>147</v>
      </c>
      <c r="P47722" t="s">
        <v>3540</v>
      </c>
      <c r="Q47722">
        <v>6</v>
      </c>
      <c r="R47722">
        <v>0</v>
      </c>
      <c r="S47722">
        <v>0</v>
      </c>
      <c r="T47722">
        <v>3888</v>
      </c>
      <c r="U47722">
        <v>471</v>
      </c>
      <c r="V47722">
        <v>78.5</v>
      </c>
      <c r="W47722" t="s">
        <v>28</v>
      </c>
    </row>
    <row r="47723" spans="1:23" x14ac:dyDescent="0.3">
      <c r="A47723" t="s">
        <v>38599</v>
      </c>
      <c r="B47723" t="s">
        <v>2919</v>
      </c>
      <c r="C47723" s="26" t="s">
        <v>497</v>
      </c>
      <c r="D47723" t="s">
        <v>32</v>
      </c>
      <c r="E47723" t="s">
        <v>498</v>
      </c>
      <c r="F47723" s="22">
        <v>41955</v>
      </c>
      <c r="G47723" s="22">
        <v>41959</v>
      </c>
      <c r="H47723" s="23">
        <v>11</v>
      </c>
      <c r="I47723" s="23">
        <v>2014</v>
      </c>
      <c r="J47723">
        <v>1</v>
      </c>
      <c r="K47723" t="s">
        <v>19</v>
      </c>
      <c r="L47723" t="s">
        <v>20</v>
      </c>
      <c r="M47723" t="s">
        <v>25128</v>
      </c>
      <c r="N47723" t="s">
        <v>25</v>
      </c>
      <c r="O47723" t="s">
        <v>137</v>
      </c>
      <c r="P47723" t="s">
        <v>6465</v>
      </c>
      <c r="Q47723">
        <v>1</v>
      </c>
      <c r="R47723">
        <v>0</v>
      </c>
      <c r="S47723">
        <v>0</v>
      </c>
      <c r="T47723">
        <v>57</v>
      </c>
      <c r="U47723">
        <v>423</v>
      </c>
      <c r="V47723">
        <v>423</v>
      </c>
      <c r="W47723" t="s">
        <v>44</v>
      </c>
    </row>
    <row r="47724" spans="1:23" x14ac:dyDescent="0.3">
      <c r="A47724" t="s">
        <v>38628</v>
      </c>
      <c r="B47724" t="s">
        <v>194</v>
      </c>
      <c r="C47724" s="26" t="s">
        <v>195</v>
      </c>
      <c r="D47724" t="s">
        <v>196</v>
      </c>
      <c r="E47724" t="s">
        <v>112</v>
      </c>
      <c r="F47724" s="22">
        <v>41955</v>
      </c>
      <c r="G47724" s="22">
        <v>41957</v>
      </c>
      <c r="H47724" s="23">
        <v>11</v>
      </c>
      <c r="I47724" s="23">
        <v>2014</v>
      </c>
      <c r="J47724">
        <v>4</v>
      </c>
      <c r="K47724" t="s">
        <v>220</v>
      </c>
      <c r="L47724" t="s">
        <v>20</v>
      </c>
      <c r="M47724" t="s">
        <v>19211</v>
      </c>
      <c r="N47724" t="s">
        <v>25</v>
      </c>
      <c r="O47724" t="s">
        <v>213</v>
      </c>
      <c r="P47724" t="s">
        <v>19212</v>
      </c>
      <c r="Q47724">
        <v>4</v>
      </c>
      <c r="R47724">
        <v>8</v>
      </c>
      <c r="S47724">
        <v>0.8</v>
      </c>
      <c r="T47724">
        <v>-32088</v>
      </c>
      <c r="U47724">
        <v>366</v>
      </c>
      <c r="V47724">
        <v>91.5</v>
      </c>
      <c r="W47724" t="s">
        <v>73</v>
      </c>
    </row>
    <row r="47725" spans="1:23" x14ac:dyDescent="0.3">
      <c r="A47725" t="s">
        <v>38611</v>
      </c>
      <c r="B47725" t="s">
        <v>1864</v>
      </c>
      <c r="C47725" s="26" t="s">
        <v>263</v>
      </c>
      <c r="D47725" t="s">
        <v>32</v>
      </c>
      <c r="E47725" t="s">
        <v>202</v>
      </c>
      <c r="F47725" s="22">
        <v>41955</v>
      </c>
      <c r="G47725" s="22">
        <v>41959</v>
      </c>
      <c r="H47725" s="23">
        <v>11</v>
      </c>
      <c r="I47725" s="23">
        <v>2014</v>
      </c>
      <c r="J47725">
        <v>1</v>
      </c>
      <c r="K47725" t="s">
        <v>19</v>
      </c>
      <c r="L47725" t="s">
        <v>20</v>
      </c>
      <c r="M47725" t="s">
        <v>13434</v>
      </c>
      <c r="N47725" t="s">
        <v>25</v>
      </c>
      <c r="O47725" t="s">
        <v>213</v>
      </c>
      <c r="P47725" t="s">
        <v>8450</v>
      </c>
      <c r="Q47725">
        <v>2</v>
      </c>
      <c r="R47725">
        <v>0</v>
      </c>
      <c r="S47725">
        <v>0</v>
      </c>
      <c r="T47725">
        <v>1176</v>
      </c>
      <c r="U47725">
        <v>33</v>
      </c>
      <c r="V47725">
        <v>16.5</v>
      </c>
      <c r="W47725" t="s">
        <v>28</v>
      </c>
    </row>
    <row r="47726" spans="1:23" x14ac:dyDescent="0.3">
      <c r="A47726" t="s">
        <v>38629</v>
      </c>
      <c r="B47726" t="s">
        <v>3966</v>
      </c>
      <c r="C47726" s="26" t="s">
        <v>162</v>
      </c>
      <c r="D47726" t="s">
        <v>111</v>
      </c>
      <c r="E47726" t="s">
        <v>50</v>
      </c>
      <c r="F47726" s="22">
        <v>41955</v>
      </c>
      <c r="G47726" s="22">
        <v>41959</v>
      </c>
      <c r="H47726" s="23">
        <v>11</v>
      </c>
      <c r="I47726" s="23">
        <v>2014</v>
      </c>
      <c r="J47726">
        <v>1</v>
      </c>
      <c r="K47726" t="s">
        <v>19</v>
      </c>
      <c r="L47726" t="s">
        <v>20</v>
      </c>
      <c r="M47726" t="s">
        <v>8458</v>
      </c>
      <c r="N47726" t="s">
        <v>55</v>
      </c>
      <c r="O47726" t="s">
        <v>85</v>
      </c>
      <c r="P47726" t="s">
        <v>988</v>
      </c>
      <c r="Q47726">
        <v>1</v>
      </c>
      <c r="R47726">
        <v>2</v>
      </c>
      <c r="S47726">
        <v>0.2</v>
      </c>
      <c r="T47726">
        <v>-15988</v>
      </c>
      <c r="U47726">
        <v>31</v>
      </c>
      <c r="V47726">
        <v>31</v>
      </c>
      <c r="W47726" t="s">
        <v>28</v>
      </c>
    </row>
    <row r="47727" spans="1:23" x14ac:dyDescent="0.3">
      <c r="A47727" t="s">
        <v>38630</v>
      </c>
      <c r="B47727" t="s">
        <v>309</v>
      </c>
      <c r="C47727" s="26" t="s">
        <v>195</v>
      </c>
      <c r="D47727" t="s">
        <v>196</v>
      </c>
      <c r="E47727" t="s">
        <v>310</v>
      </c>
      <c r="F47727" s="22">
        <v>41955</v>
      </c>
      <c r="G47727" s="22">
        <v>41960</v>
      </c>
      <c r="H47727" s="23">
        <v>11</v>
      </c>
      <c r="I47727" s="23">
        <v>2014</v>
      </c>
      <c r="J47727">
        <v>1</v>
      </c>
      <c r="K47727" t="s">
        <v>19</v>
      </c>
      <c r="L47727" t="s">
        <v>20</v>
      </c>
      <c r="M47727" t="s">
        <v>5225</v>
      </c>
      <c r="N47727" t="s">
        <v>25</v>
      </c>
      <c r="O47727" t="s">
        <v>213</v>
      </c>
      <c r="P47727" t="s">
        <v>5226</v>
      </c>
      <c r="Q47727">
        <v>5</v>
      </c>
      <c r="R47727">
        <v>2</v>
      </c>
      <c r="S47727">
        <v>0.2</v>
      </c>
      <c r="T47727">
        <v>3952</v>
      </c>
      <c r="U47727">
        <v>308</v>
      </c>
      <c r="V47727">
        <v>61.6</v>
      </c>
      <c r="W47727" t="s">
        <v>28</v>
      </c>
    </row>
    <row r="47728" spans="1:23" x14ac:dyDescent="0.3">
      <c r="A47728" t="s">
        <v>38610</v>
      </c>
      <c r="B47728" t="s">
        <v>1914</v>
      </c>
      <c r="C47728" s="26" t="s">
        <v>173</v>
      </c>
      <c r="D47728" t="s">
        <v>49</v>
      </c>
      <c r="E47728" t="s">
        <v>112</v>
      </c>
      <c r="F47728" s="22">
        <v>41955</v>
      </c>
      <c r="G47728" s="22">
        <v>41957</v>
      </c>
      <c r="H47728" s="23">
        <v>11</v>
      </c>
      <c r="I47728" s="23">
        <v>2014</v>
      </c>
      <c r="J47728">
        <v>2</v>
      </c>
      <c r="K47728" t="s">
        <v>38</v>
      </c>
      <c r="L47728" t="s">
        <v>69</v>
      </c>
      <c r="M47728" t="s">
        <v>17998</v>
      </c>
      <c r="N47728" t="s">
        <v>25</v>
      </c>
      <c r="O47728" t="s">
        <v>35</v>
      </c>
      <c r="P47728" t="s">
        <v>3307</v>
      </c>
      <c r="Q47728">
        <v>5</v>
      </c>
      <c r="R47728">
        <v>0</v>
      </c>
      <c r="S47728">
        <v>0</v>
      </c>
      <c r="T47728">
        <v>15</v>
      </c>
      <c r="U47728">
        <v>291</v>
      </c>
      <c r="V47728">
        <v>58.2</v>
      </c>
      <c r="W47728" t="s">
        <v>28</v>
      </c>
    </row>
    <row r="47729" spans="1:23" x14ac:dyDescent="0.3">
      <c r="A47729" t="s">
        <v>38621</v>
      </c>
      <c r="B47729" t="s">
        <v>7443</v>
      </c>
      <c r="C47729" s="26" t="s">
        <v>920</v>
      </c>
      <c r="D47729" t="s">
        <v>23</v>
      </c>
      <c r="E47729" t="s">
        <v>23</v>
      </c>
      <c r="F47729" s="22">
        <v>41955</v>
      </c>
      <c r="G47729" s="22">
        <v>41960</v>
      </c>
      <c r="H47729" s="23">
        <v>11</v>
      </c>
      <c r="I47729" s="23">
        <v>2014</v>
      </c>
      <c r="J47729">
        <v>1</v>
      </c>
      <c r="K47729" t="s">
        <v>19</v>
      </c>
      <c r="L47729" t="s">
        <v>20</v>
      </c>
      <c r="M47729" t="s">
        <v>21367</v>
      </c>
      <c r="N47729" t="s">
        <v>25</v>
      </c>
      <c r="O47729" t="s">
        <v>35</v>
      </c>
      <c r="P47729" t="s">
        <v>439</v>
      </c>
      <c r="Q47729">
        <v>4</v>
      </c>
      <c r="R47729">
        <v>0</v>
      </c>
      <c r="S47729">
        <v>0</v>
      </c>
      <c r="T47729">
        <v>1812</v>
      </c>
      <c r="U47729">
        <v>286</v>
      </c>
      <c r="V47729">
        <v>71.5</v>
      </c>
      <c r="W47729" t="s">
        <v>44</v>
      </c>
    </row>
    <row r="47730" spans="1:23" x14ac:dyDescent="0.3">
      <c r="A47730" t="s">
        <v>38631</v>
      </c>
      <c r="B47730" t="s">
        <v>5650</v>
      </c>
      <c r="C47730" s="26" t="s">
        <v>5651</v>
      </c>
      <c r="D47730" t="s">
        <v>111</v>
      </c>
      <c r="E47730" t="s">
        <v>157</v>
      </c>
      <c r="F47730" s="22">
        <v>41955</v>
      </c>
      <c r="G47730" s="22">
        <v>41960</v>
      </c>
      <c r="H47730" s="23">
        <v>11</v>
      </c>
      <c r="I47730" s="23">
        <v>2014</v>
      </c>
      <c r="J47730">
        <v>2</v>
      </c>
      <c r="K47730" t="s">
        <v>38</v>
      </c>
      <c r="L47730" t="s">
        <v>20</v>
      </c>
      <c r="M47730" t="s">
        <v>18023</v>
      </c>
      <c r="N47730" t="s">
        <v>25</v>
      </c>
      <c r="O47730" t="s">
        <v>26</v>
      </c>
      <c r="P47730" t="s">
        <v>4210</v>
      </c>
      <c r="Q47730">
        <v>2</v>
      </c>
      <c r="R47730">
        <v>0</v>
      </c>
      <c r="S47730">
        <v>0</v>
      </c>
      <c r="T47730">
        <v>208</v>
      </c>
      <c r="U47730">
        <v>278</v>
      </c>
      <c r="V47730">
        <v>139</v>
      </c>
      <c r="W47730" t="s">
        <v>28</v>
      </c>
    </row>
    <row r="47731" spans="1:23" x14ac:dyDescent="0.3">
      <c r="A47731" t="s">
        <v>38632</v>
      </c>
      <c r="B47731" t="s">
        <v>3185</v>
      </c>
      <c r="C47731" s="26" t="s">
        <v>195</v>
      </c>
      <c r="D47731" t="s">
        <v>196</v>
      </c>
      <c r="E47731" t="s">
        <v>112</v>
      </c>
      <c r="F47731" s="22">
        <v>41955</v>
      </c>
      <c r="G47731" s="22">
        <v>41960</v>
      </c>
      <c r="H47731" s="23">
        <v>11</v>
      </c>
      <c r="I47731" s="23">
        <v>2014</v>
      </c>
      <c r="J47731">
        <v>1</v>
      </c>
      <c r="K47731" t="s">
        <v>19</v>
      </c>
      <c r="L47731" t="s">
        <v>20</v>
      </c>
      <c r="M47731" t="s">
        <v>8308</v>
      </c>
      <c r="N47731" t="s">
        <v>25</v>
      </c>
      <c r="O47731" t="s">
        <v>150</v>
      </c>
      <c r="P47731" t="s">
        <v>8309</v>
      </c>
      <c r="Q47731">
        <v>4</v>
      </c>
      <c r="R47731">
        <v>0</v>
      </c>
      <c r="S47731">
        <v>0</v>
      </c>
      <c r="T47731">
        <v>215824</v>
      </c>
      <c r="U47731">
        <v>269</v>
      </c>
      <c r="V47731">
        <v>67.25</v>
      </c>
      <c r="W47731" t="s">
        <v>28</v>
      </c>
    </row>
    <row r="47732" spans="1:23" x14ac:dyDescent="0.3">
      <c r="A47732" t="s">
        <v>38612</v>
      </c>
      <c r="B47732" t="s">
        <v>4772</v>
      </c>
      <c r="C47732" s="26" t="s">
        <v>1071</v>
      </c>
      <c r="D47732" t="s">
        <v>49</v>
      </c>
      <c r="E47732" t="s">
        <v>157</v>
      </c>
      <c r="F47732" s="22">
        <v>41955</v>
      </c>
      <c r="G47732" s="22">
        <v>41959</v>
      </c>
      <c r="H47732" s="23">
        <v>11</v>
      </c>
      <c r="I47732" s="23">
        <v>2014</v>
      </c>
      <c r="J47732">
        <v>1</v>
      </c>
      <c r="K47732" t="s">
        <v>19</v>
      </c>
      <c r="L47732" t="s">
        <v>69</v>
      </c>
      <c r="M47732" t="s">
        <v>13031</v>
      </c>
      <c r="N47732" t="s">
        <v>25</v>
      </c>
      <c r="O47732" t="s">
        <v>213</v>
      </c>
      <c r="P47732" t="s">
        <v>7291</v>
      </c>
      <c r="Q47732">
        <v>5</v>
      </c>
      <c r="R47732">
        <v>5</v>
      </c>
      <c r="S47732">
        <v>0.5</v>
      </c>
      <c r="T47732">
        <v>-21</v>
      </c>
      <c r="U47732">
        <v>264</v>
      </c>
      <c r="V47732">
        <v>52.8</v>
      </c>
      <c r="W47732" t="s">
        <v>28</v>
      </c>
    </row>
    <row r="47733" spans="1:23" x14ac:dyDescent="0.3">
      <c r="A47733" t="s">
        <v>38628</v>
      </c>
      <c r="B47733" t="s">
        <v>194</v>
      </c>
      <c r="C47733" s="26" t="s">
        <v>195</v>
      </c>
      <c r="D47733" t="s">
        <v>196</v>
      </c>
      <c r="E47733" t="s">
        <v>112</v>
      </c>
      <c r="F47733" s="22">
        <v>41955</v>
      </c>
      <c r="G47733" s="22">
        <v>41957</v>
      </c>
      <c r="H47733" s="23">
        <v>11</v>
      </c>
      <c r="I47733" s="23">
        <v>2014</v>
      </c>
      <c r="J47733">
        <v>4</v>
      </c>
      <c r="K47733" t="s">
        <v>220</v>
      </c>
      <c r="L47733" t="s">
        <v>20</v>
      </c>
      <c r="M47733" t="s">
        <v>12144</v>
      </c>
      <c r="N47733" t="s">
        <v>25</v>
      </c>
      <c r="O47733" t="s">
        <v>132</v>
      </c>
      <c r="P47733" t="s">
        <v>12145</v>
      </c>
      <c r="Q47733">
        <v>5</v>
      </c>
      <c r="R47733">
        <v>2</v>
      </c>
      <c r="S47733">
        <v>0.2</v>
      </c>
      <c r="T47733">
        <v>3393</v>
      </c>
      <c r="U47733">
        <v>259</v>
      </c>
      <c r="V47733">
        <v>51.8</v>
      </c>
      <c r="W47733" t="s">
        <v>73</v>
      </c>
    </row>
    <row r="47734" spans="1:23" x14ac:dyDescent="0.3">
      <c r="A47734" t="s">
        <v>38622</v>
      </c>
      <c r="B47734" t="s">
        <v>47</v>
      </c>
      <c r="C47734" s="26" t="s">
        <v>48</v>
      </c>
      <c r="D47734" t="s">
        <v>49</v>
      </c>
      <c r="E47734" t="s">
        <v>50</v>
      </c>
      <c r="F47734" s="22">
        <v>41955</v>
      </c>
      <c r="G47734" s="22">
        <v>41962</v>
      </c>
      <c r="H47734" s="23">
        <v>11</v>
      </c>
      <c r="I47734" s="23">
        <v>2014</v>
      </c>
      <c r="J47734">
        <v>1</v>
      </c>
      <c r="K47734" t="s">
        <v>19</v>
      </c>
      <c r="L47734" t="s">
        <v>69</v>
      </c>
      <c r="M47734" t="s">
        <v>5029</v>
      </c>
      <c r="N47734" t="s">
        <v>25</v>
      </c>
      <c r="O47734" t="s">
        <v>71</v>
      </c>
      <c r="P47734" t="s">
        <v>2880</v>
      </c>
      <c r="Q47734">
        <v>3</v>
      </c>
      <c r="R47734">
        <v>5</v>
      </c>
      <c r="S47734">
        <v>0.5</v>
      </c>
      <c r="T47734">
        <v>-39195</v>
      </c>
      <c r="U47734">
        <v>256</v>
      </c>
      <c r="V47734">
        <v>85.333333333333329</v>
      </c>
      <c r="W47734" t="s">
        <v>28</v>
      </c>
    </row>
    <row r="47735" spans="1:23" x14ac:dyDescent="0.3">
      <c r="A47735" t="s">
        <v>38594</v>
      </c>
      <c r="B47735" t="s">
        <v>4072</v>
      </c>
      <c r="C47735" s="26" t="s">
        <v>167</v>
      </c>
      <c r="D47735" t="s">
        <v>111</v>
      </c>
      <c r="E47735" t="s">
        <v>168</v>
      </c>
      <c r="F47735" s="22">
        <v>41955</v>
      </c>
      <c r="G47735" s="22">
        <v>41959</v>
      </c>
      <c r="H47735" s="23">
        <v>11</v>
      </c>
      <c r="I47735" s="23">
        <v>2014</v>
      </c>
      <c r="J47735">
        <v>1</v>
      </c>
      <c r="K47735" t="s">
        <v>19</v>
      </c>
      <c r="L47735" t="s">
        <v>20</v>
      </c>
      <c r="M47735" t="s">
        <v>958</v>
      </c>
      <c r="N47735" t="s">
        <v>25</v>
      </c>
      <c r="O47735" t="s">
        <v>132</v>
      </c>
      <c r="P47735" t="s">
        <v>959</v>
      </c>
      <c r="Q47735">
        <v>2</v>
      </c>
      <c r="R47735">
        <v>0</v>
      </c>
      <c r="S47735">
        <v>0</v>
      </c>
      <c r="T47735">
        <v>652</v>
      </c>
      <c r="U47735">
        <v>245</v>
      </c>
      <c r="V47735">
        <v>122.5</v>
      </c>
      <c r="W47735" t="s">
        <v>44</v>
      </c>
    </row>
    <row r="47736" spans="1:23" x14ac:dyDescent="0.3">
      <c r="A47736" t="s">
        <v>38603</v>
      </c>
      <c r="B47736" t="s">
        <v>3861</v>
      </c>
      <c r="C47736" s="26" t="s">
        <v>162</v>
      </c>
      <c r="D47736" t="s">
        <v>111</v>
      </c>
      <c r="E47736" t="s">
        <v>50</v>
      </c>
      <c r="F47736" s="22">
        <v>41955</v>
      </c>
      <c r="G47736" s="22">
        <v>41959</v>
      </c>
      <c r="H47736" s="23">
        <v>11</v>
      </c>
      <c r="I47736" s="23">
        <v>2014</v>
      </c>
      <c r="J47736">
        <v>1</v>
      </c>
      <c r="K47736" t="s">
        <v>19</v>
      </c>
      <c r="L47736" t="s">
        <v>20</v>
      </c>
      <c r="M47736" t="s">
        <v>650</v>
      </c>
      <c r="N47736" t="s">
        <v>25</v>
      </c>
      <c r="O47736" t="s">
        <v>213</v>
      </c>
      <c r="P47736" t="s">
        <v>651</v>
      </c>
      <c r="Q47736">
        <v>4</v>
      </c>
      <c r="R47736">
        <v>0</v>
      </c>
      <c r="S47736">
        <v>0</v>
      </c>
      <c r="T47736">
        <v>456</v>
      </c>
      <c r="U47736">
        <v>243</v>
      </c>
      <c r="V47736">
        <v>60.75</v>
      </c>
      <c r="W47736" t="s">
        <v>28</v>
      </c>
    </row>
    <row r="47737" spans="1:23" x14ac:dyDescent="0.3">
      <c r="A47737" t="s">
        <v>38633</v>
      </c>
      <c r="B47737" t="s">
        <v>1371</v>
      </c>
      <c r="C47737" s="26" t="s">
        <v>195</v>
      </c>
      <c r="D47737" t="s">
        <v>196</v>
      </c>
      <c r="E47737" t="s">
        <v>112</v>
      </c>
      <c r="F47737" s="22">
        <v>41955</v>
      </c>
      <c r="G47737" s="22">
        <v>41961</v>
      </c>
      <c r="H47737" s="23">
        <v>11</v>
      </c>
      <c r="I47737" s="23">
        <v>2014</v>
      </c>
      <c r="J47737">
        <v>1</v>
      </c>
      <c r="K47737" t="s">
        <v>19</v>
      </c>
      <c r="L47737" t="s">
        <v>46</v>
      </c>
      <c r="M47737" t="s">
        <v>9088</v>
      </c>
      <c r="N47737" t="s">
        <v>25</v>
      </c>
      <c r="O47737" t="s">
        <v>213</v>
      </c>
      <c r="P47737" t="s">
        <v>9089</v>
      </c>
      <c r="Q47737">
        <v>3</v>
      </c>
      <c r="R47737">
        <v>0</v>
      </c>
      <c r="S47737">
        <v>0</v>
      </c>
      <c r="T47737">
        <v>85728</v>
      </c>
      <c r="U47737">
        <v>24</v>
      </c>
      <c r="V47737">
        <v>8</v>
      </c>
      <c r="W47737" t="s">
        <v>80</v>
      </c>
    </row>
    <row r="47738" spans="1:23" x14ac:dyDescent="0.3">
      <c r="A47738" t="s">
        <v>38610</v>
      </c>
      <c r="B47738" t="s">
        <v>1914</v>
      </c>
      <c r="C47738" s="26" t="s">
        <v>173</v>
      </c>
      <c r="D47738" t="s">
        <v>49</v>
      </c>
      <c r="E47738" t="s">
        <v>112</v>
      </c>
      <c r="F47738" s="22">
        <v>41955</v>
      </c>
      <c r="G47738" s="22">
        <v>41957</v>
      </c>
      <c r="H47738" s="23">
        <v>11</v>
      </c>
      <c r="I47738" s="23">
        <v>2014</v>
      </c>
      <c r="J47738">
        <v>2</v>
      </c>
      <c r="K47738" t="s">
        <v>38</v>
      </c>
      <c r="L47738" t="s">
        <v>69</v>
      </c>
      <c r="M47738" t="s">
        <v>1915</v>
      </c>
      <c r="N47738" t="s">
        <v>25</v>
      </c>
      <c r="O47738" t="s">
        <v>150</v>
      </c>
      <c r="P47738" t="s">
        <v>1916</v>
      </c>
      <c r="Q47738">
        <v>10</v>
      </c>
      <c r="R47738">
        <v>0</v>
      </c>
      <c r="S47738">
        <v>0</v>
      </c>
      <c r="T47738">
        <v>459</v>
      </c>
      <c r="U47738">
        <v>231</v>
      </c>
      <c r="V47738">
        <v>23.1</v>
      </c>
      <c r="W47738" t="s">
        <v>28</v>
      </c>
    </row>
    <row r="47739" spans="1:23" x14ac:dyDescent="0.3">
      <c r="A47739" t="s">
        <v>38634</v>
      </c>
      <c r="B47739" t="s">
        <v>30</v>
      </c>
      <c r="C47739" s="26" t="s">
        <v>31</v>
      </c>
      <c r="D47739" t="s">
        <v>32</v>
      </c>
      <c r="E47739" t="s">
        <v>33</v>
      </c>
      <c r="F47739" s="22">
        <v>41955</v>
      </c>
      <c r="G47739" s="22">
        <v>41960</v>
      </c>
      <c r="H47739" s="23">
        <v>11</v>
      </c>
      <c r="I47739" s="23">
        <v>2014</v>
      </c>
      <c r="J47739">
        <v>1</v>
      </c>
      <c r="K47739" t="s">
        <v>19</v>
      </c>
      <c r="L47739" t="s">
        <v>20</v>
      </c>
      <c r="M47739" t="s">
        <v>18306</v>
      </c>
      <c r="N47739" t="s">
        <v>25</v>
      </c>
      <c r="O47739" t="s">
        <v>147</v>
      </c>
      <c r="P47739" t="s">
        <v>9206</v>
      </c>
      <c r="Q47739">
        <v>1</v>
      </c>
      <c r="R47739">
        <v>1</v>
      </c>
      <c r="S47739">
        <v>0.1</v>
      </c>
      <c r="T47739">
        <v>-1734</v>
      </c>
      <c r="U47739">
        <v>219</v>
      </c>
      <c r="V47739">
        <v>219</v>
      </c>
      <c r="W47739" t="s">
        <v>44</v>
      </c>
    </row>
    <row r="47740" spans="1:23" x14ac:dyDescent="0.3">
      <c r="A47740" t="s">
        <v>38610</v>
      </c>
      <c r="B47740" t="s">
        <v>1914</v>
      </c>
      <c r="C47740" s="26" t="s">
        <v>173</v>
      </c>
      <c r="D47740" t="s">
        <v>49</v>
      </c>
      <c r="E47740" t="s">
        <v>112</v>
      </c>
      <c r="F47740" s="22">
        <v>41955</v>
      </c>
      <c r="G47740" s="22">
        <v>41957</v>
      </c>
      <c r="H47740" s="23">
        <v>11</v>
      </c>
      <c r="I47740" s="23">
        <v>2014</v>
      </c>
      <c r="J47740">
        <v>2</v>
      </c>
      <c r="K47740" t="s">
        <v>38</v>
      </c>
      <c r="L47740" t="s">
        <v>69</v>
      </c>
      <c r="M47740" t="s">
        <v>24631</v>
      </c>
      <c r="N47740" t="s">
        <v>25</v>
      </c>
      <c r="O47740" t="s">
        <v>35</v>
      </c>
      <c r="P47740" t="s">
        <v>10689</v>
      </c>
      <c r="Q47740">
        <v>2</v>
      </c>
      <c r="R47740">
        <v>0</v>
      </c>
      <c r="S47740">
        <v>0</v>
      </c>
      <c r="T47740">
        <v>75</v>
      </c>
      <c r="U47740">
        <v>215</v>
      </c>
      <c r="V47740">
        <v>107.5</v>
      </c>
      <c r="W47740" t="s">
        <v>28</v>
      </c>
    </row>
    <row r="47741" spans="1:23" x14ac:dyDescent="0.3">
      <c r="A47741" t="s">
        <v>38635</v>
      </c>
      <c r="B47741" t="s">
        <v>1232</v>
      </c>
      <c r="C47741" s="26" t="s">
        <v>195</v>
      </c>
      <c r="D47741" t="s">
        <v>196</v>
      </c>
      <c r="E47741" t="s">
        <v>268</v>
      </c>
      <c r="F47741" s="22">
        <v>41955</v>
      </c>
      <c r="G47741" s="22">
        <v>41961</v>
      </c>
      <c r="H47741" s="23">
        <v>11</v>
      </c>
      <c r="I47741" s="23">
        <v>2014</v>
      </c>
      <c r="J47741">
        <v>1</v>
      </c>
      <c r="K47741" t="s">
        <v>19</v>
      </c>
      <c r="L47741" t="s">
        <v>20</v>
      </c>
      <c r="M47741" t="s">
        <v>30254</v>
      </c>
      <c r="N47741" t="s">
        <v>25</v>
      </c>
      <c r="O47741" t="s">
        <v>26</v>
      </c>
      <c r="P47741" t="s">
        <v>30255</v>
      </c>
      <c r="Q47741">
        <v>1</v>
      </c>
      <c r="R47741">
        <v>0</v>
      </c>
      <c r="S47741">
        <v>0</v>
      </c>
      <c r="T47741">
        <v>0</v>
      </c>
      <c r="U47741">
        <v>211</v>
      </c>
      <c r="V47741">
        <v>211</v>
      </c>
      <c r="W47741" t="s">
        <v>28</v>
      </c>
    </row>
    <row r="47742" spans="1:23" x14ac:dyDescent="0.3">
      <c r="A47742" t="s">
        <v>38621</v>
      </c>
      <c r="B47742" t="s">
        <v>7443</v>
      </c>
      <c r="C47742" s="26" t="s">
        <v>920</v>
      </c>
      <c r="D47742" t="s">
        <v>23</v>
      </c>
      <c r="E47742" t="s">
        <v>23</v>
      </c>
      <c r="F47742" s="22">
        <v>41955</v>
      </c>
      <c r="G47742" s="22">
        <v>41960</v>
      </c>
      <c r="H47742" s="23">
        <v>11</v>
      </c>
      <c r="I47742" s="23">
        <v>2014</v>
      </c>
      <c r="J47742">
        <v>1</v>
      </c>
      <c r="K47742" t="s">
        <v>19</v>
      </c>
      <c r="L47742" t="s">
        <v>20</v>
      </c>
      <c r="M47742" t="s">
        <v>24025</v>
      </c>
      <c r="N47742" t="s">
        <v>55</v>
      </c>
      <c r="O47742" t="s">
        <v>56</v>
      </c>
      <c r="P47742" t="s">
        <v>3426</v>
      </c>
      <c r="Q47742">
        <v>1</v>
      </c>
      <c r="R47742">
        <v>0</v>
      </c>
      <c r="S47742">
        <v>0</v>
      </c>
      <c r="T47742">
        <v>903</v>
      </c>
      <c r="U47742">
        <v>205</v>
      </c>
      <c r="V47742">
        <v>205</v>
      </c>
      <c r="W47742" t="s">
        <v>44</v>
      </c>
    </row>
    <row r="47743" spans="1:23" x14ac:dyDescent="0.3">
      <c r="A47743" t="s">
        <v>38614</v>
      </c>
      <c r="B47743" t="s">
        <v>12077</v>
      </c>
      <c r="C47743" s="26" t="s">
        <v>167</v>
      </c>
      <c r="D47743" t="s">
        <v>111</v>
      </c>
      <c r="E47743" t="s">
        <v>168</v>
      </c>
      <c r="F47743" s="22">
        <v>41955</v>
      </c>
      <c r="G47743" s="22">
        <v>41959</v>
      </c>
      <c r="H47743" s="23">
        <v>11</v>
      </c>
      <c r="I47743" s="23">
        <v>2014</v>
      </c>
      <c r="J47743">
        <v>1</v>
      </c>
      <c r="K47743" t="s">
        <v>19</v>
      </c>
      <c r="L47743" t="s">
        <v>69</v>
      </c>
      <c r="M47743" t="s">
        <v>20375</v>
      </c>
      <c r="N47743" t="s">
        <v>25</v>
      </c>
      <c r="O47743" t="s">
        <v>150</v>
      </c>
      <c r="P47743" t="s">
        <v>18613</v>
      </c>
      <c r="Q47743">
        <v>4</v>
      </c>
      <c r="R47743">
        <v>0</v>
      </c>
      <c r="S47743">
        <v>0</v>
      </c>
      <c r="T47743">
        <v>728</v>
      </c>
      <c r="U47743">
        <v>203</v>
      </c>
      <c r="V47743">
        <v>50.75</v>
      </c>
      <c r="W47743" t="s">
        <v>44</v>
      </c>
    </row>
    <row r="47744" spans="1:23" x14ac:dyDescent="0.3">
      <c r="A47744" t="s">
        <v>38597</v>
      </c>
      <c r="B47744" t="s">
        <v>23329</v>
      </c>
      <c r="C47744" s="26" t="s">
        <v>512</v>
      </c>
      <c r="D47744" t="s">
        <v>49</v>
      </c>
      <c r="E47744" t="s">
        <v>112</v>
      </c>
      <c r="F47744" s="22">
        <v>41955</v>
      </c>
      <c r="G47744" s="22">
        <v>41959</v>
      </c>
      <c r="H47744" s="23">
        <v>11</v>
      </c>
      <c r="I47744" s="23">
        <v>2014</v>
      </c>
      <c r="J47744">
        <v>1</v>
      </c>
      <c r="K47744" t="s">
        <v>19</v>
      </c>
      <c r="L47744" t="s">
        <v>20</v>
      </c>
      <c r="M47744" t="s">
        <v>6970</v>
      </c>
      <c r="N47744" t="s">
        <v>25</v>
      </c>
      <c r="O47744" t="s">
        <v>35</v>
      </c>
      <c r="P47744" t="s">
        <v>1743</v>
      </c>
      <c r="Q47744">
        <v>1</v>
      </c>
      <c r="R47744">
        <v>0</v>
      </c>
      <c r="S47744">
        <v>0</v>
      </c>
      <c r="T47744">
        <v>114</v>
      </c>
      <c r="U47744">
        <v>19</v>
      </c>
      <c r="V47744">
        <v>19</v>
      </c>
      <c r="W47744" t="s">
        <v>28</v>
      </c>
    </row>
    <row r="47745" spans="1:23" x14ac:dyDescent="0.3">
      <c r="A47745" t="s">
        <v>38636</v>
      </c>
      <c r="B47745" t="s">
        <v>309</v>
      </c>
      <c r="C47745" s="26" t="s">
        <v>195</v>
      </c>
      <c r="D47745" t="s">
        <v>196</v>
      </c>
      <c r="E47745" t="s">
        <v>310</v>
      </c>
      <c r="F47745" s="22">
        <v>41955</v>
      </c>
      <c r="G47745" s="22">
        <v>41959</v>
      </c>
      <c r="H47745" s="23">
        <v>11</v>
      </c>
      <c r="I47745" s="23">
        <v>2014</v>
      </c>
      <c r="J47745">
        <v>2</v>
      </c>
      <c r="K47745" t="s">
        <v>38</v>
      </c>
      <c r="L47745" t="s">
        <v>46</v>
      </c>
      <c r="M47745" t="s">
        <v>4212</v>
      </c>
      <c r="N47745" t="s">
        <v>55</v>
      </c>
      <c r="O47745" t="s">
        <v>56</v>
      </c>
      <c r="P47745" t="s">
        <v>4470</v>
      </c>
      <c r="Q47745">
        <v>4</v>
      </c>
      <c r="R47745">
        <v>0</v>
      </c>
      <c r="S47745">
        <v>0</v>
      </c>
      <c r="T47745">
        <v>118728</v>
      </c>
      <c r="U47745">
        <v>178</v>
      </c>
      <c r="V47745">
        <v>44.5</v>
      </c>
      <c r="W47745" t="s">
        <v>28</v>
      </c>
    </row>
    <row r="47746" spans="1:23" x14ac:dyDescent="0.3">
      <c r="A47746" t="s">
        <v>38597</v>
      </c>
      <c r="B47746" t="s">
        <v>23329</v>
      </c>
      <c r="C47746" s="26" t="s">
        <v>512</v>
      </c>
      <c r="D47746" t="s">
        <v>49</v>
      </c>
      <c r="E47746" t="s">
        <v>112</v>
      </c>
      <c r="F47746" s="22">
        <v>41955</v>
      </c>
      <c r="G47746" s="22">
        <v>41959</v>
      </c>
      <c r="H47746" s="23">
        <v>11</v>
      </c>
      <c r="I47746" s="23">
        <v>2014</v>
      </c>
      <c r="J47746">
        <v>1</v>
      </c>
      <c r="K47746" t="s">
        <v>19</v>
      </c>
      <c r="L47746" t="s">
        <v>20</v>
      </c>
      <c r="M47746" t="s">
        <v>19012</v>
      </c>
      <c r="N47746" t="s">
        <v>25</v>
      </c>
      <c r="O47746" t="s">
        <v>52</v>
      </c>
      <c r="P47746" t="s">
        <v>1900</v>
      </c>
      <c r="Q47746">
        <v>2</v>
      </c>
      <c r="R47746">
        <v>0</v>
      </c>
      <c r="S47746">
        <v>0</v>
      </c>
      <c r="T47746">
        <v>72</v>
      </c>
      <c r="U47746">
        <v>176</v>
      </c>
      <c r="V47746">
        <v>88</v>
      </c>
      <c r="W47746" t="s">
        <v>28</v>
      </c>
    </row>
    <row r="47747" spans="1:23" x14ac:dyDescent="0.3">
      <c r="A47747" t="s">
        <v>38610</v>
      </c>
      <c r="B47747" t="s">
        <v>1914</v>
      </c>
      <c r="C47747" s="26" t="s">
        <v>173</v>
      </c>
      <c r="D47747" t="s">
        <v>49</v>
      </c>
      <c r="E47747" t="s">
        <v>112</v>
      </c>
      <c r="F47747" s="22">
        <v>41955</v>
      </c>
      <c r="G47747" s="22">
        <v>41957</v>
      </c>
      <c r="H47747" s="23">
        <v>11</v>
      </c>
      <c r="I47747" s="23">
        <v>2014</v>
      </c>
      <c r="J47747">
        <v>2</v>
      </c>
      <c r="K47747" t="s">
        <v>38</v>
      </c>
      <c r="L47747" t="s">
        <v>69</v>
      </c>
      <c r="M47747" t="s">
        <v>28240</v>
      </c>
      <c r="N47747" t="s">
        <v>64</v>
      </c>
      <c r="O47747" t="s">
        <v>122</v>
      </c>
      <c r="P47747" t="s">
        <v>10911</v>
      </c>
      <c r="Q47747">
        <v>2</v>
      </c>
      <c r="R47747">
        <v>0</v>
      </c>
      <c r="S47747">
        <v>0</v>
      </c>
      <c r="T47747">
        <v>1662</v>
      </c>
      <c r="U47747">
        <v>176</v>
      </c>
      <c r="V47747">
        <v>88</v>
      </c>
      <c r="W47747" t="s">
        <v>28</v>
      </c>
    </row>
    <row r="47748" spans="1:23" x14ac:dyDescent="0.3">
      <c r="A47748" t="s">
        <v>38630</v>
      </c>
      <c r="B47748" t="s">
        <v>309</v>
      </c>
      <c r="C47748" s="26" t="s">
        <v>195</v>
      </c>
      <c r="D47748" t="s">
        <v>196</v>
      </c>
      <c r="E47748" t="s">
        <v>310</v>
      </c>
      <c r="F47748" s="22">
        <v>41955</v>
      </c>
      <c r="G47748" s="22">
        <v>41960</v>
      </c>
      <c r="H47748" s="23">
        <v>11</v>
      </c>
      <c r="I47748" s="23">
        <v>2014</v>
      </c>
      <c r="J47748">
        <v>1</v>
      </c>
      <c r="K47748" t="s">
        <v>19</v>
      </c>
      <c r="L47748" t="s">
        <v>20</v>
      </c>
      <c r="M47748" t="s">
        <v>22074</v>
      </c>
      <c r="N47748" t="s">
        <v>25</v>
      </c>
      <c r="O47748" t="s">
        <v>52</v>
      </c>
      <c r="P47748" t="s">
        <v>22075</v>
      </c>
      <c r="Q47748">
        <v>3</v>
      </c>
      <c r="R47748">
        <v>0</v>
      </c>
      <c r="S47748">
        <v>0</v>
      </c>
      <c r="T47748">
        <v>93312</v>
      </c>
      <c r="U47748">
        <v>143</v>
      </c>
      <c r="V47748">
        <v>47.666666666666664</v>
      </c>
      <c r="W47748" t="s">
        <v>28</v>
      </c>
    </row>
    <row r="47749" spans="1:23" x14ac:dyDescent="0.3">
      <c r="A47749" t="s">
        <v>38637</v>
      </c>
      <c r="B47749" t="s">
        <v>1046</v>
      </c>
      <c r="C47749" s="26" t="s">
        <v>453</v>
      </c>
      <c r="D47749" t="s">
        <v>23</v>
      </c>
      <c r="E47749" t="s">
        <v>23</v>
      </c>
      <c r="F47749" s="22">
        <v>41955</v>
      </c>
      <c r="G47749" s="22">
        <v>41960</v>
      </c>
      <c r="H47749" s="23">
        <v>11</v>
      </c>
      <c r="I47749" s="23">
        <v>2014</v>
      </c>
      <c r="J47749">
        <v>1</v>
      </c>
      <c r="K47749" t="s">
        <v>19</v>
      </c>
      <c r="L47749" t="s">
        <v>20</v>
      </c>
      <c r="M47749" t="s">
        <v>5175</v>
      </c>
      <c r="N47749" t="s">
        <v>55</v>
      </c>
      <c r="O47749" t="s">
        <v>56</v>
      </c>
      <c r="P47749" t="s">
        <v>4186</v>
      </c>
      <c r="Q47749">
        <v>1</v>
      </c>
      <c r="R47749">
        <v>0</v>
      </c>
      <c r="S47749">
        <v>0</v>
      </c>
      <c r="T47749">
        <v>87</v>
      </c>
      <c r="U47749">
        <v>102</v>
      </c>
      <c r="V47749">
        <v>102</v>
      </c>
      <c r="W47749" t="s">
        <v>28</v>
      </c>
    </row>
    <row r="47750" spans="1:23" x14ac:dyDescent="0.3">
      <c r="A47750" t="s">
        <v>38630</v>
      </c>
      <c r="B47750" t="s">
        <v>309</v>
      </c>
      <c r="C47750" s="26" t="s">
        <v>195</v>
      </c>
      <c r="D47750" t="s">
        <v>196</v>
      </c>
      <c r="E47750" t="s">
        <v>310</v>
      </c>
      <c r="F47750" s="22">
        <v>41955</v>
      </c>
      <c r="G47750" s="22">
        <v>41960</v>
      </c>
      <c r="H47750" s="23">
        <v>11</v>
      </c>
      <c r="I47750" s="23">
        <v>2014</v>
      </c>
      <c r="J47750">
        <v>1</v>
      </c>
      <c r="K47750" t="s">
        <v>19</v>
      </c>
      <c r="L47750" t="s">
        <v>20</v>
      </c>
      <c r="M47750" t="s">
        <v>2831</v>
      </c>
      <c r="N47750" t="s">
        <v>25</v>
      </c>
      <c r="O47750" t="s">
        <v>71</v>
      </c>
      <c r="P47750" t="s">
        <v>2832</v>
      </c>
      <c r="Q47750">
        <v>1</v>
      </c>
      <c r="R47750">
        <v>0</v>
      </c>
      <c r="S47750">
        <v>0</v>
      </c>
      <c r="T47750">
        <v>28314</v>
      </c>
      <c r="U47750">
        <v>85</v>
      </c>
      <c r="V47750">
        <v>85</v>
      </c>
      <c r="W47750" t="s">
        <v>28</v>
      </c>
    </row>
    <row r="47751" spans="1:23" x14ac:dyDescent="0.3">
      <c r="A47751" t="s">
        <v>38611</v>
      </c>
      <c r="B47751" t="s">
        <v>1864</v>
      </c>
      <c r="C47751" s="26" t="s">
        <v>263</v>
      </c>
      <c r="D47751" t="s">
        <v>32</v>
      </c>
      <c r="E47751" t="s">
        <v>202</v>
      </c>
      <c r="F47751" s="22">
        <v>41955</v>
      </c>
      <c r="G47751" s="22">
        <v>41959</v>
      </c>
      <c r="H47751" s="23">
        <v>11</v>
      </c>
      <c r="I47751" s="23">
        <v>2014</v>
      </c>
      <c r="J47751">
        <v>1</v>
      </c>
      <c r="K47751" t="s">
        <v>19</v>
      </c>
      <c r="L47751" t="s">
        <v>20</v>
      </c>
      <c r="M47751" t="s">
        <v>6876</v>
      </c>
      <c r="N47751" t="s">
        <v>25</v>
      </c>
      <c r="O47751" t="s">
        <v>132</v>
      </c>
      <c r="P47751" t="s">
        <v>2028</v>
      </c>
      <c r="Q47751">
        <v>1</v>
      </c>
      <c r="R47751">
        <v>0</v>
      </c>
      <c r="S47751">
        <v>0</v>
      </c>
      <c r="T47751">
        <v>81</v>
      </c>
      <c r="U47751">
        <v>84</v>
      </c>
      <c r="V47751">
        <v>84</v>
      </c>
      <c r="W47751" t="s">
        <v>28</v>
      </c>
    </row>
    <row r="47752" spans="1:23" x14ac:dyDescent="0.3">
      <c r="A47752" t="s">
        <v>38599</v>
      </c>
      <c r="B47752" t="s">
        <v>2919</v>
      </c>
      <c r="C47752" s="26" t="s">
        <v>497</v>
      </c>
      <c r="D47752" t="s">
        <v>32</v>
      </c>
      <c r="E47752" t="s">
        <v>498</v>
      </c>
      <c r="F47752" s="22">
        <v>41955</v>
      </c>
      <c r="G47752" s="22">
        <v>41959</v>
      </c>
      <c r="H47752" s="23">
        <v>11</v>
      </c>
      <c r="I47752" s="23">
        <v>2014</v>
      </c>
      <c r="J47752">
        <v>1</v>
      </c>
      <c r="K47752" t="s">
        <v>19</v>
      </c>
      <c r="L47752" t="s">
        <v>20</v>
      </c>
      <c r="M47752" t="s">
        <v>5146</v>
      </c>
      <c r="N47752" t="s">
        <v>25</v>
      </c>
      <c r="O47752" t="s">
        <v>132</v>
      </c>
      <c r="P47752" t="s">
        <v>563</v>
      </c>
      <c r="Q47752">
        <v>2</v>
      </c>
      <c r="R47752">
        <v>0</v>
      </c>
      <c r="S47752">
        <v>0</v>
      </c>
      <c r="T47752">
        <v>42</v>
      </c>
      <c r="U47752">
        <v>83</v>
      </c>
      <c r="V47752">
        <v>41.5</v>
      </c>
      <c r="W47752" t="s">
        <v>44</v>
      </c>
    </row>
    <row r="47753" spans="1:23" x14ac:dyDescent="0.3">
      <c r="A47753" t="s">
        <v>38638</v>
      </c>
      <c r="B47753" t="s">
        <v>5751</v>
      </c>
      <c r="C47753" s="26" t="s">
        <v>453</v>
      </c>
      <c r="D47753" t="s">
        <v>23</v>
      </c>
      <c r="E47753" t="s">
        <v>23</v>
      </c>
      <c r="F47753" s="22">
        <v>41955</v>
      </c>
      <c r="G47753" s="22">
        <v>41959</v>
      </c>
      <c r="H47753" s="23">
        <v>11</v>
      </c>
      <c r="I47753" s="23">
        <v>2014</v>
      </c>
      <c r="J47753">
        <v>1</v>
      </c>
      <c r="K47753" t="s">
        <v>19</v>
      </c>
      <c r="L47753" t="s">
        <v>20</v>
      </c>
      <c r="M47753" t="s">
        <v>8393</v>
      </c>
      <c r="N47753" t="s">
        <v>25</v>
      </c>
      <c r="O47753" t="s">
        <v>150</v>
      </c>
      <c r="P47753" t="s">
        <v>8394</v>
      </c>
      <c r="Q47753">
        <v>2</v>
      </c>
      <c r="R47753">
        <v>0</v>
      </c>
      <c r="S47753">
        <v>0</v>
      </c>
      <c r="T47753">
        <v>852</v>
      </c>
      <c r="U47753">
        <v>63</v>
      </c>
      <c r="V47753">
        <v>31.5</v>
      </c>
      <c r="W47753" t="s">
        <v>28</v>
      </c>
    </row>
    <row r="47754" spans="1:23" x14ac:dyDescent="0.3">
      <c r="A47754" t="s">
        <v>38639</v>
      </c>
      <c r="B47754" t="s">
        <v>657</v>
      </c>
      <c r="C47754" s="26" t="s">
        <v>195</v>
      </c>
      <c r="D47754" t="s">
        <v>196</v>
      </c>
      <c r="E47754" t="s">
        <v>268</v>
      </c>
      <c r="F47754" s="22">
        <v>41955</v>
      </c>
      <c r="G47754" s="22">
        <v>41962</v>
      </c>
      <c r="H47754" s="23">
        <v>11</v>
      </c>
      <c r="I47754" s="23">
        <v>2014</v>
      </c>
      <c r="J47754">
        <v>1</v>
      </c>
      <c r="K47754" t="s">
        <v>19</v>
      </c>
      <c r="L47754" t="s">
        <v>46</v>
      </c>
      <c r="M47754" t="s">
        <v>17265</v>
      </c>
      <c r="N47754" t="s">
        <v>25</v>
      </c>
      <c r="O47754" t="s">
        <v>52</v>
      </c>
      <c r="P47754" t="s">
        <v>17266</v>
      </c>
      <c r="Q47754">
        <v>2</v>
      </c>
      <c r="R47754">
        <v>2</v>
      </c>
      <c r="S47754">
        <v>0.2</v>
      </c>
      <c r="T47754">
        <v>36288</v>
      </c>
      <c r="U47754">
        <v>55</v>
      </c>
      <c r="V47754">
        <v>27.5</v>
      </c>
      <c r="W47754" t="s">
        <v>28</v>
      </c>
    </row>
    <row r="47755" spans="1:23" x14ac:dyDescent="0.3">
      <c r="A47755" t="s">
        <v>38611</v>
      </c>
      <c r="B47755" t="s">
        <v>1864</v>
      </c>
      <c r="C47755" s="26" t="s">
        <v>263</v>
      </c>
      <c r="D47755" t="s">
        <v>32</v>
      </c>
      <c r="E47755" t="s">
        <v>202</v>
      </c>
      <c r="F47755" s="22">
        <v>41955</v>
      </c>
      <c r="G47755" s="22">
        <v>41959</v>
      </c>
      <c r="H47755" s="23">
        <v>11</v>
      </c>
      <c r="I47755" s="23">
        <v>2014</v>
      </c>
      <c r="J47755">
        <v>1</v>
      </c>
      <c r="K47755" t="s">
        <v>19</v>
      </c>
      <c r="L47755" t="s">
        <v>20</v>
      </c>
      <c r="M47755" t="s">
        <v>16946</v>
      </c>
      <c r="N47755" t="s">
        <v>25</v>
      </c>
      <c r="O47755" t="s">
        <v>132</v>
      </c>
      <c r="P47755" t="s">
        <v>2965</v>
      </c>
      <c r="Q47755">
        <v>2</v>
      </c>
      <c r="R47755">
        <v>0</v>
      </c>
      <c r="S47755">
        <v>0</v>
      </c>
      <c r="T47755">
        <v>378</v>
      </c>
      <c r="U47755">
        <v>51</v>
      </c>
      <c r="V47755">
        <v>25.5</v>
      </c>
      <c r="W47755" t="s">
        <v>28</v>
      </c>
    </row>
    <row r="47756" spans="1:23" x14ac:dyDescent="0.3">
      <c r="A47756" t="s">
        <v>38640</v>
      </c>
      <c r="B47756" t="s">
        <v>1259</v>
      </c>
      <c r="C47756" s="26" t="s">
        <v>31</v>
      </c>
      <c r="D47756" t="s">
        <v>32</v>
      </c>
      <c r="E47756" t="s">
        <v>33</v>
      </c>
      <c r="F47756" s="22">
        <v>41955</v>
      </c>
      <c r="G47756" s="22">
        <v>41962</v>
      </c>
      <c r="H47756" s="23">
        <v>11</v>
      </c>
      <c r="I47756" s="23">
        <v>2014</v>
      </c>
      <c r="J47756">
        <v>1</v>
      </c>
      <c r="K47756" t="s">
        <v>19</v>
      </c>
      <c r="L47756" t="s">
        <v>20</v>
      </c>
      <c r="M47756" t="s">
        <v>3324</v>
      </c>
      <c r="N47756" t="s">
        <v>25</v>
      </c>
      <c r="O47756" t="s">
        <v>213</v>
      </c>
      <c r="P47756" t="s">
        <v>531</v>
      </c>
      <c r="Q47756">
        <v>1</v>
      </c>
      <c r="R47756">
        <v>1</v>
      </c>
      <c r="S47756">
        <v>0.1</v>
      </c>
      <c r="T47756">
        <v>1905</v>
      </c>
      <c r="U47756">
        <v>39</v>
      </c>
      <c r="V47756">
        <v>39</v>
      </c>
      <c r="W47756" t="s">
        <v>28</v>
      </c>
    </row>
    <row r="47757" spans="1:23" x14ac:dyDescent="0.3">
      <c r="A47757" t="s">
        <v>38603</v>
      </c>
      <c r="B47757" t="s">
        <v>3861</v>
      </c>
      <c r="C47757" s="26" t="s">
        <v>162</v>
      </c>
      <c r="D47757" t="s">
        <v>111</v>
      </c>
      <c r="E47757" t="s">
        <v>50</v>
      </c>
      <c r="F47757" s="22">
        <v>41955</v>
      </c>
      <c r="G47757" s="22">
        <v>41959</v>
      </c>
      <c r="H47757" s="23">
        <v>11</v>
      </c>
      <c r="I47757" s="23">
        <v>2014</v>
      </c>
      <c r="J47757">
        <v>1</v>
      </c>
      <c r="K47757" t="s">
        <v>19</v>
      </c>
      <c r="L47757" t="s">
        <v>20</v>
      </c>
      <c r="M47757" t="s">
        <v>13743</v>
      </c>
      <c r="N47757" t="s">
        <v>25</v>
      </c>
      <c r="O47757" t="s">
        <v>213</v>
      </c>
      <c r="P47757" t="s">
        <v>7291</v>
      </c>
      <c r="Q47757">
        <v>1</v>
      </c>
      <c r="R47757">
        <v>0</v>
      </c>
      <c r="S47757">
        <v>0</v>
      </c>
      <c r="T47757">
        <v>12</v>
      </c>
      <c r="U47757">
        <v>31</v>
      </c>
      <c r="V47757">
        <v>31</v>
      </c>
      <c r="W47757" t="s">
        <v>28</v>
      </c>
    </row>
    <row r="47758" spans="1:23" x14ac:dyDescent="0.3">
      <c r="A47758" t="s">
        <v>38641</v>
      </c>
      <c r="B47758" t="s">
        <v>24989</v>
      </c>
      <c r="C47758" s="26" t="s">
        <v>1568</v>
      </c>
      <c r="D47758" t="s">
        <v>32</v>
      </c>
      <c r="E47758" t="s">
        <v>202</v>
      </c>
      <c r="F47758" s="22">
        <v>41955</v>
      </c>
      <c r="G47758" s="22">
        <v>41959</v>
      </c>
      <c r="H47758" s="23">
        <v>11</v>
      </c>
      <c r="I47758" s="23">
        <v>2014</v>
      </c>
      <c r="J47758">
        <v>1</v>
      </c>
      <c r="K47758" t="s">
        <v>19</v>
      </c>
      <c r="L47758" t="s">
        <v>20</v>
      </c>
      <c r="M47758" t="s">
        <v>22687</v>
      </c>
      <c r="N47758" t="s">
        <v>25</v>
      </c>
      <c r="O47758" t="s">
        <v>35</v>
      </c>
      <c r="P47758" t="s">
        <v>5181</v>
      </c>
      <c r="Q47758">
        <v>1</v>
      </c>
      <c r="R47758">
        <v>5</v>
      </c>
      <c r="S47758">
        <v>0.5</v>
      </c>
      <c r="T47758">
        <v>-84</v>
      </c>
      <c r="U47758">
        <v>5</v>
      </c>
      <c r="V47758">
        <v>5</v>
      </c>
      <c r="W47758" t="s">
        <v>28</v>
      </c>
    </row>
    <row r="47759" spans="1:23" x14ac:dyDescent="0.3">
      <c r="A47759" t="s">
        <v>38642</v>
      </c>
      <c r="B47759" t="s">
        <v>88</v>
      </c>
      <c r="C47759" s="26" t="s">
        <v>89</v>
      </c>
      <c r="D47759" t="s">
        <v>32</v>
      </c>
      <c r="E47759" t="s">
        <v>90</v>
      </c>
      <c r="F47759" s="22">
        <v>41956</v>
      </c>
      <c r="G47759" s="22">
        <v>41958</v>
      </c>
      <c r="H47759" s="23">
        <v>11</v>
      </c>
      <c r="I47759" s="23">
        <v>2014</v>
      </c>
      <c r="J47759">
        <v>2</v>
      </c>
      <c r="K47759" t="s">
        <v>38</v>
      </c>
      <c r="L47759" t="s">
        <v>46</v>
      </c>
      <c r="M47759" t="s">
        <v>11313</v>
      </c>
      <c r="N47759" t="s">
        <v>55</v>
      </c>
      <c r="O47759" t="s">
        <v>85</v>
      </c>
      <c r="P47759" t="s">
        <v>955</v>
      </c>
      <c r="Q47759">
        <v>5</v>
      </c>
      <c r="R47759">
        <v>25</v>
      </c>
      <c r="S47759">
        <v>2.5</v>
      </c>
      <c r="T47759">
        <v>-4833</v>
      </c>
      <c r="U47759">
        <v>35068</v>
      </c>
      <c r="V47759">
        <v>7013.6</v>
      </c>
      <c r="W47759" t="s">
        <v>73</v>
      </c>
    </row>
    <row r="47760" spans="1:23" x14ac:dyDescent="0.3">
      <c r="A47760" t="s">
        <v>38643</v>
      </c>
      <c r="B47760" t="s">
        <v>5321</v>
      </c>
      <c r="C47760" s="26" t="s">
        <v>76</v>
      </c>
      <c r="D47760" t="s">
        <v>32</v>
      </c>
      <c r="E47760" t="s">
        <v>33</v>
      </c>
      <c r="F47760" s="22">
        <v>41956</v>
      </c>
      <c r="G47760" s="22">
        <v>41960</v>
      </c>
      <c r="H47760" s="23">
        <v>11</v>
      </c>
      <c r="I47760" s="23">
        <v>2014</v>
      </c>
      <c r="J47760">
        <v>2</v>
      </c>
      <c r="K47760" t="s">
        <v>38</v>
      </c>
      <c r="L47760" t="s">
        <v>20</v>
      </c>
      <c r="M47760" t="s">
        <v>25497</v>
      </c>
      <c r="N47760" t="s">
        <v>55</v>
      </c>
      <c r="O47760" t="s">
        <v>85</v>
      </c>
      <c r="P47760" t="s">
        <v>980</v>
      </c>
      <c r="Q47760">
        <v>8</v>
      </c>
      <c r="R47760">
        <v>0</v>
      </c>
      <c r="S47760">
        <v>0</v>
      </c>
      <c r="T47760">
        <v>49584</v>
      </c>
      <c r="U47760">
        <v>17792</v>
      </c>
      <c r="V47760">
        <v>2224</v>
      </c>
      <c r="W47760" t="s">
        <v>28</v>
      </c>
    </row>
    <row r="47761" spans="1:23" x14ac:dyDescent="0.3">
      <c r="A47761" t="s">
        <v>38644</v>
      </c>
      <c r="B47761" t="s">
        <v>8265</v>
      </c>
      <c r="C47761" s="26" t="s">
        <v>263</v>
      </c>
      <c r="D47761" t="s">
        <v>32</v>
      </c>
      <c r="E47761" t="s">
        <v>202</v>
      </c>
      <c r="F47761" s="22">
        <v>41956</v>
      </c>
      <c r="G47761" s="22">
        <v>41960</v>
      </c>
      <c r="H47761" s="23">
        <v>11</v>
      </c>
      <c r="I47761" s="23">
        <v>2014</v>
      </c>
      <c r="J47761">
        <v>2</v>
      </c>
      <c r="K47761" t="s">
        <v>38</v>
      </c>
      <c r="L47761" t="s">
        <v>69</v>
      </c>
      <c r="M47761" t="s">
        <v>38645</v>
      </c>
      <c r="N47761" t="s">
        <v>55</v>
      </c>
      <c r="O47761" t="s">
        <v>94</v>
      </c>
      <c r="P47761" t="s">
        <v>15264</v>
      </c>
      <c r="Q47761">
        <v>1</v>
      </c>
      <c r="R47761">
        <v>3</v>
      </c>
      <c r="S47761">
        <v>0.3</v>
      </c>
      <c r="T47761">
        <v>109089</v>
      </c>
      <c r="U47761">
        <v>12759</v>
      </c>
      <c r="V47761">
        <v>12759</v>
      </c>
      <c r="W47761" t="s">
        <v>44</v>
      </c>
    </row>
    <row r="47762" spans="1:23" x14ac:dyDescent="0.3">
      <c r="A47762" t="s">
        <v>38646</v>
      </c>
      <c r="B47762" t="s">
        <v>797</v>
      </c>
      <c r="C47762" s="26" t="s">
        <v>195</v>
      </c>
      <c r="D47762" t="s">
        <v>196</v>
      </c>
      <c r="E47762" t="s">
        <v>310</v>
      </c>
      <c r="F47762" s="22">
        <v>41956</v>
      </c>
      <c r="G47762" s="22">
        <v>41956</v>
      </c>
      <c r="H47762" s="23">
        <v>11</v>
      </c>
      <c r="I47762" s="23">
        <v>2014</v>
      </c>
      <c r="J47762">
        <v>3</v>
      </c>
      <c r="K47762" t="s">
        <v>68</v>
      </c>
      <c r="L47762" t="s">
        <v>46</v>
      </c>
      <c r="M47762" t="s">
        <v>4381</v>
      </c>
      <c r="N47762" t="s">
        <v>64</v>
      </c>
      <c r="O47762" t="s">
        <v>114</v>
      </c>
      <c r="P47762" t="s">
        <v>4382</v>
      </c>
      <c r="Q47762">
        <v>2</v>
      </c>
      <c r="R47762">
        <v>2</v>
      </c>
      <c r="S47762">
        <v>0.2</v>
      </c>
      <c r="T47762">
        <v>503988</v>
      </c>
      <c r="U47762">
        <v>11677</v>
      </c>
      <c r="V47762">
        <v>5838.5</v>
      </c>
      <c r="W47762" t="s">
        <v>28</v>
      </c>
    </row>
    <row r="47763" spans="1:23" x14ac:dyDescent="0.3">
      <c r="A47763" t="s">
        <v>38647</v>
      </c>
      <c r="B47763" t="s">
        <v>630</v>
      </c>
      <c r="C47763" s="26" t="s">
        <v>162</v>
      </c>
      <c r="D47763" t="s">
        <v>111</v>
      </c>
      <c r="E47763" t="s">
        <v>50</v>
      </c>
      <c r="F47763" s="22">
        <v>41956</v>
      </c>
      <c r="G47763" s="22">
        <v>41960</v>
      </c>
      <c r="H47763" s="23">
        <v>11</v>
      </c>
      <c r="I47763" s="23">
        <v>2014</v>
      </c>
      <c r="J47763">
        <v>2</v>
      </c>
      <c r="K47763" t="s">
        <v>38</v>
      </c>
      <c r="L47763" t="s">
        <v>46</v>
      </c>
      <c r="M47763" t="s">
        <v>10889</v>
      </c>
      <c r="N47763" t="s">
        <v>25</v>
      </c>
      <c r="O47763" t="s">
        <v>26</v>
      </c>
      <c r="P47763" t="s">
        <v>4534</v>
      </c>
      <c r="Q47763">
        <v>9</v>
      </c>
      <c r="R47763">
        <v>0</v>
      </c>
      <c r="S47763">
        <v>0</v>
      </c>
      <c r="T47763">
        <v>2358</v>
      </c>
      <c r="U47763">
        <v>10746</v>
      </c>
      <c r="V47763">
        <v>1194</v>
      </c>
      <c r="W47763" t="s">
        <v>44</v>
      </c>
    </row>
    <row r="47764" spans="1:23" x14ac:dyDescent="0.3">
      <c r="A47764" t="s">
        <v>38648</v>
      </c>
      <c r="B47764" t="s">
        <v>3955</v>
      </c>
      <c r="C47764" s="26" t="s">
        <v>497</v>
      </c>
      <c r="D47764" t="s">
        <v>32</v>
      </c>
      <c r="E47764" t="s">
        <v>498</v>
      </c>
      <c r="F47764" s="22">
        <v>41956</v>
      </c>
      <c r="G47764" s="22">
        <v>41958</v>
      </c>
      <c r="H47764" s="23">
        <v>11</v>
      </c>
      <c r="I47764" s="23">
        <v>2014</v>
      </c>
      <c r="J47764">
        <v>2</v>
      </c>
      <c r="K47764" t="s">
        <v>38</v>
      </c>
      <c r="L47764" t="s">
        <v>20</v>
      </c>
      <c r="M47764" t="s">
        <v>1775</v>
      </c>
      <c r="N47764" t="s">
        <v>64</v>
      </c>
      <c r="O47764" t="s">
        <v>78</v>
      </c>
      <c r="P47764" t="s">
        <v>1776</v>
      </c>
      <c r="Q47764">
        <v>2</v>
      </c>
      <c r="R47764">
        <v>0</v>
      </c>
      <c r="S47764">
        <v>0</v>
      </c>
      <c r="T47764">
        <v>6966</v>
      </c>
      <c r="U47764">
        <v>9485</v>
      </c>
      <c r="V47764">
        <v>4742.5</v>
      </c>
      <c r="W47764" t="s">
        <v>44</v>
      </c>
    </row>
    <row r="47765" spans="1:23" x14ac:dyDescent="0.3">
      <c r="A47765" t="s">
        <v>38649</v>
      </c>
      <c r="B47765" t="s">
        <v>657</v>
      </c>
      <c r="C47765" s="26" t="s">
        <v>195</v>
      </c>
      <c r="D47765" t="s">
        <v>196</v>
      </c>
      <c r="E47765" t="s">
        <v>268</v>
      </c>
      <c r="F47765" s="22">
        <v>41956</v>
      </c>
      <c r="G47765" s="22">
        <v>41956</v>
      </c>
      <c r="H47765" s="23">
        <v>11</v>
      </c>
      <c r="I47765" s="23">
        <v>2014</v>
      </c>
      <c r="J47765">
        <v>3</v>
      </c>
      <c r="K47765" t="s">
        <v>68</v>
      </c>
      <c r="L47765" t="s">
        <v>69</v>
      </c>
      <c r="M47765" t="s">
        <v>26371</v>
      </c>
      <c r="N47765" t="s">
        <v>64</v>
      </c>
      <c r="O47765" t="s">
        <v>114</v>
      </c>
      <c r="P47765" t="s">
        <v>26372</v>
      </c>
      <c r="Q47765">
        <v>3</v>
      </c>
      <c r="R47765">
        <v>4</v>
      </c>
      <c r="S47765">
        <v>0.4</v>
      </c>
      <c r="T47765">
        <v>-926955</v>
      </c>
      <c r="U47765">
        <v>8812</v>
      </c>
      <c r="V47765">
        <v>2937.3333333333335</v>
      </c>
      <c r="W47765" t="s">
        <v>28</v>
      </c>
    </row>
    <row r="47766" spans="1:23" x14ac:dyDescent="0.3">
      <c r="A47766" t="s">
        <v>38650</v>
      </c>
      <c r="B47766" t="s">
        <v>376</v>
      </c>
      <c r="C47766" s="26" t="s">
        <v>244</v>
      </c>
      <c r="D47766" t="s">
        <v>32</v>
      </c>
      <c r="E47766" t="s">
        <v>90</v>
      </c>
      <c r="F47766" s="22">
        <v>41956</v>
      </c>
      <c r="G47766" s="22">
        <v>41959</v>
      </c>
      <c r="H47766" s="23">
        <v>11</v>
      </c>
      <c r="I47766" s="23">
        <v>2014</v>
      </c>
      <c r="J47766">
        <v>4</v>
      </c>
      <c r="K47766" t="s">
        <v>220</v>
      </c>
      <c r="L47766" t="s">
        <v>20</v>
      </c>
      <c r="M47766" t="s">
        <v>1357</v>
      </c>
      <c r="N47766" t="s">
        <v>64</v>
      </c>
      <c r="O47766" t="s">
        <v>78</v>
      </c>
      <c r="P47766" t="s">
        <v>12993</v>
      </c>
      <c r="Q47766">
        <v>4</v>
      </c>
      <c r="R47766">
        <v>7</v>
      </c>
      <c r="S47766">
        <v>0.7</v>
      </c>
      <c r="T47766">
        <v>918228</v>
      </c>
      <c r="U47766">
        <v>6857</v>
      </c>
      <c r="V47766">
        <v>1714.25</v>
      </c>
      <c r="W47766" t="s">
        <v>44</v>
      </c>
    </row>
    <row r="47767" spans="1:23" x14ac:dyDescent="0.3">
      <c r="A47767" t="s">
        <v>38651</v>
      </c>
      <c r="B47767" t="s">
        <v>1483</v>
      </c>
      <c r="C47767" s="26" t="s">
        <v>263</v>
      </c>
      <c r="D47767" t="s">
        <v>32</v>
      </c>
      <c r="E47767" t="s">
        <v>202</v>
      </c>
      <c r="F47767" s="22">
        <v>41956</v>
      </c>
      <c r="G47767" s="22">
        <v>41960</v>
      </c>
      <c r="H47767" s="23">
        <v>11</v>
      </c>
      <c r="I47767" s="23">
        <v>2014</v>
      </c>
      <c r="J47767">
        <v>1</v>
      </c>
      <c r="K47767" t="s">
        <v>19</v>
      </c>
      <c r="L47767" t="s">
        <v>20</v>
      </c>
      <c r="M47767" t="s">
        <v>26401</v>
      </c>
      <c r="N47767" t="s">
        <v>25</v>
      </c>
      <c r="O47767" t="s">
        <v>26</v>
      </c>
      <c r="P47767" t="s">
        <v>2319</v>
      </c>
      <c r="Q47767">
        <v>3</v>
      </c>
      <c r="R47767">
        <v>0</v>
      </c>
      <c r="S47767">
        <v>0</v>
      </c>
      <c r="T47767">
        <v>10107</v>
      </c>
      <c r="U47767">
        <v>6287</v>
      </c>
      <c r="V47767">
        <v>2095.6666666666665</v>
      </c>
      <c r="W47767" t="s">
        <v>28</v>
      </c>
    </row>
    <row r="47768" spans="1:23" x14ac:dyDescent="0.3">
      <c r="A47768" t="s">
        <v>38652</v>
      </c>
      <c r="B47768" t="s">
        <v>8201</v>
      </c>
      <c r="C47768" s="26" t="s">
        <v>173</v>
      </c>
      <c r="D47768" t="s">
        <v>49</v>
      </c>
      <c r="E47768" t="s">
        <v>112</v>
      </c>
      <c r="F47768" s="22">
        <v>41956</v>
      </c>
      <c r="G47768" s="22">
        <v>41958</v>
      </c>
      <c r="H47768" s="23">
        <v>11</v>
      </c>
      <c r="I47768" s="23">
        <v>2014</v>
      </c>
      <c r="J47768">
        <v>4</v>
      </c>
      <c r="K47768" t="s">
        <v>220</v>
      </c>
      <c r="L47768" t="s">
        <v>20</v>
      </c>
      <c r="M47768" t="s">
        <v>22326</v>
      </c>
      <c r="N47768" t="s">
        <v>55</v>
      </c>
      <c r="O47768" t="s">
        <v>100</v>
      </c>
      <c r="P47768" t="s">
        <v>8688</v>
      </c>
      <c r="Q47768">
        <v>3</v>
      </c>
      <c r="R47768">
        <v>1</v>
      </c>
      <c r="S47768">
        <v>0.1</v>
      </c>
      <c r="T47768">
        <v>70983</v>
      </c>
      <c r="U47768">
        <v>5802</v>
      </c>
      <c r="V47768">
        <v>1934</v>
      </c>
      <c r="W47768" t="s">
        <v>44</v>
      </c>
    </row>
    <row r="47769" spans="1:23" x14ac:dyDescent="0.3">
      <c r="A47769" t="s">
        <v>38653</v>
      </c>
      <c r="B47769" t="s">
        <v>110</v>
      </c>
      <c r="C47769" s="26" t="s">
        <v>110</v>
      </c>
      <c r="D47769" t="s">
        <v>111</v>
      </c>
      <c r="E47769" t="s">
        <v>112</v>
      </c>
      <c r="F47769" s="22">
        <v>41956</v>
      </c>
      <c r="G47769" s="22">
        <v>41960</v>
      </c>
      <c r="H47769" s="23">
        <v>11</v>
      </c>
      <c r="I47769" s="23">
        <v>2014</v>
      </c>
      <c r="J47769">
        <v>1</v>
      </c>
      <c r="K47769" t="s">
        <v>19</v>
      </c>
      <c r="L47769" t="s">
        <v>69</v>
      </c>
      <c r="M47769" t="s">
        <v>5891</v>
      </c>
      <c r="N47769" t="s">
        <v>64</v>
      </c>
      <c r="O47769" t="s">
        <v>78</v>
      </c>
      <c r="P47769" t="s">
        <v>5892</v>
      </c>
      <c r="Q47769">
        <v>3</v>
      </c>
      <c r="R47769">
        <v>2</v>
      </c>
      <c r="S47769">
        <v>0.2</v>
      </c>
      <c r="T47769">
        <v>6232788</v>
      </c>
      <c r="U47769">
        <v>5469</v>
      </c>
      <c r="V47769">
        <v>1823</v>
      </c>
      <c r="W47769" t="s">
        <v>28</v>
      </c>
    </row>
    <row r="47770" spans="1:23" x14ac:dyDescent="0.3">
      <c r="A47770" t="s">
        <v>38654</v>
      </c>
      <c r="B47770" t="s">
        <v>3903</v>
      </c>
      <c r="C47770" s="26" t="s">
        <v>408</v>
      </c>
      <c r="D47770" t="s">
        <v>23</v>
      </c>
      <c r="E47770" t="s">
        <v>23</v>
      </c>
      <c r="F47770" s="22">
        <v>41956</v>
      </c>
      <c r="G47770" s="22">
        <v>41960</v>
      </c>
      <c r="H47770" s="23">
        <v>11</v>
      </c>
      <c r="I47770" s="23">
        <v>2014</v>
      </c>
      <c r="J47770">
        <v>1</v>
      </c>
      <c r="K47770" t="s">
        <v>19</v>
      </c>
      <c r="L47770" t="s">
        <v>46</v>
      </c>
      <c r="M47770" t="s">
        <v>22156</v>
      </c>
      <c r="N47770" t="s">
        <v>25</v>
      </c>
      <c r="O47770" t="s">
        <v>71</v>
      </c>
      <c r="P47770" t="s">
        <v>72</v>
      </c>
      <c r="Q47770">
        <v>2</v>
      </c>
      <c r="R47770">
        <v>0</v>
      </c>
      <c r="S47770">
        <v>0</v>
      </c>
      <c r="T47770">
        <v>16566</v>
      </c>
      <c r="U47770">
        <v>5442</v>
      </c>
      <c r="V47770">
        <v>2721</v>
      </c>
      <c r="W47770" t="s">
        <v>44</v>
      </c>
    </row>
    <row r="47771" spans="1:23" x14ac:dyDescent="0.3">
      <c r="A47771" t="s">
        <v>38655</v>
      </c>
      <c r="B47771" t="s">
        <v>11797</v>
      </c>
      <c r="C47771" s="26" t="s">
        <v>704</v>
      </c>
      <c r="D47771" t="s">
        <v>111</v>
      </c>
      <c r="E47771" t="s">
        <v>112</v>
      </c>
      <c r="F47771" s="22">
        <v>41956</v>
      </c>
      <c r="G47771" s="22">
        <v>41960</v>
      </c>
      <c r="H47771" s="23">
        <v>11</v>
      </c>
      <c r="I47771" s="23">
        <v>2014</v>
      </c>
      <c r="J47771">
        <v>1</v>
      </c>
      <c r="K47771" t="s">
        <v>19</v>
      </c>
      <c r="L47771" t="s">
        <v>46</v>
      </c>
      <c r="M47771" t="s">
        <v>24625</v>
      </c>
      <c r="N47771" t="s">
        <v>64</v>
      </c>
      <c r="O47771" t="s">
        <v>78</v>
      </c>
      <c r="P47771" t="s">
        <v>9020</v>
      </c>
      <c r="Q47771">
        <v>5</v>
      </c>
      <c r="R47771">
        <v>2</v>
      </c>
      <c r="S47771">
        <v>0.2</v>
      </c>
      <c r="T47771">
        <v>56973</v>
      </c>
      <c r="U47771">
        <v>5283</v>
      </c>
      <c r="V47771">
        <v>1056.5999999999999</v>
      </c>
      <c r="W47771" t="s">
        <v>44</v>
      </c>
    </row>
    <row r="47772" spans="1:23" x14ac:dyDescent="0.3">
      <c r="A47772" t="s">
        <v>38656</v>
      </c>
      <c r="B47772" t="s">
        <v>194</v>
      </c>
      <c r="C47772" s="26" t="s">
        <v>195</v>
      </c>
      <c r="D47772" t="s">
        <v>196</v>
      </c>
      <c r="E47772" t="s">
        <v>112</v>
      </c>
      <c r="F47772" s="22">
        <v>41956</v>
      </c>
      <c r="G47772" s="22">
        <v>41962</v>
      </c>
      <c r="H47772" s="23">
        <v>11</v>
      </c>
      <c r="I47772" s="23">
        <v>2014</v>
      </c>
      <c r="J47772">
        <v>1</v>
      </c>
      <c r="K47772" t="s">
        <v>19</v>
      </c>
      <c r="L47772" t="s">
        <v>20</v>
      </c>
      <c r="M47772" t="s">
        <v>11678</v>
      </c>
      <c r="N47772" t="s">
        <v>25</v>
      </c>
      <c r="O47772" t="s">
        <v>26</v>
      </c>
      <c r="P47772" t="s">
        <v>11679</v>
      </c>
      <c r="Q47772">
        <v>3</v>
      </c>
      <c r="R47772">
        <v>2</v>
      </c>
      <c r="S47772">
        <v>0.2</v>
      </c>
      <c r="T47772">
        <v>-472542</v>
      </c>
      <c r="U47772">
        <v>5268</v>
      </c>
      <c r="V47772">
        <v>1756</v>
      </c>
      <c r="W47772" t="s">
        <v>80</v>
      </c>
    </row>
    <row r="47773" spans="1:23" x14ac:dyDescent="0.3">
      <c r="A47773" t="s">
        <v>38655</v>
      </c>
      <c r="B47773" t="s">
        <v>11797</v>
      </c>
      <c r="C47773" s="26" t="s">
        <v>704</v>
      </c>
      <c r="D47773" t="s">
        <v>111</v>
      </c>
      <c r="E47773" t="s">
        <v>112</v>
      </c>
      <c r="F47773" s="22">
        <v>41956</v>
      </c>
      <c r="G47773" s="22">
        <v>41960</v>
      </c>
      <c r="H47773" s="23">
        <v>11</v>
      </c>
      <c r="I47773" s="23">
        <v>2014</v>
      </c>
      <c r="J47773">
        <v>1</v>
      </c>
      <c r="K47773" t="s">
        <v>19</v>
      </c>
      <c r="L47773" t="s">
        <v>46</v>
      </c>
      <c r="M47773" t="s">
        <v>9867</v>
      </c>
      <c r="N47773" t="s">
        <v>64</v>
      </c>
      <c r="O47773" t="s">
        <v>78</v>
      </c>
      <c r="P47773" t="s">
        <v>1358</v>
      </c>
      <c r="Q47773">
        <v>2</v>
      </c>
      <c r="R47773">
        <v>2</v>
      </c>
      <c r="S47773">
        <v>0.2</v>
      </c>
      <c r="T47773">
        <v>7610168</v>
      </c>
      <c r="U47773">
        <v>3902</v>
      </c>
      <c r="V47773">
        <v>1951</v>
      </c>
      <c r="W47773" t="s">
        <v>44</v>
      </c>
    </row>
    <row r="47774" spans="1:23" x14ac:dyDescent="0.3">
      <c r="A47774" t="s">
        <v>38657</v>
      </c>
      <c r="B47774" t="s">
        <v>11242</v>
      </c>
      <c r="C47774" s="26" t="s">
        <v>244</v>
      </c>
      <c r="D47774" t="s">
        <v>32</v>
      </c>
      <c r="E47774" t="s">
        <v>90</v>
      </c>
      <c r="F47774" s="22">
        <v>41956</v>
      </c>
      <c r="G47774" s="22">
        <v>41961</v>
      </c>
      <c r="H47774" s="23">
        <v>11</v>
      </c>
      <c r="I47774" s="23">
        <v>2014</v>
      </c>
      <c r="J47774">
        <v>1</v>
      </c>
      <c r="K47774" t="s">
        <v>19</v>
      </c>
      <c r="L47774" t="s">
        <v>69</v>
      </c>
      <c r="M47774" t="s">
        <v>3110</v>
      </c>
      <c r="N47774" t="s">
        <v>64</v>
      </c>
      <c r="O47774" t="s">
        <v>114</v>
      </c>
      <c r="P47774" t="s">
        <v>3111</v>
      </c>
      <c r="Q47774">
        <v>4</v>
      </c>
      <c r="R47774">
        <v>17</v>
      </c>
      <c r="S47774">
        <v>1.7</v>
      </c>
      <c r="T47774">
        <v>606228</v>
      </c>
      <c r="U47774">
        <v>349</v>
      </c>
      <c r="V47774">
        <v>87.25</v>
      </c>
      <c r="W47774" t="s">
        <v>28</v>
      </c>
    </row>
    <row r="47775" spans="1:23" x14ac:dyDescent="0.3">
      <c r="A47775" t="s">
        <v>38658</v>
      </c>
      <c r="B47775" t="s">
        <v>7231</v>
      </c>
      <c r="C47775" s="26" t="s">
        <v>757</v>
      </c>
      <c r="D47775" t="s">
        <v>23</v>
      </c>
      <c r="E47775" t="s">
        <v>23</v>
      </c>
      <c r="F47775" s="22">
        <v>41956</v>
      </c>
      <c r="G47775" s="22">
        <v>41957</v>
      </c>
      <c r="H47775" s="23">
        <v>11</v>
      </c>
      <c r="I47775" s="23">
        <v>2014</v>
      </c>
      <c r="J47775">
        <v>4</v>
      </c>
      <c r="K47775" t="s">
        <v>220</v>
      </c>
      <c r="L47775" t="s">
        <v>20</v>
      </c>
      <c r="M47775" t="s">
        <v>4366</v>
      </c>
      <c r="N47775" t="s">
        <v>25</v>
      </c>
      <c r="O47775" t="s">
        <v>26</v>
      </c>
      <c r="P47775" t="s">
        <v>283</v>
      </c>
      <c r="Q47775">
        <v>1</v>
      </c>
      <c r="R47775">
        <v>0</v>
      </c>
      <c r="S47775">
        <v>0</v>
      </c>
      <c r="T47775">
        <v>5517</v>
      </c>
      <c r="U47775">
        <v>336</v>
      </c>
      <c r="V47775">
        <v>336</v>
      </c>
      <c r="W47775" t="s">
        <v>73</v>
      </c>
    </row>
    <row r="47776" spans="1:23" x14ac:dyDescent="0.3">
      <c r="A47776" t="s">
        <v>38653</v>
      </c>
      <c r="B47776" t="s">
        <v>110</v>
      </c>
      <c r="C47776" s="26" t="s">
        <v>110</v>
      </c>
      <c r="D47776" t="s">
        <v>111</v>
      </c>
      <c r="E47776" t="s">
        <v>112</v>
      </c>
      <c r="F47776" s="22">
        <v>41956</v>
      </c>
      <c r="G47776" s="22">
        <v>41960</v>
      </c>
      <c r="H47776" s="23">
        <v>11</v>
      </c>
      <c r="I47776" s="23">
        <v>2014</v>
      </c>
      <c r="J47776">
        <v>1</v>
      </c>
      <c r="K47776" t="s">
        <v>19</v>
      </c>
      <c r="L47776" t="s">
        <v>69</v>
      </c>
      <c r="M47776" t="s">
        <v>6473</v>
      </c>
      <c r="N47776" t="s">
        <v>64</v>
      </c>
      <c r="O47776" t="s">
        <v>78</v>
      </c>
      <c r="P47776" t="s">
        <v>6474</v>
      </c>
      <c r="Q47776">
        <v>2</v>
      </c>
      <c r="R47776">
        <v>2</v>
      </c>
      <c r="S47776">
        <v>0.2</v>
      </c>
      <c r="T47776">
        <v>22686712</v>
      </c>
      <c r="U47776">
        <v>3218</v>
      </c>
      <c r="V47776">
        <v>1609</v>
      </c>
      <c r="W47776" t="s">
        <v>28</v>
      </c>
    </row>
    <row r="47777" spans="1:23" x14ac:dyDescent="0.3">
      <c r="A47777" t="s">
        <v>38656</v>
      </c>
      <c r="B47777" t="s">
        <v>194</v>
      </c>
      <c r="C47777" s="26" t="s">
        <v>195</v>
      </c>
      <c r="D47777" t="s">
        <v>196</v>
      </c>
      <c r="E47777" t="s">
        <v>112</v>
      </c>
      <c r="F47777" s="22">
        <v>41956</v>
      </c>
      <c r="G47777" s="22">
        <v>41962</v>
      </c>
      <c r="H47777" s="23">
        <v>11</v>
      </c>
      <c r="I47777" s="23">
        <v>2014</v>
      </c>
      <c r="J47777">
        <v>1</v>
      </c>
      <c r="K47777" t="s">
        <v>19</v>
      </c>
      <c r="L47777" t="s">
        <v>20</v>
      </c>
      <c r="M47777" t="s">
        <v>10712</v>
      </c>
      <c r="N47777" t="s">
        <v>25</v>
      </c>
      <c r="O47777" t="s">
        <v>52</v>
      </c>
      <c r="P47777" t="s">
        <v>10713</v>
      </c>
      <c r="Q47777">
        <v>9</v>
      </c>
      <c r="R47777">
        <v>2</v>
      </c>
      <c r="S47777">
        <v>0.2</v>
      </c>
      <c r="T47777">
        <v>69705</v>
      </c>
      <c r="U47777">
        <v>3124</v>
      </c>
      <c r="V47777">
        <v>347.11111111111109</v>
      </c>
      <c r="W47777" t="s">
        <v>80</v>
      </c>
    </row>
    <row r="47778" spans="1:23" x14ac:dyDescent="0.3">
      <c r="A47778" t="s">
        <v>38659</v>
      </c>
      <c r="B47778" t="s">
        <v>5249</v>
      </c>
      <c r="C47778" s="26" t="s">
        <v>104</v>
      </c>
      <c r="D47778" t="s">
        <v>32</v>
      </c>
      <c r="E47778" t="s">
        <v>90</v>
      </c>
      <c r="F47778" s="22">
        <v>41956</v>
      </c>
      <c r="G47778" s="22">
        <v>41963</v>
      </c>
      <c r="H47778" s="23">
        <v>11</v>
      </c>
      <c r="I47778" s="23">
        <v>2014</v>
      </c>
      <c r="J47778">
        <v>1</v>
      </c>
      <c r="K47778" t="s">
        <v>19</v>
      </c>
      <c r="L47778" t="s">
        <v>20</v>
      </c>
      <c r="M47778" t="s">
        <v>11434</v>
      </c>
      <c r="N47778" t="s">
        <v>25</v>
      </c>
      <c r="O47778" t="s">
        <v>26</v>
      </c>
      <c r="P47778" t="s">
        <v>5123</v>
      </c>
      <c r="Q47778">
        <v>6</v>
      </c>
      <c r="R47778">
        <v>0</v>
      </c>
      <c r="S47778">
        <v>0</v>
      </c>
      <c r="T47778">
        <v>12906</v>
      </c>
      <c r="U47778">
        <v>2711</v>
      </c>
      <c r="V47778">
        <v>451.83333333333331</v>
      </c>
      <c r="W47778" t="s">
        <v>28</v>
      </c>
    </row>
    <row r="47779" spans="1:23" x14ac:dyDescent="0.3">
      <c r="A47779" t="s">
        <v>38646</v>
      </c>
      <c r="B47779" t="s">
        <v>797</v>
      </c>
      <c r="C47779" s="26" t="s">
        <v>195</v>
      </c>
      <c r="D47779" t="s">
        <v>196</v>
      </c>
      <c r="E47779" t="s">
        <v>310</v>
      </c>
      <c r="F47779" s="22">
        <v>41956</v>
      </c>
      <c r="G47779" s="22">
        <v>41956</v>
      </c>
      <c r="H47779" s="23">
        <v>11</v>
      </c>
      <c r="I47779" s="23">
        <v>2014</v>
      </c>
      <c r="J47779">
        <v>3</v>
      </c>
      <c r="K47779" t="s">
        <v>68</v>
      </c>
      <c r="L47779" t="s">
        <v>46</v>
      </c>
      <c r="M47779" t="s">
        <v>13523</v>
      </c>
      <c r="N47779" t="s">
        <v>55</v>
      </c>
      <c r="O47779" t="s">
        <v>85</v>
      </c>
      <c r="P47779" t="s">
        <v>13524</v>
      </c>
      <c r="Q47779">
        <v>2</v>
      </c>
      <c r="R47779">
        <v>2</v>
      </c>
      <c r="S47779">
        <v>0.2</v>
      </c>
      <c r="T47779">
        <v>99652</v>
      </c>
      <c r="U47779">
        <v>2405</v>
      </c>
      <c r="V47779">
        <v>1202.5</v>
      </c>
      <c r="W47779" t="s">
        <v>28</v>
      </c>
    </row>
    <row r="47780" spans="1:23" x14ac:dyDescent="0.3">
      <c r="A47780" t="s">
        <v>38660</v>
      </c>
      <c r="B47780" t="s">
        <v>216</v>
      </c>
      <c r="C47780" s="26" t="s">
        <v>162</v>
      </c>
      <c r="D47780" t="s">
        <v>111</v>
      </c>
      <c r="E47780" t="s">
        <v>50</v>
      </c>
      <c r="F47780" s="22">
        <v>41956</v>
      </c>
      <c r="G47780" s="22">
        <v>41960</v>
      </c>
      <c r="H47780" s="23">
        <v>11</v>
      </c>
      <c r="I47780" s="23">
        <v>2014</v>
      </c>
      <c r="J47780">
        <v>1</v>
      </c>
      <c r="K47780" t="s">
        <v>19</v>
      </c>
      <c r="L47780" t="s">
        <v>69</v>
      </c>
      <c r="M47780" t="s">
        <v>3912</v>
      </c>
      <c r="N47780" t="s">
        <v>55</v>
      </c>
      <c r="O47780" t="s">
        <v>100</v>
      </c>
      <c r="P47780" t="s">
        <v>3021</v>
      </c>
      <c r="Q47780">
        <v>7</v>
      </c>
      <c r="R47780">
        <v>2</v>
      </c>
      <c r="S47780">
        <v>0.2</v>
      </c>
      <c r="T47780">
        <v>70</v>
      </c>
      <c r="U47780">
        <v>2275</v>
      </c>
      <c r="V47780">
        <v>325</v>
      </c>
      <c r="W47780" t="s">
        <v>28</v>
      </c>
    </row>
    <row r="47781" spans="1:23" x14ac:dyDescent="0.3">
      <c r="A47781" t="s">
        <v>38661</v>
      </c>
      <c r="B47781" t="s">
        <v>1770</v>
      </c>
      <c r="C47781" s="26" t="s">
        <v>201</v>
      </c>
      <c r="D47781" t="s">
        <v>32</v>
      </c>
      <c r="E47781" t="s">
        <v>202</v>
      </c>
      <c r="F47781" s="22">
        <v>41956</v>
      </c>
      <c r="G47781" s="22">
        <v>41960</v>
      </c>
      <c r="H47781" s="23">
        <v>11</v>
      </c>
      <c r="I47781" s="23">
        <v>2014</v>
      </c>
      <c r="J47781">
        <v>1</v>
      </c>
      <c r="K47781" t="s">
        <v>19</v>
      </c>
      <c r="L47781" t="s">
        <v>46</v>
      </c>
      <c r="M47781" t="s">
        <v>13063</v>
      </c>
      <c r="N47781" t="s">
        <v>64</v>
      </c>
      <c r="O47781" t="s">
        <v>114</v>
      </c>
      <c r="P47781" t="s">
        <v>4157</v>
      </c>
      <c r="Q47781">
        <v>3</v>
      </c>
      <c r="R47781">
        <v>0</v>
      </c>
      <c r="S47781">
        <v>0</v>
      </c>
      <c r="T47781">
        <v>12942</v>
      </c>
      <c r="U47781">
        <v>217</v>
      </c>
      <c r="V47781">
        <v>72.333333333333329</v>
      </c>
      <c r="W47781" t="s">
        <v>44</v>
      </c>
    </row>
    <row r="47782" spans="1:23" x14ac:dyDescent="0.3">
      <c r="A47782" t="s">
        <v>38662</v>
      </c>
      <c r="B47782" t="s">
        <v>1715</v>
      </c>
      <c r="C47782" s="26" t="s">
        <v>827</v>
      </c>
      <c r="D47782" t="s">
        <v>41</v>
      </c>
      <c r="E47782" t="s">
        <v>41</v>
      </c>
      <c r="F47782" s="22">
        <v>41956</v>
      </c>
      <c r="G47782" s="22">
        <v>41960</v>
      </c>
      <c r="H47782" s="23">
        <v>11</v>
      </c>
      <c r="I47782" s="23">
        <v>2014</v>
      </c>
      <c r="J47782">
        <v>1</v>
      </c>
      <c r="K47782" t="s">
        <v>19</v>
      </c>
      <c r="L47782" t="s">
        <v>46</v>
      </c>
      <c r="M47782" t="s">
        <v>1106</v>
      </c>
      <c r="N47782" t="s">
        <v>25</v>
      </c>
      <c r="O47782" t="s">
        <v>71</v>
      </c>
      <c r="P47782" t="s">
        <v>1107</v>
      </c>
      <c r="Q47782">
        <v>2</v>
      </c>
      <c r="R47782">
        <v>0</v>
      </c>
      <c r="S47782">
        <v>0</v>
      </c>
      <c r="T47782">
        <v>5166</v>
      </c>
      <c r="U47782">
        <v>1985</v>
      </c>
      <c r="V47782">
        <v>992.5</v>
      </c>
      <c r="W47782" t="s">
        <v>44</v>
      </c>
    </row>
    <row r="47783" spans="1:23" x14ac:dyDescent="0.3">
      <c r="A47783" t="s">
        <v>38663</v>
      </c>
      <c r="B47783" t="s">
        <v>1864</v>
      </c>
      <c r="C47783" s="26" t="s">
        <v>263</v>
      </c>
      <c r="D47783" t="s">
        <v>32</v>
      </c>
      <c r="E47783" t="s">
        <v>202</v>
      </c>
      <c r="F47783" s="22">
        <v>41956</v>
      </c>
      <c r="G47783" s="22">
        <v>41960</v>
      </c>
      <c r="H47783" s="23">
        <v>11</v>
      </c>
      <c r="I47783" s="23">
        <v>2014</v>
      </c>
      <c r="J47783">
        <v>1</v>
      </c>
      <c r="K47783" t="s">
        <v>19</v>
      </c>
      <c r="L47783" t="s">
        <v>46</v>
      </c>
      <c r="M47783" t="s">
        <v>14527</v>
      </c>
      <c r="N47783" t="s">
        <v>55</v>
      </c>
      <c r="O47783" t="s">
        <v>56</v>
      </c>
      <c r="P47783" t="s">
        <v>14528</v>
      </c>
      <c r="Q47783">
        <v>5</v>
      </c>
      <c r="R47783">
        <v>0</v>
      </c>
      <c r="S47783">
        <v>0</v>
      </c>
      <c r="T47783">
        <v>465</v>
      </c>
      <c r="U47783">
        <v>1936</v>
      </c>
      <c r="V47783">
        <v>387.2</v>
      </c>
      <c r="W47783" t="s">
        <v>28</v>
      </c>
    </row>
    <row r="47784" spans="1:23" x14ac:dyDescent="0.3">
      <c r="A47784" t="s">
        <v>38664</v>
      </c>
      <c r="B47784" t="s">
        <v>3257</v>
      </c>
      <c r="C47784" s="26" t="s">
        <v>263</v>
      </c>
      <c r="D47784" t="s">
        <v>32</v>
      </c>
      <c r="E47784" t="s">
        <v>202</v>
      </c>
      <c r="F47784" s="22">
        <v>41956</v>
      </c>
      <c r="G47784" s="22">
        <v>41962</v>
      </c>
      <c r="H47784" s="23">
        <v>11</v>
      </c>
      <c r="I47784" s="23">
        <v>2014</v>
      </c>
      <c r="J47784">
        <v>1</v>
      </c>
      <c r="K47784" t="s">
        <v>19</v>
      </c>
      <c r="L47784" t="s">
        <v>69</v>
      </c>
      <c r="M47784" t="s">
        <v>13535</v>
      </c>
      <c r="N47784" t="s">
        <v>25</v>
      </c>
      <c r="O47784" t="s">
        <v>26</v>
      </c>
      <c r="P47784" t="s">
        <v>4369</v>
      </c>
      <c r="Q47784">
        <v>4</v>
      </c>
      <c r="R47784">
        <v>0</v>
      </c>
      <c r="S47784">
        <v>0</v>
      </c>
      <c r="T47784">
        <v>20808</v>
      </c>
      <c r="U47784">
        <v>1926</v>
      </c>
      <c r="V47784">
        <v>481.5</v>
      </c>
      <c r="W47784" t="s">
        <v>28</v>
      </c>
    </row>
    <row r="47785" spans="1:23" x14ac:dyDescent="0.3">
      <c r="A47785" t="s">
        <v>38665</v>
      </c>
      <c r="B47785" t="s">
        <v>2354</v>
      </c>
      <c r="C47785" s="26" t="s">
        <v>2355</v>
      </c>
      <c r="D47785" t="s">
        <v>111</v>
      </c>
      <c r="E47785" t="s">
        <v>112</v>
      </c>
      <c r="F47785" s="22">
        <v>41956</v>
      </c>
      <c r="G47785" s="22">
        <v>41960</v>
      </c>
      <c r="H47785" s="23">
        <v>11</v>
      </c>
      <c r="I47785" s="23">
        <v>2014</v>
      </c>
      <c r="J47785">
        <v>1</v>
      </c>
      <c r="K47785" t="s">
        <v>19</v>
      </c>
      <c r="L47785" t="s">
        <v>20</v>
      </c>
      <c r="M47785" t="s">
        <v>6163</v>
      </c>
      <c r="N47785" t="s">
        <v>64</v>
      </c>
      <c r="O47785" t="s">
        <v>78</v>
      </c>
      <c r="P47785" t="s">
        <v>1367</v>
      </c>
      <c r="Q47785">
        <v>1</v>
      </c>
      <c r="R47785">
        <v>402</v>
      </c>
      <c r="S47785">
        <v>40.200000000000003</v>
      </c>
      <c r="T47785">
        <v>-8386108</v>
      </c>
      <c r="U47785">
        <v>1921</v>
      </c>
      <c r="V47785">
        <v>1921</v>
      </c>
      <c r="W47785" t="s">
        <v>44</v>
      </c>
    </row>
    <row r="47786" spans="1:23" x14ac:dyDescent="0.3">
      <c r="A47786" t="s">
        <v>38646</v>
      </c>
      <c r="B47786" t="s">
        <v>797</v>
      </c>
      <c r="C47786" s="26" t="s">
        <v>195</v>
      </c>
      <c r="D47786" t="s">
        <v>196</v>
      </c>
      <c r="E47786" t="s">
        <v>310</v>
      </c>
      <c r="F47786" s="22">
        <v>41956</v>
      </c>
      <c r="G47786" s="22">
        <v>41956</v>
      </c>
      <c r="H47786" s="23">
        <v>11</v>
      </c>
      <c r="I47786" s="23">
        <v>2014</v>
      </c>
      <c r="J47786">
        <v>3</v>
      </c>
      <c r="K47786" t="s">
        <v>68</v>
      </c>
      <c r="L47786" t="s">
        <v>46</v>
      </c>
      <c r="M47786" t="s">
        <v>18527</v>
      </c>
      <c r="N47786" t="s">
        <v>55</v>
      </c>
      <c r="O47786" t="s">
        <v>56</v>
      </c>
      <c r="P47786" t="s">
        <v>18528</v>
      </c>
      <c r="Q47786">
        <v>2</v>
      </c>
      <c r="R47786">
        <v>2</v>
      </c>
      <c r="S47786">
        <v>0.2</v>
      </c>
      <c r="T47786">
        <v>-56784</v>
      </c>
      <c r="U47786">
        <v>1785</v>
      </c>
      <c r="V47786">
        <v>892.5</v>
      </c>
      <c r="W47786" t="s">
        <v>28</v>
      </c>
    </row>
    <row r="47787" spans="1:23" x14ac:dyDescent="0.3">
      <c r="A47787" t="s">
        <v>38655</v>
      </c>
      <c r="B47787" t="s">
        <v>11797</v>
      </c>
      <c r="C47787" s="26" t="s">
        <v>704</v>
      </c>
      <c r="D47787" t="s">
        <v>111</v>
      </c>
      <c r="E47787" t="s">
        <v>112</v>
      </c>
      <c r="F47787" s="22">
        <v>41956</v>
      </c>
      <c r="G47787" s="22">
        <v>41960</v>
      </c>
      <c r="H47787" s="23">
        <v>11</v>
      </c>
      <c r="I47787" s="23">
        <v>2014</v>
      </c>
      <c r="J47787">
        <v>1</v>
      </c>
      <c r="K47787" t="s">
        <v>19</v>
      </c>
      <c r="L47787" t="s">
        <v>46</v>
      </c>
      <c r="M47787" t="s">
        <v>12171</v>
      </c>
      <c r="N47787" t="s">
        <v>64</v>
      </c>
      <c r="O47787" t="s">
        <v>78</v>
      </c>
      <c r="P47787" t="s">
        <v>1092</v>
      </c>
      <c r="Q47787">
        <v>3</v>
      </c>
      <c r="R47787">
        <v>2</v>
      </c>
      <c r="S47787">
        <v>0.2</v>
      </c>
      <c r="T47787">
        <v>10882284</v>
      </c>
      <c r="U47787">
        <v>1749</v>
      </c>
      <c r="V47787">
        <v>583</v>
      </c>
      <c r="W47787" t="s">
        <v>44</v>
      </c>
    </row>
    <row r="47788" spans="1:23" x14ac:dyDescent="0.3">
      <c r="A47788" t="s">
        <v>38666</v>
      </c>
      <c r="B47788" t="s">
        <v>730</v>
      </c>
      <c r="C47788" s="26" t="s">
        <v>731</v>
      </c>
      <c r="D47788" t="s">
        <v>49</v>
      </c>
      <c r="E47788" t="s">
        <v>50</v>
      </c>
      <c r="F47788" s="22">
        <v>41956</v>
      </c>
      <c r="G47788" s="22">
        <v>41958</v>
      </c>
      <c r="H47788" s="23">
        <v>11</v>
      </c>
      <c r="I47788" s="23">
        <v>2014</v>
      </c>
      <c r="J47788">
        <v>2</v>
      </c>
      <c r="K47788" t="s">
        <v>38</v>
      </c>
      <c r="L47788" t="s">
        <v>69</v>
      </c>
      <c r="M47788" t="s">
        <v>17987</v>
      </c>
      <c r="N47788" t="s">
        <v>55</v>
      </c>
      <c r="O47788" t="s">
        <v>85</v>
      </c>
      <c r="P47788" t="s">
        <v>5600</v>
      </c>
      <c r="Q47788">
        <v>2</v>
      </c>
      <c r="R47788">
        <v>5</v>
      </c>
      <c r="S47788">
        <v>0.5</v>
      </c>
      <c r="T47788">
        <v>-4503</v>
      </c>
      <c r="U47788">
        <v>1668</v>
      </c>
      <c r="V47788">
        <v>834</v>
      </c>
      <c r="W47788" t="s">
        <v>44</v>
      </c>
    </row>
    <row r="47789" spans="1:23" x14ac:dyDescent="0.3">
      <c r="A47789" t="s">
        <v>38666</v>
      </c>
      <c r="B47789" t="s">
        <v>730</v>
      </c>
      <c r="C47789" s="26" t="s">
        <v>731</v>
      </c>
      <c r="D47789" t="s">
        <v>49</v>
      </c>
      <c r="E47789" t="s">
        <v>50</v>
      </c>
      <c r="F47789" s="22">
        <v>41956</v>
      </c>
      <c r="G47789" s="22">
        <v>41958</v>
      </c>
      <c r="H47789" s="23">
        <v>11</v>
      </c>
      <c r="I47789" s="23">
        <v>2014</v>
      </c>
      <c r="J47789">
        <v>2</v>
      </c>
      <c r="K47789" t="s">
        <v>38</v>
      </c>
      <c r="L47789" t="s">
        <v>69</v>
      </c>
      <c r="M47789" t="s">
        <v>11781</v>
      </c>
      <c r="N47789" t="s">
        <v>25</v>
      </c>
      <c r="O47789" t="s">
        <v>35</v>
      </c>
      <c r="P47789" t="s">
        <v>6409</v>
      </c>
      <c r="Q47789">
        <v>3</v>
      </c>
      <c r="R47789">
        <v>5</v>
      </c>
      <c r="S47789">
        <v>0.5</v>
      </c>
      <c r="T47789">
        <v>0</v>
      </c>
      <c r="U47789">
        <v>1588</v>
      </c>
      <c r="V47789">
        <v>529.33333333333337</v>
      </c>
      <c r="W47789" t="s">
        <v>44</v>
      </c>
    </row>
    <row r="47790" spans="1:23" x14ac:dyDescent="0.3">
      <c r="A47790" t="s">
        <v>38657</v>
      </c>
      <c r="B47790" t="s">
        <v>11242</v>
      </c>
      <c r="C47790" s="26" t="s">
        <v>244</v>
      </c>
      <c r="D47790" t="s">
        <v>32</v>
      </c>
      <c r="E47790" t="s">
        <v>90</v>
      </c>
      <c r="F47790" s="22">
        <v>41956</v>
      </c>
      <c r="G47790" s="22">
        <v>41961</v>
      </c>
      <c r="H47790" s="23">
        <v>11</v>
      </c>
      <c r="I47790" s="23">
        <v>2014</v>
      </c>
      <c r="J47790">
        <v>1</v>
      </c>
      <c r="K47790" t="s">
        <v>19</v>
      </c>
      <c r="L47790" t="s">
        <v>69</v>
      </c>
      <c r="M47790" t="s">
        <v>5250</v>
      </c>
      <c r="N47790" t="s">
        <v>64</v>
      </c>
      <c r="O47790" t="s">
        <v>114</v>
      </c>
      <c r="P47790" t="s">
        <v>4738</v>
      </c>
      <c r="Q47790">
        <v>3</v>
      </c>
      <c r="R47790">
        <v>17</v>
      </c>
      <c r="S47790">
        <v>1.7</v>
      </c>
      <c r="T47790">
        <v>-448803</v>
      </c>
      <c r="U47790">
        <v>1564</v>
      </c>
      <c r="V47790">
        <v>521.33333333333337</v>
      </c>
      <c r="W47790" t="s">
        <v>28</v>
      </c>
    </row>
    <row r="47791" spans="1:23" x14ac:dyDescent="0.3">
      <c r="A47791" t="s">
        <v>38667</v>
      </c>
      <c r="B47791" t="s">
        <v>639</v>
      </c>
      <c r="C47791" s="26" t="s">
        <v>503</v>
      </c>
      <c r="D47791" t="s">
        <v>41</v>
      </c>
      <c r="E47791" t="s">
        <v>41</v>
      </c>
      <c r="F47791" s="22">
        <v>41956</v>
      </c>
      <c r="G47791" s="22">
        <v>41959</v>
      </c>
      <c r="H47791" s="23">
        <v>11</v>
      </c>
      <c r="I47791" s="23">
        <v>2014</v>
      </c>
      <c r="J47791">
        <v>4</v>
      </c>
      <c r="K47791" t="s">
        <v>220</v>
      </c>
      <c r="L47791" t="s">
        <v>20</v>
      </c>
      <c r="M47791" t="s">
        <v>12569</v>
      </c>
      <c r="N47791" t="s">
        <v>25</v>
      </c>
      <c r="O47791" t="s">
        <v>150</v>
      </c>
      <c r="P47791" t="s">
        <v>10569</v>
      </c>
      <c r="Q47791">
        <v>14</v>
      </c>
      <c r="R47791">
        <v>6</v>
      </c>
      <c r="S47791">
        <v>0.6</v>
      </c>
      <c r="T47791">
        <v>-31836</v>
      </c>
      <c r="U47791">
        <v>1202</v>
      </c>
      <c r="V47791">
        <v>85.857142857142861</v>
      </c>
      <c r="W47791" t="s">
        <v>44</v>
      </c>
    </row>
    <row r="47792" spans="1:23" x14ac:dyDescent="0.3">
      <c r="A47792" t="s">
        <v>38668</v>
      </c>
      <c r="B47792" t="s">
        <v>267</v>
      </c>
      <c r="C47792" s="26" t="s">
        <v>195</v>
      </c>
      <c r="D47792" t="s">
        <v>196</v>
      </c>
      <c r="E47792" t="s">
        <v>268</v>
      </c>
      <c r="F47792" s="22">
        <v>41956</v>
      </c>
      <c r="G47792" s="22">
        <v>41958</v>
      </c>
      <c r="H47792" s="23">
        <v>11</v>
      </c>
      <c r="I47792" s="23">
        <v>2014</v>
      </c>
      <c r="J47792">
        <v>2</v>
      </c>
      <c r="K47792" t="s">
        <v>38</v>
      </c>
      <c r="L47792" t="s">
        <v>20</v>
      </c>
      <c r="M47792" t="s">
        <v>4153</v>
      </c>
      <c r="N47792" t="s">
        <v>25</v>
      </c>
      <c r="O47792" t="s">
        <v>26</v>
      </c>
      <c r="P47792" t="s">
        <v>4154</v>
      </c>
      <c r="Q47792">
        <v>2</v>
      </c>
      <c r="R47792">
        <v>2</v>
      </c>
      <c r="S47792">
        <v>0.2</v>
      </c>
      <c r="T47792">
        <v>-55256</v>
      </c>
      <c r="U47792">
        <v>1111</v>
      </c>
      <c r="V47792">
        <v>555.5</v>
      </c>
      <c r="W47792" t="s">
        <v>44</v>
      </c>
    </row>
    <row r="47793" spans="1:23" x14ac:dyDescent="0.3">
      <c r="A47793" t="s">
        <v>38669</v>
      </c>
      <c r="B47793" t="s">
        <v>963</v>
      </c>
      <c r="C47793" s="26" t="s">
        <v>752</v>
      </c>
      <c r="D47793" t="s">
        <v>41</v>
      </c>
      <c r="E47793" t="s">
        <v>41</v>
      </c>
      <c r="F47793" s="22">
        <v>41956</v>
      </c>
      <c r="G47793" s="22">
        <v>41958</v>
      </c>
      <c r="H47793" s="23">
        <v>11</v>
      </c>
      <c r="I47793" s="23">
        <v>2014</v>
      </c>
      <c r="J47793">
        <v>2</v>
      </c>
      <c r="K47793" t="s">
        <v>38</v>
      </c>
      <c r="L47793" t="s">
        <v>20</v>
      </c>
      <c r="M47793" t="s">
        <v>9404</v>
      </c>
      <c r="N47793" t="s">
        <v>25</v>
      </c>
      <c r="O47793" t="s">
        <v>26</v>
      </c>
      <c r="P47793" t="s">
        <v>1219</v>
      </c>
      <c r="Q47793">
        <v>2</v>
      </c>
      <c r="R47793">
        <v>0</v>
      </c>
      <c r="S47793">
        <v>0</v>
      </c>
      <c r="T47793">
        <v>486</v>
      </c>
      <c r="U47793">
        <v>1096</v>
      </c>
      <c r="V47793">
        <v>548</v>
      </c>
      <c r="W47793" t="s">
        <v>44</v>
      </c>
    </row>
    <row r="47794" spans="1:23" x14ac:dyDescent="0.3">
      <c r="A47794" t="s">
        <v>38670</v>
      </c>
      <c r="B47794" t="s">
        <v>1174</v>
      </c>
      <c r="C47794" s="26" t="s">
        <v>244</v>
      </c>
      <c r="D47794" t="s">
        <v>32</v>
      </c>
      <c r="E47794" t="s">
        <v>90</v>
      </c>
      <c r="F47794" s="22">
        <v>41956</v>
      </c>
      <c r="G47794" s="22">
        <v>41960</v>
      </c>
      <c r="H47794" s="23">
        <v>11</v>
      </c>
      <c r="I47794" s="23">
        <v>2014</v>
      </c>
      <c r="J47794">
        <v>1</v>
      </c>
      <c r="K47794" t="s">
        <v>19</v>
      </c>
      <c r="L47794" t="s">
        <v>69</v>
      </c>
      <c r="M47794" t="s">
        <v>11278</v>
      </c>
      <c r="N47794" t="s">
        <v>55</v>
      </c>
      <c r="O47794" t="s">
        <v>100</v>
      </c>
      <c r="P47794" t="s">
        <v>9231</v>
      </c>
      <c r="Q47794">
        <v>1</v>
      </c>
      <c r="R47794">
        <v>7</v>
      </c>
      <c r="S47794">
        <v>0.7</v>
      </c>
      <c r="T47794">
        <v>528219</v>
      </c>
      <c r="U47794">
        <v>1051</v>
      </c>
      <c r="V47794">
        <v>1051</v>
      </c>
      <c r="W47794" t="s">
        <v>28</v>
      </c>
    </row>
    <row r="47795" spans="1:23" x14ac:dyDescent="0.3">
      <c r="A47795" t="s">
        <v>38660</v>
      </c>
      <c r="B47795" t="s">
        <v>216</v>
      </c>
      <c r="C47795" s="26" t="s">
        <v>162</v>
      </c>
      <c r="D47795" t="s">
        <v>111</v>
      </c>
      <c r="E47795" t="s">
        <v>50</v>
      </c>
      <c r="F47795" s="22">
        <v>41956</v>
      </c>
      <c r="G47795" s="22">
        <v>41960</v>
      </c>
      <c r="H47795" s="23">
        <v>11</v>
      </c>
      <c r="I47795" s="23">
        <v>2014</v>
      </c>
      <c r="J47795">
        <v>1</v>
      </c>
      <c r="K47795" t="s">
        <v>19</v>
      </c>
      <c r="L47795" t="s">
        <v>69</v>
      </c>
      <c r="M47795" t="s">
        <v>19760</v>
      </c>
      <c r="N47795" t="s">
        <v>25</v>
      </c>
      <c r="O47795" t="s">
        <v>35</v>
      </c>
      <c r="P47795" t="s">
        <v>8906</v>
      </c>
      <c r="Q47795">
        <v>4</v>
      </c>
      <c r="R47795">
        <v>0</v>
      </c>
      <c r="S47795">
        <v>0</v>
      </c>
      <c r="T47795">
        <v>4592</v>
      </c>
      <c r="U47795">
        <v>1046</v>
      </c>
      <c r="V47795">
        <v>261.5</v>
      </c>
      <c r="W47795" t="s">
        <v>28</v>
      </c>
    </row>
    <row r="47796" spans="1:23" x14ac:dyDescent="0.3">
      <c r="A47796" t="s">
        <v>38671</v>
      </c>
      <c r="B47796" t="s">
        <v>2142</v>
      </c>
      <c r="C47796" s="26" t="s">
        <v>343</v>
      </c>
      <c r="D47796" t="s">
        <v>49</v>
      </c>
      <c r="E47796" t="s">
        <v>112</v>
      </c>
      <c r="F47796" s="22">
        <v>41956</v>
      </c>
      <c r="G47796" s="22">
        <v>41962</v>
      </c>
      <c r="H47796" s="23">
        <v>11</v>
      </c>
      <c r="I47796" s="23">
        <v>2014</v>
      </c>
      <c r="J47796">
        <v>1</v>
      </c>
      <c r="K47796" t="s">
        <v>19</v>
      </c>
      <c r="L47796" t="s">
        <v>20</v>
      </c>
      <c r="M47796" t="s">
        <v>14384</v>
      </c>
      <c r="N47796" t="s">
        <v>55</v>
      </c>
      <c r="O47796" t="s">
        <v>56</v>
      </c>
      <c r="P47796" t="s">
        <v>7570</v>
      </c>
      <c r="Q47796">
        <v>3</v>
      </c>
      <c r="R47796">
        <v>2</v>
      </c>
      <c r="S47796">
        <v>0.2</v>
      </c>
      <c r="T47796">
        <v>-16632</v>
      </c>
      <c r="U47796">
        <v>982</v>
      </c>
      <c r="V47796">
        <v>327.33333333333331</v>
      </c>
      <c r="W47796" t="s">
        <v>80</v>
      </c>
    </row>
    <row r="47797" spans="1:23" x14ac:dyDescent="0.3">
      <c r="A47797" t="s">
        <v>38672</v>
      </c>
      <c r="B47797" t="s">
        <v>12428</v>
      </c>
      <c r="C47797" s="26" t="s">
        <v>12429</v>
      </c>
      <c r="D47797" t="s">
        <v>41</v>
      </c>
      <c r="E47797" t="s">
        <v>41</v>
      </c>
      <c r="F47797" s="22">
        <v>41956</v>
      </c>
      <c r="G47797" s="22">
        <v>41960</v>
      </c>
      <c r="H47797" s="23">
        <v>11</v>
      </c>
      <c r="I47797" s="23">
        <v>2014</v>
      </c>
      <c r="J47797">
        <v>1</v>
      </c>
      <c r="K47797" t="s">
        <v>19</v>
      </c>
      <c r="L47797" t="s">
        <v>46</v>
      </c>
      <c r="M47797" t="s">
        <v>25589</v>
      </c>
      <c r="N47797" t="s">
        <v>55</v>
      </c>
      <c r="O47797" t="s">
        <v>100</v>
      </c>
      <c r="P47797" t="s">
        <v>4692</v>
      </c>
      <c r="Q47797">
        <v>1</v>
      </c>
      <c r="R47797">
        <v>0</v>
      </c>
      <c r="S47797">
        <v>0</v>
      </c>
      <c r="T47797">
        <v>5082</v>
      </c>
      <c r="U47797">
        <v>962</v>
      </c>
      <c r="V47797">
        <v>962</v>
      </c>
      <c r="W47797" t="s">
        <v>44</v>
      </c>
    </row>
    <row r="47798" spans="1:23" x14ac:dyDescent="0.3">
      <c r="A47798" t="s">
        <v>38673</v>
      </c>
      <c r="B47798" t="s">
        <v>11450</v>
      </c>
      <c r="C47798" s="26" t="s">
        <v>1075</v>
      </c>
      <c r="D47798" t="s">
        <v>23</v>
      </c>
      <c r="E47798" t="s">
        <v>23</v>
      </c>
      <c r="F47798" s="22">
        <v>41956</v>
      </c>
      <c r="G47798" s="22">
        <v>41959</v>
      </c>
      <c r="H47798" s="23">
        <v>11</v>
      </c>
      <c r="I47798" s="23">
        <v>2014</v>
      </c>
      <c r="J47798">
        <v>4</v>
      </c>
      <c r="K47798" t="s">
        <v>220</v>
      </c>
      <c r="L47798" t="s">
        <v>20</v>
      </c>
      <c r="M47798" t="s">
        <v>25416</v>
      </c>
      <c r="N47798" t="s">
        <v>25</v>
      </c>
      <c r="O47798" t="s">
        <v>150</v>
      </c>
      <c r="P47798" t="s">
        <v>3218</v>
      </c>
      <c r="Q47798">
        <v>4</v>
      </c>
      <c r="R47798">
        <v>0</v>
      </c>
      <c r="S47798">
        <v>0</v>
      </c>
      <c r="T47798">
        <v>48</v>
      </c>
      <c r="U47798">
        <v>943</v>
      </c>
      <c r="V47798">
        <v>235.75</v>
      </c>
      <c r="W47798" t="s">
        <v>28</v>
      </c>
    </row>
    <row r="47799" spans="1:23" x14ac:dyDescent="0.3">
      <c r="A47799" t="s">
        <v>38674</v>
      </c>
      <c r="B47799" t="s">
        <v>75</v>
      </c>
      <c r="C47799" s="26" t="s">
        <v>76</v>
      </c>
      <c r="D47799" t="s">
        <v>32</v>
      </c>
      <c r="E47799" t="s">
        <v>33</v>
      </c>
      <c r="F47799" s="22">
        <v>41956</v>
      </c>
      <c r="G47799" s="22">
        <v>41961</v>
      </c>
      <c r="H47799" s="23">
        <v>11</v>
      </c>
      <c r="I47799" s="23">
        <v>2014</v>
      </c>
      <c r="J47799">
        <v>1</v>
      </c>
      <c r="K47799" t="s">
        <v>19</v>
      </c>
      <c r="L47799" t="s">
        <v>20</v>
      </c>
      <c r="M47799" t="s">
        <v>38675</v>
      </c>
      <c r="N47799" t="s">
        <v>55</v>
      </c>
      <c r="O47799" t="s">
        <v>100</v>
      </c>
      <c r="P47799" t="s">
        <v>474</v>
      </c>
      <c r="Q47799">
        <v>1</v>
      </c>
      <c r="R47799">
        <v>4</v>
      </c>
      <c r="S47799">
        <v>0.4</v>
      </c>
      <c r="T47799">
        <v>675</v>
      </c>
      <c r="U47799">
        <v>868</v>
      </c>
      <c r="V47799">
        <v>868</v>
      </c>
      <c r="W47799" t="s">
        <v>28</v>
      </c>
    </row>
    <row r="47800" spans="1:23" x14ac:dyDescent="0.3">
      <c r="A47800" t="s">
        <v>38660</v>
      </c>
      <c r="B47800" t="s">
        <v>216</v>
      </c>
      <c r="C47800" s="26" t="s">
        <v>162</v>
      </c>
      <c r="D47800" t="s">
        <v>111</v>
      </c>
      <c r="E47800" t="s">
        <v>50</v>
      </c>
      <c r="F47800" s="22">
        <v>41956</v>
      </c>
      <c r="G47800" s="22">
        <v>41960</v>
      </c>
      <c r="H47800" s="23">
        <v>11</v>
      </c>
      <c r="I47800" s="23">
        <v>2014</v>
      </c>
      <c r="J47800">
        <v>1</v>
      </c>
      <c r="K47800" t="s">
        <v>19</v>
      </c>
      <c r="L47800" t="s">
        <v>69</v>
      </c>
      <c r="M47800" t="s">
        <v>9430</v>
      </c>
      <c r="N47800" t="s">
        <v>64</v>
      </c>
      <c r="O47800" t="s">
        <v>78</v>
      </c>
      <c r="P47800" t="s">
        <v>5807</v>
      </c>
      <c r="Q47800">
        <v>3</v>
      </c>
      <c r="R47800">
        <v>2</v>
      </c>
      <c r="S47800">
        <v>0.2</v>
      </c>
      <c r="T47800">
        <v>10328268</v>
      </c>
      <c r="U47800">
        <v>815</v>
      </c>
      <c r="V47800">
        <v>271.66666666666669</v>
      </c>
      <c r="W47800" t="s">
        <v>28</v>
      </c>
    </row>
    <row r="47801" spans="1:23" x14ac:dyDescent="0.3">
      <c r="A47801" t="s">
        <v>38676</v>
      </c>
      <c r="B47801" t="s">
        <v>6506</v>
      </c>
      <c r="C47801" s="26" t="s">
        <v>1792</v>
      </c>
      <c r="D47801" t="s">
        <v>23</v>
      </c>
      <c r="E47801" t="s">
        <v>23</v>
      </c>
      <c r="F47801" s="22">
        <v>41956</v>
      </c>
      <c r="G47801" s="22">
        <v>41959</v>
      </c>
      <c r="H47801" s="23">
        <v>11</v>
      </c>
      <c r="I47801" s="23">
        <v>2014</v>
      </c>
      <c r="J47801">
        <v>2</v>
      </c>
      <c r="K47801" t="s">
        <v>38</v>
      </c>
      <c r="L47801" t="s">
        <v>20</v>
      </c>
      <c r="M47801" t="s">
        <v>3933</v>
      </c>
      <c r="N47801" t="s">
        <v>25</v>
      </c>
      <c r="O47801" t="s">
        <v>150</v>
      </c>
      <c r="P47801" t="s">
        <v>462</v>
      </c>
      <c r="Q47801">
        <v>8</v>
      </c>
      <c r="R47801">
        <v>0</v>
      </c>
      <c r="S47801">
        <v>0</v>
      </c>
      <c r="T47801">
        <v>2256</v>
      </c>
      <c r="U47801">
        <v>801</v>
      </c>
      <c r="V47801">
        <v>100.125</v>
      </c>
      <c r="W47801" t="s">
        <v>28</v>
      </c>
    </row>
    <row r="47802" spans="1:23" x14ac:dyDescent="0.3">
      <c r="A47802" t="s">
        <v>38672</v>
      </c>
      <c r="B47802" t="s">
        <v>12428</v>
      </c>
      <c r="C47802" s="26" t="s">
        <v>12429</v>
      </c>
      <c r="D47802" t="s">
        <v>41</v>
      </c>
      <c r="E47802" t="s">
        <v>41</v>
      </c>
      <c r="F47802" s="22">
        <v>41956</v>
      </c>
      <c r="G47802" s="22">
        <v>41960</v>
      </c>
      <c r="H47802" s="23">
        <v>11</v>
      </c>
      <c r="I47802" s="23">
        <v>2014</v>
      </c>
      <c r="J47802">
        <v>1</v>
      </c>
      <c r="K47802" t="s">
        <v>19</v>
      </c>
      <c r="L47802" t="s">
        <v>46</v>
      </c>
      <c r="M47802" t="s">
        <v>4121</v>
      </c>
      <c r="N47802" t="s">
        <v>25</v>
      </c>
      <c r="O47802" t="s">
        <v>137</v>
      </c>
      <c r="P47802" t="s">
        <v>2230</v>
      </c>
      <c r="Q47802">
        <v>1</v>
      </c>
      <c r="R47802">
        <v>0</v>
      </c>
      <c r="S47802">
        <v>0</v>
      </c>
      <c r="T47802">
        <v>873</v>
      </c>
      <c r="U47802">
        <v>796</v>
      </c>
      <c r="V47802">
        <v>796</v>
      </c>
      <c r="W47802" t="s">
        <v>44</v>
      </c>
    </row>
    <row r="47803" spans="1:23" x14ac:dyDescent="0.3">
      <c r="A47803" t="s">
        <v>38647</v>
      </c>
      <c r="B47803" t="s">
        <v>630</v>
      </c>
      <c r="C47803" s="26" t="s">
        <v>162</v>
      </c>
      <c r="D47803" t="s">
        <v>111</v>
      </c>
      <c r="E47803" t="s">
        <v>50</v>
      </c>
      <c r="F47803" s="22">
        <v>41956</v>
      </c>
      <c r="G47803" s="22">
        <v>41960</v>
      </c>
      <c r="H47803" s="23">
        <v>11</v>
      </c>
      <c r="I47803" s="23">
        <v>2014</v>
      </c>
      <c r="J47803">
        <v>2</v>
      </c>
      <c r="K47803" t="s">
        <v>38</v>
      </c>
      <c r="L47803" t="s">
        <v>46</v>
      </c>
      <c r="M47803" t="s">
        <v>3791</v>
      </c>
      <c r="N47803" t="s">
        <v>25</v>
      </c>
      <c r="O47803" t="s">
        <v>26</v>
      </c>
      <c r="P47803" t="s">
        <v>3792</v>
      </c>
      <c r="Q47803">
        <v>3</v>
      </c>
      <c r="R47803">
        <v>0</v>
      </c>
      <c r="S47803">
        <v>0</v>
      </c>
      <c r="T47803">
        <v>3228</v>
      </c>
      <c r="U47803">
        <v>771</v>
      </c>
      <c r="V47803">
        <v>257</v>
      </c>
      <c r="W47803" t="s">
        <v>44</v>
      </c>
    </row>
    <row r="47804" spans="1:23" x14ac:dyDescent="0.3">
      <c r="A47804" t="s">
        <v>38663</v>
      </c>
      <c r="B47804" t="s">
        <v>1864</v>
      </c>
      <c r="C47804" s="26" t="s">
        <v>263</v>
      </c>
      <c r="D47804" t="s">
        <v>32</v>
      </c>
      <c r="E47804" t="s">
        <v>202</v>
      </c>
      <c r="F47804" s="22">
        <v>41956</v>
      </c>
      <c r="G47804" s="22">
        <v>41960</v>
      </c>
      <c r="H47804" s="23">
        <v>11</v>
      </c>
      <c r="I47804" s="23">
        <v>2014</v>
      </c>
      <c r="J47804">
        <v>1</v>
      </c>
      <c r="K47804" t="s">
        <v>19</v>
      </c>
      <c r="L47804" t="s">
        <v>46</v>
      </c>
      <c r="M47804" t="s">
        <v>15659</v>
      </c>
      <c r="N47804" t="s">
        <v>25</v>
      </c>
      <c r="O47804" t="s">
        <v>150</v>
      </c>
      <c r="P47804" t="s">
        <v>9661</v>
      </c>
      <c r="Q47804">
        <v>7</v>
      </c>
      <c r="R47804">
        <v>0</v>
      </c>
      <c r="S47804">
        <v>0</v>
      </c>
      <c r="T47804">
        <v>5397</v>
      </c>
      <c r="U47804">
        <v>736</v>
      </c>
      <c r="V47804">
        <v>105.14285714285714</v>
      </c>
      <c r="W47804" t="s">
        <v>28</v>
      </c>
    </row>
    <row r="47805" spans="1:23" x14ac:dyDescent="0.3">
      <c r="A47805" t="s">
        <v>38664</v>
      </c>
      <c r="B47805" t="s">
        <v>3257</v>
      </c>
      <c r="C47805" s="26" t="s">
        <v>263</v>
      </c>
      <c r="D47805" t="s">
        <v>32</v>
      </c>
      <c r="E47805" t="s">
        <v>202</v>
      </c>
      <c r="F47805" s="22">
        <v>41956</v>
      </c>
      <c r="G47805" s="22">
        <v>41962</v>
      </c>
      <c r="H47805" s="23">
        <v>11</v>
      </c>
      <c r="I47805" s="23">
        <v>2014</v>
      </c>
      <c r="J47805">
        <v>1</v>
      </c>
      <c r="K47805" t="s">
        <v>19</v>
      </c>
      <c r="L47805" t="s">
        <v>69</v>
      </c>
      <c r="M47805" t="s">
        <v>16441</v>
      </c>
      <c r="N47805" t="s">
        <v>64</v>
      </c>
      <c r="O47805" t="s">
        <v>122</v>
      </c>
      <c r="P47805" t="s">
        <v>5059</v>
      </c>
      <c r="Q47805">
        <v>3</v>
      </c>
      <c r="R47805">
        <v>0</v>
      </c>
      <c r="S47805">
        <v>0</v>
      </c>
      <c r="T47805">
        <v>2997</v>
      </c>
      <c r="U47805">
        <v>711</v>
      </c>
      <c r="V47805">
        <v>237</v>
      </c>
      <c r="W47805" t="s">
        <v>28</v>
      </c>
    </row>
    <row r="47806" spans="1:23" x14ac:dyDescent="0.3">
      <c r="A47806" t="s">
        <v>38670</v>
      </c>
      <c r="B47806" t="s">
        <v>1174</v>
      </c>
      <c r="C47806" s="26" t="s">
        <v>244</v>
      </c>
      <c r="D47806" t="s">
        <v>32</v>
      </c>
      <c r="E47806" t="s">
        <v>90</v>
      </c>
      <c r="F47806" s="22">
        <v>41956</v>
      </c>
      <c r="G47806" s="22">
        <v>41960</v>
      </c>
      <c r="H47806" s="23">
        <v>11</v>
      </c>
      <c r="I47806" s="23">
        <v>2014</v>
      </c>
      <c r="J47806">
        <v>1</v>
      </c>
      <c r="K47806" t="s">
        <v>19</v>
      </c>
      <c r="L47806" t="s">
        <v>69</v>
      </c>
      <c r="M47806" t="s">
        <v>7749</v>
      </c>
      <c r="N47806" t="s">
        <v>25</v>
      </c>
      <c r="O47806" t="s">
        <v>26</v>
      </c>
      <c r="P47806" t="s">
        <v>4210</v>
      </c>
      <c r="Q47806">
        <v>6</v>
      </c>
      <c r="R47806">
        <v>17</v>
      </c>
      <c r="S47806">
        <v>1.7</v>
      </c>
      <c r="T47806">
        <v>-107442</v>
      </c>
      <c r="U47806">
        <v>693</v>
      </c>
      <c r="V47806">
        <v>115.5</v>
      </c>
      <c r="W47806" t="s">
        <v>28</v>
      </c>
    </row>
    <row r="47807" spans="1:23" x14ac:dyDescent="0.3">
      <c r="A47807" t="s">
        <v>38671</v>
      </c>
      <c r="B47807" t="s">
        <v>2142</v>
      </c>
      <c r="C47807" s="26" t="s">
        <v>343</v>
      </c>
      <c r="D47807" t="s">
        <v>49</v>
      </c>
      <c r="E47807" t="s">
        <v>112</v>
      </c>
      <c r="F47807" s="22">
        <v>41956</v>
      </c>
      <c r="G47807" s="22">
        <v>41962</v>
      </c>
      <c r="H47807" s="23">
        <v>11</v>
      </c>
      <c r="I47807" s="23">
        <v>2014</v>
      </c>
      <c r="J47807">
        <v>1</v>
      </c>
      <c r="K47807" t="s">
        <v>19</v>
      </c>
      <c r="L47807" t="s">
        <v>20</v>
      </c>
      <c r="M47807" t="s">
        <v>2392</v>
      </c>
      <c r="N47807" t="s">
        <v>25</v>
      </c>
      <c r="O47807" t="s">
        <v>213</v>
      </c>
      <c r="P47807" t="s">
        <v>1448</v>
      </c>
      <c r="Q47807">
        <v>3</v>
      </c>
      <c r="R47807">
        <v>5</v>
      </c>
      <c r="S47807">
        <v>0.5</v>
      </c>
      <c r="T47807">
        <v>-25695</v>
      </c>
      <c r="U47807">
        <v>645</v>
      </c>
      <c r="V47807">
        <v>215</v>
      </c>
      <c r="W47807" t="s">
        <v>80</v>
      </c>
    </row>
    <row r="47808" spans="1:23" x14ac:dyDescent="0.3">
      <c r="A47808" t="s">
        <v>38677</v>
      </c>
      <c r="B47808" t="s">
        <v>194</v>
      </c>
      <c r="C47808" s="26" t="s">
        <v>195</v>
      </c>
      <c r="D47808" t="s">
        <v>196</v>
      </c>
      <c r="E47808" t="s">
        <v>112</v>
      </c>
      <c r="F47808" s="22">
        <v>41956</v>
      </c>
      <c r="G47808" s="22">
        <v>41962</v>
      </c>
      <c r="H47808" s="23">
        <v>11</v>
      </c>
      <c r="I47808" s="23">
        <v>2014</v>
      </c>
      <c r="J47808">
        <v>1</v>
      </c>
      <c r="K47808" t="s">
        <v>19</v>
      </c>
      <c r="L47808" t="s">
        <v>46</v>
      </c>
      <c r="M47808" t="s">
        <v>14042</v>
      </c>
      <c r="N47808" t="s">
        <v>64</v>
      </c>
      <c r="O47808" t="s">
        <v>114</v>
      </c>
      <c r="P47808" t="s">
        <v>14043</v>
      </c>
      <c r="Q47808">
        <v>1</v>
      </c>
      <c r="R47808">
        <v>2</v>
      </c>
      <c r="S47808">
        <v>0.2</v>
      </c>
      <c r="T47808">
        <v>8499</v>
      </c>
      <c r="U47808">
        <v>641</v>
      </c>
      <c r="V47808">
        <v>641</v>
      </c>
      <c r="W47808" t="s">
        <v>28</v>
      </c>
    </row>
    <row r="47809" spans="1:23" x14ac:dyDescent="0.3">
      <c r="A47809" t="s">
        <v>38670</v>
      </c>
      <c r="B47809" t="s">
        <v>1174</v>
      </c>
      <c r="C47809" s="26" t="s">
        <v>244</v>
      </c>
      <c r="D47809" t="s">
        <v>32</v>
      </c>
      <c r="E47809" t="s">
        <v>90</v>
      </c>
      <c r="F47809" s="22">
        <v>41956</v>
      </c>
      <c r="G47809" s="22">
        <v>41960</v>
      </c>
      <c r="H47809" s="23">
        <v>11</v>
      </c>
      <c r="I47809" s="23">
        <v>2014</v>
      </c>
      <c r="J47809">
        <v>1</v>
      </c>
      <c r="K47809" t="s">
        <v>19</v>
      </c>
      <c r="L47809" t="s">
        <v>69</v>
      </c>
      <c r="M47809" t="s">
        <v>8593</v>
      </c>
      <c r="N47809" t="s">
        <v>64</v>
      </c>
      <c r="O47809" t="s">
        <v>122</v>
      </c>
      <c r="P47809" t="s">
        <v>2170</v>
      </c>
      <c r="Q47809">
        <v>6</v>
      </c>
      <c r="R47809">
        <v>47</v>
      </c>
      <c r="S47809">
        <v>4.7</v>
      </c>
      <c r="T47809">
        <v>-514836</v>
      </c>
      <c r="U47809">
        <v>634</v>
      </c>
      <c r="V47809">
        <v>105.66666666666667</v>
      </c>
      <c r="W47809" t="s">
        <v>28</v>
      </c>
    </row>
    <row r="47810" spans="1:23" x14ac:dyDescent="0.3">
      <c r="A47810" t="s">
        <v>38678</v>
      </c>
      <c r="B47810" t="s">
        <v>797</v>
      </c>
      <c r="C47810" s="26" t="s">
        <v>195</v>
      </c>
      <c r="D47810" t="s">
        <v>196</v>
      </c>
      <c r="E47810" t="s">
        <v>310</v>
      </c>
      <c r="F47810" s="22">
        <v>41956</v>
      </c>
      <c r="G47810" s="22">
        <v>41960</v>
      </c>
      <c r="H47810" s="23">
        <v>11</v>
      </c>
      <c r="I47810" s="23">
        <v>2014</v>
      </c>
      <c r="J47810">
        <v>1</v>
      </c>
      <c r="K47810" t="s">
        <v>19</v>
      </c>
      <c r="L47810" t="s">
        <v>69</v>
      </c>
      <c r="M47810" t="s">
        <v>5182</v>
      </c>
      <c r="N47810" t="s">
        <v>64</v>
      </c>
      <c r="O47810" t="s">
        <v>122</v>
      </c>
      <c r="P47810" t="s">
        <v>5183</v>
      </c>
      <c r="Q47810">
        <v>6</v>
      </c>
      <c r="R47810">
        <v>2</v>
      </c>
      <c r="S47810">
        <v>0.2</v>
      </c>
      <c r="T47810">
        <v>-109116</v>
      </c>
      <c r="U47810">
        <v>588</v>
      </c>
      <c r="V47810">
        <v>98</v>
      </c>
      <c r="W47810" t="s">
        <v>44</v>
      </c>
    </row>
    <row r="47811" spans="1:23" x14ac:dyDescent="0.3">
      <c r="A47811" t="s">
        <v>38660</v>
      </c>
      <c r="B47811" t="s">
        <v>216</v>
      </c>
      <c r="C47811" s="26" t="s">
        <v>162</v>
      </c>
      <c r="D47811" t="s">
        <v>111</v>
      </c>
      <c r="E47811" t="s">
        <v>50</v>
      </c>
      <c r="F47811" s="22">
        <v>41956</v>
      </c>
      <c r="G47811" s="22">
        <v>41960</v>
      </c>
      <c r="H47811" s="23">
        <v>11</v>
      </c>
      <c r="I47811" s="23">
        <v>2014</v>
      </c>
      <c r="J47811">
        <v>1</v>
      </c>
      <c r="K47811" t="s">
        <v>19</v>
      </c>
      <c r="L47811" t="s">
        <v>69</v>
      </c>
      <c r="M47811" t="s">
        <v>34768</v>
      </c>
      <c r="N47811" t="s">
        <v>55</v>
      </c>
      <c r="O47811" t="s">
        <v>56</v>
      </c>
      <c r="P47811" t="s">
        <v>3055</v>
      </c>
      <c r="Q47811">
        <v>3</v>
      </c>
      <c r="R47811">
        <v>4</v>
      </c>
      <c r="S47811">
        <v>0.4</v>
      </c>
      <c r="T47811">
        <v>-792</v>
      </c>
      <c r="U47811">
        <v>565</v>
      </c>
      <c r="V47811">
        <v>188.33333333333334</v>
      </c>
      <c r="W47811" t="s">
        <v>28</v>
      </c>
    </row>
    <row r="47812" spans="1:23" x14ac:dyDescent="0.3">
      <c r="A47812" t="s">
        <v>38673</v>
      </c>
      <c r="B47812" t="s">
        <v>11450</v>
      </c>
      <c r="C47812" s="26" t="s">
        <v>1075</v>
      </c>
      <c r="D47812" t="s">
        <v>23</v>
      </c>
      <c r="E47812" t="s">
        <v>23</v>
      </c>
      <c r="F47812" s="22">
        <v>41956</v>
      </c>
      <c r="G47812" s="22">
        <v>41959</v>
      </c>
      <c r="H47812" s="23">
        <v>11</v>
      </c>
      <c r="I47812" s="23">
        <v>2014</v>
      </c>
      <c r="J47812">
        <v>4</v>
      </c>
      <c r="K47812" t="s">
        <v>220</v>
      </c>
      <c r="L47812" t="s">
        <v>20</v>
      </c>
      <c r="M47812" t="s">
        <v>8629</v>
      </c>
      <c r="N47812" t="s">
        <v>25</v>
      </c>
      <c r="O47812" t="s">
        <v>35</v>
      </c>
      <c r="P47812" t="s">
        <v>8630</v>
      </c>
      <c r="Q47812">
        <v>6</v>
      </c>
      <c r="R47812">
        <v>0</v>
      </c>
      <c r="S47812">
        <v>0</v>
      </c>
      <c r="T47812">
        <v>3168</v>
      </c>
      <c r="U47812">
        <v>494</v>
      </c>
      <c r="V47812">
        <v>82.333333333333329</v>
      </c>
      <c r="W47812" t="s">
        <v>28</v>
      </c>
    </row>
    <row r="47813" spans="1:23" x14ac:dyDescent="0.3">
      <c r="A47813" t="s">
        <v>38657</v>
      </c>
      <c r="B47813" t="s">
        <v>11242</v>
      </c>
      <c r="C47813" s="26" t="s">
        <v>244</v>
      </c>
      <c r="D47813" t="s">
        <v>32</v>
      </c>
      <c r="E47813" t="s">
        <v>90</v>
      </c>
      <c r="F47813" s="22">
        <v>41956</v>
      </c>
      <c r="G47813" s="22">
        <v>41961</v>
      </c>
      <c r="H47813" s="23">
        <v>11</v>
      </c>
      <c r="I47813" s="23">
        <v>2014</v>
      </c>
      <c r="J47813">
        <v>1</v>
      </c>
      <c r="K47813" t="s">
        <v>19</v>
      </c>
      <c r="L47813" t="s">
        <v>69</v>
      </c>
      <c r="M47813" t="s">
        <v>3296</v>
      </c>
      <c r="N47813" t="s">
        <v>25</v>
      </c>
      <c r="O47813" t="s">
        <v>150</v>
      </c>
      <c r="P47813" t="s">
        <v>3297</v>
      </c>
      <c r="Q47813">
        <v>7</v>
      </c>
      <c r="R47813">
        <v>47</v>
      </c>
      <c r="S47813">
        <v>4.7</v>
      </c>
      <c r="T47813">
        <v>-17682</v>
      </c>
      <c r="U47813">
        <v>487</v>
      </c>
      <c r="V47813">
        <v>69.571428571428569</v>
      </c>
      <c r="W47813" t="s">
        <v>28</v>
      </c>
    </row>
    <row r="47814" spans="1:23" x14ac:dyDescent="0.3">
      <c r="A47814" t="s">
        <v>38674</v>
      </c>
      <c r="B47814" t="s">
        <v>75</v>
      </c>
      <c r="C47814" s="26" t="s">
        <v>76</v>
      </c>
      <c r="D47814" t="s">
        <v>32</v>
      </c>
      <c r="E47814" t="s">
        <v>33</v>
      </c>
      <c r="F47814" s="22">
        <v>41956</v>
      </c>
      <c r="G47814" s="22">
        <v>41961</v>
      </c>
      <c r="H47814" s="23">
        <v>11</v>
      </c>
      <c r="I47814" s="23">
        <v>2014</v>
      </c>
      <c r="J47814">
        <v>1</v>
      </c>
      <c r="K47814" t="s">
        <v>19</v>
      </c>
      <c r="L47814" t="s">
        <v>20</v>
      </c>
      <c r="M47814" t="s">
        <v>38679</v>
      </c>
      <c r="N47814" t="s">
        <v>64</v>
      </c>
      <c r="O47814" t="s">
        <v>122</v>
      </c>
      <c r="P47814" t="s">
        <v>4504</v>
      </c>
      <c r="Q47814">
        <v>2</v>
      </c>
      <c r="R47814">
        <v>4</v>
      </c>
      <c r="S47814">
        <v>0.4</v>
      </c>
      <c r="T47814">
        <v>-83208</v>
      </c>
      <c r="U47814">
        <v>478</v>
      </c>
      <c r="V47814">
        <v>239</v>
      </c>
      <c r="W47814" t="s">
        <v>28</v>
      </c>
    </row>
    <row r="47815" spans="1:23" x14ac:dyDescent="0.3">
      <c r="A47815" t="s">
        <v>38666</v>
      </c>
      <c r="B47815" t="s">
        <v>730</v>
      </c>
      <c r="C47815" s="26" t="s">
        <v>731</v>
      </c>
      <c r="D47815" t="s">
        <v>49</v>
      </c>
      <c r="E47815" t="s">
        <v>50</v>
      </c>
      <c r="F47815" s="22">
        <v>41956</v>
      </c>
      <c r="G47815" s="22">
        <v>41958</v>
      </c>
      <c r="H47815" s="23">
        <v>11</v>
      </c>
      <c r="I47815" s="23">
        <v>2014</v>
      </c>
      <c r="J47815">
        <v>2</v>
      </c>
      <c r="K47815" t="s">
        <v>38</v>
      </c>
      <c r="L47815" t="s">
        <v>69</v>
      </c>
      <c r="M47815" t="s">
        <v>10061</v>
      </c>
      <c r="N47815" t="s">
        <v>25</v>
      </c>
      <c r="O47815" t="s">
        <v>213</v>
      </c>
      <c r="P47815" t="s">
        <v>4716</v>
      </c>
      <c r="Q47815">
        <v>5</v>
      </c>
      <c r="R47815">
        <v>5</v>
      </c>
      <c r="S47815">
        <v>0.5</v>
      </c>
      <c r="T47815">
        <v>-1245</v>
      </c>
      <c r="U47815">
        <v>427</v>
      </c>
      <c r="V47815">
        <v>85.4</v>
      </c>
      <c r="W47815" t="s">
        <v>44</v>
      </c>
    </row>
    <row r="47816" spans="1:23" x14ac:dyDescent="0.3">
      <c r="A47816" t="s">
        <v>38670</v>
      </c>
      <c r="B47816" t="s">
        <v>1174</v>
      </c>
      <c r="C47816" s="26" t="s">
        <v>244</v>
      </c>
      <c r="D47816" t="s">
        <v>32</v>
      </c>
      <c r="E47816" t="s">
        <v>90</v>
      </c>
      <c r="F47816" s="22">
        <v>41956</v>
      </c>
      <c r="G47816" s="22">
        <v>41960</v>
      </c>
      <c r="H47816" s="23">
        <v>11</v>
      </c>
      <c r="I47816" s="23">
        <v>2014</v>
      </c>
      <c r="J47816">
        <v>1</v>
      </c>
      <c r="K47816" t="s">
        <v>19</v>
      </c>
      <c r="L47816" t="s">
        <v>69</v>
      </c>
      <c r="M47816" t="s">
        <v>13987</v>
      </c>
      <c r="N47816" t="s">
        <v>25</v>
      </c>
      <c r="O47816" t="s">
        <v>132</v>
      </c>
      <c r="P47816" t="s">
        <v>4866</v>
      </c>
      <c r="Q47816">
        <v>7</v>
      </c>
      <c r="R47816">
        <v>47</v>
      </c>
      <c r="S47816">
        <v>4.7</v>
      </c>
      <c r="T47816">
        <v>-156975</v>
      </c>
      <c r="U47816">
        <v>398</v>
      </c>
      <c r="V47816">
        <v>56.857142857142854</v>
      </c>
      <c r="W47816" t="s">
        <v>28</v>
      </c>
    </row>
    <row r="47817" spans="1:23" x14ac:dyDescent="0.3">
      <c r="A47817" t="s">
        <v>38680</v>
      </c>
      <c r="B47817" t="s">
        <v>2377</v>
      </c>
      <c r="C47817" s="26" t="s">
        <v>370</v>
      </c>
      <c r="D47817" t="s">
        <v>23</v>
      </c>
      <c r="E47817" t="s">
        <v>23</v>
      </c>
      <c r="F47817" s="22">
        <v>41956</v>
      </c>
      <c r="G47817" s="22">
        <v>41959</v>
      </c>
      <c r="H47817" s="23">
        <v>11</v>
      </c>
      <c r="I47817" s="23">
        <v>2014</v>
      </c>
      <c r="J47817">
        <v>2</v>
      </c>
      <c r="K47817" t="s">
        <v>38</v>
      </c>
      <c r="L47817" t="s">
        <v>20</v>
      </c>
      <c r="M47817" t="s">
        <v>695</v>
      </c>
      <c r="N47817" t="s">
        <v>25</v>
      </c>
      <c r="O47817" t="s">
        <v>137</v>
      </c>
      <c r="P47817" t="s">
        <v>696</v>
      </c>
      <c r="Q47817">
        <v>2</v>
      </c>
      <c r="R47817">
        <v>7</v>
      </c>
      <c r="S47817">
        <v>0.7</v>
      </c>
      <c r="T47817">
        <v>-14754</v>
      </c>
      <c r="U47817">
        <v>373</v>
      </c>
      <c r="V47817">
        <v>186.5</v>
      </c>
      <c r="W47817" t="s">
        <v>73</v>
      </c>
    </row>
    <row r="47818" spans="1:23" x14ac:dyDescent="0.3">
      <c r="A47818" t="s">
        <v>38681</v>
      </c>
      <c r="B47818" t="s">
        <v>5517</v>
      </c>
      <c r="C47818" s="26" t="s">
        <v>5518</v>
      </c>
      <c r="D47818" t="s">
        <v>23</v>
      </c>
      <c r="E47818" t="s">
        <v>23</v>
      </c>
      <c r="F47818" s="22">
        <v>41956</v>
      </c>
      <c r="G47818" s="22">
        <v>41960</v>
      </c>
      <c r="H47818" s="23">
        <v>11</v>
      </c>
      <c r="I47818" s="23">
        <v>2014</v>
      </c>
      <c r="J47818">
        <v>1</v>
      </c>
      <c r="K47818" t="s">
        <v>19</v>
      </c>
      <c r="L47818" t="s">
        <v>69</v>
      </c>
      <c r="M47818" t="s">
        <v>25416</v>
      </c>
      <c r="N47818" t="s">
        <v>25</v>
      </c>
      <c r="O47818" t="s">
        <v>150</v>
      </c>
      <c r="P47818" t="s">
        <v>3218</v>
      </c>
      <c r="Q47818">
        <v>2</v>
      </c>
      <c r="R47818">
        <v>0</v>
      </c>
      <c r="S47818">
        <v>0</v>
      </c>
      <c r="T47818">
        <v>24</v>
      </c>
      <c r="U47818">
        <v>356</v>
      </c>
      <c r="V47818">
        <v>178</v>
      </c>
      <c r="W47818" t="s">
        <v>44</v>
      </c>
    </row>
    <row r="47819" spans="1:23" x14ac:dyDescent="0.3">
      <c r="A47819" t="s">
        <v>38655</v>
      </c>
      <c r="B47819" t="s">
        <v>11797</v>
      </c>
      <c r="C47819" s="26" t="s">
        <v>704</v>
      </c>
      <c r="D47819" t="s">
        <v>111</v>
      </c>
      <c r="E47819" t="s">
        <v>112</v>
      </c>
      <c r="F47819" s="22">
        <v>41956</v>
      </c>
      <c r="G47819" s="22">
        <v>41960</v>
      </c>
      <c r="H47819" s="23">
        <v>11</v>
      </c>
      <c r="I47819" s="23">
        <v>2014</v>
      </c>
      <c r="J47819">
        <v>1</v>
      </c>
      <c r="K47819" t="s">
        <v>19</v>
      </c>
      <c r="L47819" t="s">
        <v>46</v>
      </c>
      <c r="M47819" t="s">
        <v>16880</v>
      </c>
      <c r="N47819" t="s">
        <v>25</v>
      </c>
      <c r="O47819" t="s">
        <v>132</v>
      </c>
      <c r="P47819" t="s">
        <v>1123</v>
      </c>
      <c r="Q47819">
        <v>3</v>
      </c>
      <c r="R47819">
        <v>0</v>
      </c>
      <c r="S47819">
        <v>0</v>
      </c>
      <c r="T47819">
        <v>105</v>
      </c>
      <c r="U47819">
        <v>341</v>
      </c>
      <c r="V47819">
        <v>113.66666666666667</v>
      </c>
      <c r="W47819" t="s">
        <v>44</v>
      </c>
    </row>
    <row r="47820" spans="1:23" x14ac:dyDescent="0.3">
      <c r="A47820" t="s">
        <v>38672</v>
      </c>
      <c r="B47820" t="s">
        <v>12428</v>
      </c>
      <c r="C47820" s="26" t="s">
        <v>12429</v>
      </c>
      <c r="D47820" t="s">
        <v>41</v>
      </c>
      <c r="E47820" t="s">
        <v>41</v>
      </c>
      <c r="F47820" s="22">
        <v>41956</v>
      </c>
      <c r="G47820" s="22">
        <v>41960</v>
      </c>
      <c r="H47820" s="23">
        <v>11</v>
      </c>
      <c r="I47820" s="23">
        <v>2014</v>
      </c>
      <c r="J47820">
        <v>1</v>
      </c>
      <c r="K47820" t="s">
        <v>19</v>
      </c>
      <c r="L47820" t="s">
        <v>46</v>
      </c>
      <c r="M47820" t="s">
        <v>19117</v>
      </c>
      <c r="N47820" t="s">
        <v>64</v>
      </c>
      <c r="O47820" t="s">
        <v>122</v>
      </c>
      <c r="P47820" t="s">
        <v>3499</v>
      </c>
      <c r="Q47820">
        <v>1</v>
      </c>
      <c r="R47820">
        <v>0</v>
      </c>
      <c r="S47820">
        <v>0</v>
      </c>
      <c r="T47820">
        <v>1317</v>
      </c>
      <c r="U47820">
        <v>333</v>
      </c>
      <c r="V47820">
        <v>333</v>
      </c>
      <c r="W47820" t="s">
        <v>44</v>
      </c>
    </row>
    <row r="47821" spans="1:23" x14ac:dyDescent="0.3">
      <c r="A47821" t="s">
        <v>38682</v>
      </c>
      <c r="B47821" t="s">
        <v>11062</v>
      </c>
      <c r="C47821" s="26" t="s">
        <v>263</v>
      </c>
      <c r="D47821" t="s">
        <v>32</v>
      </c>
      <c r="E47821" t="s">
        <v>202</v>
      </c>
      <c r="F47821" s="22">
        <v>41956</v>
      </c>
      <c r="G47821" s="22">
        <v>41962</v>
      </c>
      <c r="H47821" s="23">
        <v>11</v>
      </c>
      <c r="I47821" s="23">
        <v>2014</v>
      </c>
      <c r="J47821">
        <v>1</v>
      </c>
      <c r="K47821" t="s">
        <v>19</v>
      </c>
      <c r="L47821" t="s">
        <v>20</v>
      </c>
      <c r="M47821" t="s">
        <v>14826</v>
      </c>
      <c r="N47821" t="s">
        <v>55</v>
      </c>
      <c r="O47821" t="s">
        <v>85</v>
      </c>
      <c r="P47821" t="s">
        <v>6076</v>
      </c>
      <c r="Q47821">
        <v>1</v>
      </c>
      <c r="R47821">
        <v>0</v>
      </c>
      <c r="S47821">
        <v>0</v>
      </c>
      <c r="T47821">
        <v>1851</v>
      </c>
      <c r="U47821">
        <v>325</v>
      </c>
      <c r="V47821">
        <v>325</v>
      </c>
      <c r="W47821" t="s">
        <v>28</v>
      </c>
    </row>
    <row r="47822" spans="1:23" x14ac:dyDescent="0.3">
      <c r="A47822" t="s">
        <v>38660</v>
      </c>
      <c r="B47822" t="s">
        <v>216</v>
      </c>
      <c r="C47822" s="26" t="s">
        <v>162</v>
      </c>
      <c r="D47822" t="s">
        <v>111</v>
      </c>
      <c r="E47822" t="s">
        <v>50</v>
      </c>
      <c r="F47822" s="22">
        <v>41956</v>
      </c>
      <c r="G47822" s="22">
        <v>41960</v>
      </c>
      <c r="H47822" s="23">
        <v>11</v>
      </c>
      <c r="I47822" s="23">
        <v>2014</v>
      </c>
      <c r="J47822">
        <v>1</v>
      </c>
      <c r="K47822" t="s">
        <v>19</v>
      </c>
      <c r="L47822" t="s">
        <v>69</v>
      </c>
      <c r="M47822" t="s">
        <v>10327</v>
      </c>
      <c r="N47822" t="s">
        <v>55</v>
      </c>
      <c r="O47822" t="s">
        <v>56</v>
      </c>
      <c r="P47822" t="s">
        <v>10328</v>
      </c>
      <c r="Q47822">
        <v>1</v>
      </c>
      <c r="R47822">
        <v>4</v>
      </c>
      <c r="S47822">
        <v>0.4</v>
      </c>
      <c r="T47822">
        <v>-22436</v>
      </c>
      <c r="U47822">
        <v>325</v>
      </c>
      <c r="V47822">
        <v>325</v>
      </c>
      <c r="W47822" t="s">
        <v>28</v>
      </c>
    </row>
    <row r="47823" spans="1:23" x14ac:dyDescent="0.3">
      <c r="A47823" t="s">
        <v>38683</v>
      </c>
      <c r="B47823" t="s">
        <v>1232</v>
      </c>
      <c r="C47823" s="26" t="s">
        <v>195</v>
      </c>
      <c r="D47823" t="s">
        <v>196</v>
      </c>
      <c r="E47823" t="s">
        <v>268</v>
      </c>
      <c r="F47823" s="22">
        <v>41956</v>
      </c>
      <c r="G47823" s="22">
        <v>41959</v>
      </c>
      <c r="H47823" s="23">
        <v>11</v>
      </c>
      <c r="I47823" s="23">
        <v>2014</v>
      </c>
      <c r="J47823">
        <v>2</v>
      </c>
      <c r="K47823" t="s">
        <v>38</v>
      </c>
      <c r="L47823" t="s">
        <v>69</v>
      </c>
      <c r="M47823" t="s">
        <v>10241</v>
      </c>
      <c r="N47823" t="s">
        <v>25</v>
      </c>
      <c r="O47823" t="s">
        <v>213</v>
      </c>
      <c r="P47823" t="s">
        <v>10242</v>
      </c>
      <c r="Q47823">
        <v>5</v>
      </c>
      <c r="R47823">
        <v>2</v>
      </c>
      <c r="S47823">
        <v>0.2</v>
      </c>
      <c r="T47823">
        <v>5373</v>
      </c>
      <c r="U47823">
        <v>308</v>
      </c>
      <c r="V47823">
        <v>61.6</v>
      </c>
      <c r="W47823" t="s">
        <v>44</v>
      </c>
    </row>
    <row r="47824" spans="1:23" x14ac:dyDescent="0.3">
      <c r="A47824" t="s">
        <v>38684</v>
      </c>
      <c r="B47824" t="s">
        <v>657</v>
      </c>
      <c r="C47824" s="26" t="s">
        <v>195</v>
      </c>
      <c r="D47824" t="s">
        <v>196</v>
      </c>
      <c r="E47824" t="s">
        <v>268</v>
      </c>
      <c r="F47824" s="22">
        <v>41956</v>
      </c>
      <c r="G47824" s="22">
        <v>41961</v>
      </c>
      <c r="H47824" s="23">
        <v>11</v>
      </c>
      <c r="I47824" s="23">
        <v>2014</v>
      </c>
      <c r="J47824">
        <v>1</v>
      </c>
      <c r="K47824" t="s">
        <v>19</v>
      </c>
      <c r="L47824" t="s">
        <v>69</v>
      </c>
      <c r="M47824" t="s">
        <v>14056</v>
      </c>
      <c r="N47824" t="s">
        <v>64</v>
      </c>
      <c r="O47824" t="s">
        <v>122</v>
      </c>
      <c r="P47824" t="s">
        <v>14057</v>
      </c>
      <c r="Q47824">
        <v>2</v>
      </c>
      <c r="R47824">
        <v>2</v>
      </c>
      <c r="S47824">
        <v>0.2</v>
      </c>
      <c r="T47824">
        <v>30134</v>
      </c>
      <c r="U47824">
        <v>304</v>
      </c>
      <c r="V47824">
        <v>152</v>
      </c>
      <c r="W47824" t="s">
        <v>44</v>
      </c>
    </row>
    <row r="47825" spans="1:23" x14ac:dyDescent="0.3">
      <c r="A47825" t="s">
        <v>38660</v>
      </c>
      <c r="B47825" t="s">
        <v>216</v>
      </c>
      <c r="C47825" s="26" t="s">
        <v>162</v>
      </c>
      <c r="D47825" t="s">
        <v>111</v>
      </c>
      <c r="E47825" t="s">
        <v>50</v>
      </c>
      <c r="F47825" s="22">
        <v>41956</v>
      </c>
      <c r="G47825" s="22">
        <v>41960</v>
      </c>
      <c r="H47825" s="23">
        <v>11</v>
      </c>
      <c r="I47825" s="23">
        <v>2014</v>
      </c>
      <c r="J47825">
        <v>1</v>
      </c>
      <c r="K47825" t="s">
        <v>19</v>
      </c>
      <c r="L47825" t="s">
        <v>69</v>
      </c>
      <c r="M47825" t="s">
        <v>188</v>
      </c>
      <c r="N47825" t="s">
        <v>25</v>
      </c>
      <c r="O47825" t="s">
        <v>147</v>
      </c>
      <c r="P47825" t="s">
        <v>189</v>
      </c>
      <c r="Q47825">
        <v>5</v>
      </c>
      <c r="R47825">
        <v>0</v>
      </c>
      <c r="S47825">
        <v>0</v>
      </c>
      <c r="T47825">
        <v>128</v>
      </c>
      <c r="U47825">
        <v>3</v>
      </c>
      <c r="V47825">
        <v>0.6</v>
      </c>
      <c r="W47825" t="s">
        <v>28</v>
      </c>
    </row>
    <row r="47826" spans="1:23" x14ac:dyDescent="0.3">
      <c r="A47826" t="s">
        <v>38685</v>
      </c>
      <c r="B47826" t="s">
        <v>1444</v>
      </c>
      <c r="C47826" s="26" t="s">
        <v>195</v>
      </c>
      <c r="D47826" t="s">
        <v>196</v>
      </c>
      <c r="E47826" t="s">
        <v>310</v>
      </c>
      <c r="F47826" s="22">
        <v>41956</v>
      </c>
      <c r="G47826" s="22">
        <v>41960</v>
      </c>
      <c r="H47826" s="23">
        <v>11</v>
      </c>
      <c r="I47826" s="23">
        <v>2014</v>
      </c>
      <c r="J47826">
        <v>2</v>
      </c>
      <c r="K47826" t="s">
        <v>38</v>
      </c>
      <c r="L47826" t="s">
        <v>20</v>
      </c>
      <c r="M47826" t="s">
        <v>8149</v>
      </c>
      <c r="N47826" t="s">
        <v>25</v>
      </c>
      <c r="O47826" t="s">
        <v>71</v>
      </c>
      <c r="P47826" t="s">
        <v>8150</v>
      </c>
      <c r="Q47826">
        <v>2</v>
      </c>
      <c r="R47826">
        <v>0</v>
      </c>
      <c r="S47826">
        <v>0</v>
      </c>
      <c r="T47826">
        <v>220748</v>
      </c>
      <c r="U47826">
        <v>294</v>
      </c>
      <c r="V47826">
        <v>147</v>
      </c>
      <c r="W47826" t="s">
        <v>28</v>
      </c>
    </row>
    <row r="47827" spans="1:23" x14ac:dyDescent="0.3">
      <c r="A47827" t="s">
        <v>38660</v>
      </c>
      <c r="B47827" t="s">
        <v>216</v>
      </c>
      <c r="C47827" s="26" t="s">
        <v>162</v>
      </c>
      <c r="D47827" t="s">
        <v>111</v>
      </c>
      <c r="E47827" t="s">
        <v>50</v>
      </c>
      <c r="F47827" s="22">
        <v>41956</v>
      </c>
      <c r="G47827" s="22">
        <v>41960</v>
      </c>
      <c r="H47827" s="23">
        <v>11</v>
      </c>
      <c r="I47827" s="23">
        <v>2014</v>
      </c>
      <c r="J47827">
        <v>1</v>
      </c>
      <c r="K47827" t="s">
        <v>19</v>
      </c>
      <c r="L47827" t="s">
        <v>69</v>
      </c>
      <c r="M47827" t="s">
        <v>4237</v>
      </c>
      <c r="N47827" t="s">
        <v>25</v>
      </c>
      <c r="O47827" t="s">
        <v>147</v>
      </c>
      <c r="P47827" t="s">
        <v>4238</v>
      </c>
      <c r="Q47827">
        <v>2</v>
      </c>
      <c r="R47827">
        <v>0</v>
      </c>
      <c r="S47827">
        <v>0</v>
      </c>
      <c r="T47827">
        <v>532</v>
      </c>
      <c r="U47827">
        <v>29</v>
      </c>
      <c r="V47827">
        <v>14.5</v>
      </c>
      <c r="W47827" t="s">
        <v>28</v>
      </c>
    </row>
    <row r="47828" spans="1:23" x14ac:dyDescent="0.3">
      <c r="A47828" t="s">
        <v>38686</v>
      </c>
      <c r="B47828" t="s">
        <v>376</v>
      </c>
      <c r="C47828" s="26" t="s">
        <v>244</v>
      </c>
      <c r="D47828" t="s">
        <v>32</v>
      </c>
      <c r="E47828" t="s">
        <v>90</v>
      </c>
      <c r="F47828" s="22">
        <v>41956</v>
      </c>
      <c r="G47828" s="22">
        <v>41961</v>
      </c>
      <c r="H47828" s="23">
        <v>11</v>
      </c>
      <c r="I47828" s="23">
        <v>2014</v>
      </c>
      <c r="J47828">
        <v>2</v>
      </c>
      <c r="K47828" t="s">
        <v>38</v>
      </c>
      <c r="L47828" t="s">
        <v>46</v>
      </c>
      <c r="M47828" t="s">
        <v>8589</v>
      </c>
      <c r="N47828" t="s">
        <v>25</v>
      </c>
      <c r="O47828" t="s">
        <v>147</v>
      </c>
      <c r="P47828" t="s">
        <v>3478</v>
      </c>
      <c r="Q47828">
        <v>1</v>
      </c>
      <c r="R47828">
        <v>47</v>
      </c>
      <c r="S47828">
        <v>4.7</v>
      </c>
      <c r="T47828">
        <v>-72855</v>
      </c>
      <c r="U47828">
        <v>279</v>
      </c>
      <c r="V47828">
        <v>279</v>
      </c>
      <c r="W47828" t="s">
        <v>44</v>
      </c>
    </row>
    <row r="47829" spans="1:23" x14ac:dyDescent="0.3">
      <c r="A47829" t="s">
        <v>38677</v>
      </c>
      <c r="B47829" t="s">
        <v>194</v>
      </c>
      <c r="C47829" s="26" t="s">
        <v>195</v>
      </c>
      <c r="D47829" t="s">
        <v>196</v>
      </c>
      <c r="E47829" t="s">
        <v>112</v>
      </c>
      <c r="F47829" s="22">
        <v>41956</v>
      </c>
      <c r="G47829" s="22">
        <v>41962</v>
      </c>
      <c r="H47829" s="23">
        <v>11</v>
      </c>
      <c r="I47829" s="23">
        <v>2014</v>
      </c>
      <c r="J47829">
        <v>1</v>
      </c>
      <c r="K47829" t="s">
        <v>19</v>
      </c>
      <c r="L47829" t="s">
        <v>46</v>
      </c>
      <c r="M47829" t="s">
        <v>11353</v>
      </c>
      <c r="N47829" t="s">
        <v>64</v>
      </c>
      <c r="O47829" t="s">
        <v>122</v>
      </c>
      <c r="P47829" t="s">
        <v>11354</v>
      </c>
      <c r="Q47829">
        <v>2</v>
      </c>
      <c r="R47829">
        <v>2</v>
      </c>
      <c r="S47829">
        <v>0.2</v>
      </c>
      <c r="T47829">
        <v>-5598</v>
      </c>
      <c r="U47829">
        <v>274</v>
      </c>
      <c r="V47829">
        <v>137</v>
      </c>
      <c r="W47829" t="s">
        <v>28</v>
      </c>
    </row>
    <row r="47830" spans="1:23" x14ac:dyDescent="0.3">
      <c r="A47830" t="s">
        <v>38687</v>
      </c>
      <c r="B47830" t="s">
        <v>943</v>
      </c>
      <c r="C47830" s="26" t="s">
        <v>195</v>
      </c>
      <c r="D47830" t="s">
        <v>196</v>
      </c>
      <c r="E47830" t="s">
        <v>157</v>
      </c>
      <c r="F47830" s="22">
        <v>41956</v>
      </c>
      <c r="G47830" s="22">
        <v>41961</v>
      </c>
      <c r="H47830" s="23">
        <v>11</v>
      </c>
      <c r="I47830" s="23">
        <v>2014</v>
      </c>
      <c r="J47830">
        <v>1</v>
      </c>
      <c r="K47830" t="s">
        <v>19</v>
      </c>
      <c r="L47830" t="s">
        <v>20</v>
      </c>
      <c r="M47830" t="s">
        <v>28080</v>
      </c>
      <c r="N47830" t="s">
        <v>25</v>
      </c>
      <c r="O47830" t="s">
        <v>52</v>
      </c>
      <c r="P47830" t="s">
        <v>28081</v>
      </c>
      <c r="Q47830">
        <v>5</v>
      </c>
      <c r="R47830">
        <v>2</v>
      </c>
      <c r="S47830">
        <v>0.2</v>
      </c>
      <c r="T47830">
        <v>9352</v>
      </c>
      <c r="U47830">
        <v>272</v>
      </c>
      <c r="V47830">
        <v>54.4</v>
      </c>
      <c r="W47830" t="s">
        <v>28</v>
      </c>
    </row>
    <row r="47831" spans="1:23" x14ac:dyDescent="0.3">
      <c r="A47831" t="s">
        <v>38664</v>
      </c>
      <c r="B47831" t="s">
        <v>3257</v>
      </c>
      <c r="C47831" s="26" t="s">
        <v>263</v>
      </c>
      <c r="D47831" t="s">
        <v>32</v>
      </c>
      <c r="E47831" t="s">
        <v>202</v>
      </c>
      <c r="F47831" s="22">
        <v>41956</v>
      </c>
      <c r="G47831" s="22">
        <v>41962</v>
      </c>
      <c r="H47831" s="23">
        <v>11</v>
      </c>
      <c r="I47831" s="23">
        <v>2014</v>
      </c>
      <c r="J47831">
        <v>1</v>
      </c>
      <c r="K47831" t="s">
        <v>19</v>
      </c>
      <c r="L47831" t="s">
        <v>69</v>
      </c>
      <c r="M47831" t="s">
        <v>15396</v>
      </c>
      <c r="N47831" t="s">
        <v>25</v>
      </c>
      <c r="O47831" t="s">
        <v>132</v>
      </c>
      <c r="P47831" t="s">
        <v>526</v>
      </c>
      <c r="Q47831">
        <v>4</v>
      </c>
      <c r="R47831">
        <v>0</v>
      </c>
      <c r="S47831">
        <v>0</v>
      </c>
      <c r="T47831">
        <v>828</v>
      </c>
      <c r="U47831">
        <v>254</v>
      </c>
      <c r="V47831">
        <v>63.5</v>
      </c>
      <c r="W47831" t="s">
        <v>28</v>
      </c>
    </row>
    <row r="47832" spans="1:23" x14ac:dyDescent="0.3">
      <c r="A47832" t="s">
        <v>38677</v>
      </c>
      <c r="B47832" t="s">
        <v>194</v>
      </c>
      <c r="C47832" s="26" t="s">
        <v>195</v>
      </c>
      <c r="D47832" t="s">
        <v>196</v>
      </c>
      <c r="E47832" t="s">
        <v>112</v>
      </c>
      <c r="F47832" s="22">
        <v>41956</v>
      </c>
      <c r="G47832" s="22">
        <v>41962</v>
      </c>
      <c r="H47832" s="23">
        <v>11</v>
      </c>
      <c r="I47832" s="23">
        <v>2014</v>
      </c>
      <c r="J47832">
        <v>1</v>
      </c>
      <c r="K47832" t="s">
        <v>19</v>
      </c>
      <c r="L47832" t="s">
        <v>46</v>
      </c>
      <c r="M47832" t="s">
        <v>1699</v>
      </c>
      <c r="N47832" t="s">
        <v>25</v>
      </c>
      <c r="O47832" t="s">
        <v>26</v>
      </c>
      <c r="P47832" t="s">
        <v>1700</v>
      </c>
      <c r="Q47832">
        <v>3</v>
      </c>
      <c r="R47832">
        <v>2</v>
      </c>
      <c r="S47832">
        <v>0.2</v>
      </c>
      <c r="T47832">
        <v>-155904</v>
      </c>
      <c r="U47832">
        <v>247</v>
      </c>
      <c r="V47832">
        <v>82.333333333333329</v>
      </c>
      <c r="W47832" t="s">
        <v>28</v>
      </c>
    </row>
    <row r="47833" spans="1:23" x14ac:dyDescent="0.3">
      <c r="A47833" t="s">
        <v>38656</v>
      </c>
      <c r="B47833" t="s">
        <v>194</v>
      </c>
      <c r="C47833" s="26" t="s">
        <v>195</v>
      </c>
      <c r="D47833" t="s">
        <v>196</v>
      </c>
      <c r="E47833" t="s">
        <v>112</v>
      </c>
      <c r="F47833" s="22">
        <v>41956</v>
      </c>
      <c r="G47833" s="22">
        <v>41962</v>
      </c>
      <c r="H47833" s="23">
        <v>11</v>
      </c>
      <c r="I47833" s="23">
        <v>2014</v>
      </c>
      <c r="J47833">
        <v>1</v>
      </c>
      <c r="K47833" t="s">
        <v>19</v>
      </c>
      <c r="L47833" t="s">
        <v>20</v>
      </c>
      <c r="M47833" t="s">
        <v>15330</v>
      </c>
      <c r="N47833" t="s">
        <v>25</v>
      </c>
      <c r="O47833" t="s">
        <v>52</v>
      </c>
      <c r="P47833" t="s">
        <v>15331</v>
      </c>
      <c r="Q47833">
        <v>3</v>
      </c>
      <c r="R47833">
        <v>2</v>
      </c>
      <c r="S47833">
        <v>0.2</v>
      </c>
      <c r="T47833">
        <v>58203</v>
      </c>
      <c r="U47833">
        <v>245</v>
      </c>
      <c r="V47833">
        <v>81.666666666666671</v>
      </c>
      <c r="W47833" t="s">
        <v>80</v>
      </c>
    </row>
    <row r="47834" spans="1:23" x14ac:dyDescent="0.3">
      <c r="A47834" t="s">
        <v>38677</v>
      </c>
      <c r="B47834" t="s">
        <v>194</v>
      </c>
      <c r="C47834" s="26" t="s">
        <v>195</v>
      </c>
      <c r="D47834" t="s">
        <v>196</v>
      </c>
      <c r="E47834" t="s">
        <v>112</v>
      </c>
      <c r="F47834" s="22">
        <v>41956</v>
      </c>
      <c r="G47834" s="22">
        <v>41962</v>
      </c>
      <c r="H47834" s="23">
        <v>11</v>
      </c>
      <c r="I47834" s="23">
        <v>2014</v>
      </c>
      <c r="J47834">
        <v>1</v>
      </c>
      <c r="K47834" t="s">
        <v>19</v>
      </c>
      <c r="L47834" t="s">
        <v>46</v>
      </c>
      <c r="M47834" t="s">
        <v>1425</v>
      </c>
      <c r="N47834" t="s">
        <v>25</v>
      </c>
      <c r="O47834" t="s">
        <v>213</v>
      </c>
      <c r="P47834" t="s">
        <v>1426</v>
      </c>
      <c r="Q47834">
        <v>5</v>
      </c>
      <c r="R47834">
        <v>8</v>
      </c>
      <c r="S47834">
        <v>0.8</v>
      </c>
      <c r="T47834">
        <v>-4584</v>
      </c>
      <c r="U47834">
        <v>244</v>
      </c>
      <c r="V47834">
        <v>48.8</v>
      </c>
      <c r="W47834" t="s">
        <v>28</v>
      </c>
    </row>
    <row r="47835" spans="1:23" x14ac:dyDescent="0.3">
      <c r="A47835" t="s">
        <v>38646</v>
      </c>
      <c r="B47835" t="s">
        <v>797</v>
      </c>
      <c r="C47835" s="26" t="s">
        <v>195</v>
      </c>
      <c r="D47835" t="s">
        <v>196</v>
      </c>
      <c r="E47835" t="s">
        <v>310</v>
      </c>
      <c r="F47835" s="22">
        <v>41956</v>
      </c>
      <c r="G47835" s="22">
        <v>41956</v>
      </c>
      <c r="H47835" s="23">
        <v>11</v>
      </c>
      <c r="I47835" s="23">
        <v>2014</v>
      </c>
      <c r="J47835">
        <v>3</v>
      </c>
      <c r="K47835" t="s">
        <v>68</v>
      </c>
      <c r="L47835" t="s">
        <v>46</v>
      </c>
      <c r="M47835" t="s">
        <v>8871</v>
      </c>
      <c r="N47835" t="s">
        <v>25</v>
      </c>
      <c r="O47835" t="s">
        <v>52</v>
      </c>
      <c r="P47835" t="s">
        <v>8872</v>
      </c>
      <c r="Q47835">
        <v>5</v>
      </c>
      <c r="R47835">
        <v>2</v>
      </c>
      <c r="S47835">
        <v>0.2</v>
      </c>
      <c r="T47835">
        <v>8381</v>
      </c>
      <c r="U47835">
        <v>235</v>
      </c>
      <c r="V47835">
        <v>47</v>
      </c>
      <c r="W47835" t="s">
        <v>28</v>
      </c>
    </row>
    <row r="47836" spans="1:23" x14ac:dyDescent="0.3">
      <c r="A47836" t="s">
        <v>38672</v>
      </c>
      <c r="B47836" t="s">
        <v>12428</v>
      </c>
      <c r="C47836" s="26" t="s">
        <v>12429</v>
      </c>
      <c r="D47836" t="s">
        <v>41</v>
      </c>
      <c r="E47836" t="s">
        <v>41</v>
      </c>
      <c r="F47836" s="22">
        <v>41956</v>
      </c>
      <c r="G47836" s="22">
        <v>41960</v>
      </c>
      <c r="H47836" s="23">
        <v>11</v>
      </c>
      <c r="I47836" s="23">
        <v>2014</v>
      </c>
      <c r="J47836">
        <v>1</v>
      </c>
      <c r="K47836" t="s">
        <v>19</v>
      </c>
      <c r="L47836" t="s">
        <v>46</v>
      </c>
      <c r="M47836" t="s">
        <v>22272</v>
      </c>
      <c r="N47836" t="s">
        <v>25</v>
      </c>
      <c r="O47836" t="s">
        <v>26</v>
      </c>
      <c r="P47836" t="s">
        <v>719</v>
      </c>
      <c r="Q47836">
        <v>1</v>
      </c>
      <c r="R47836">
        <v>0</v>
      </c>
      <c r="S47836">
        <v>0</v>
      </c>
      <c r="T47836">
        <v>798</v>
      </c>
      <c r="U47836">
        <v>235</v>
      </c>
      <c r="V47836">
        <v>235</v>
      </c>
      <c r="W47836" t="s">
        <v>44</v>
      </c>
    </row>
    <row r="47837" spans="1:23" x14ac:dyDescent="0.3">
      <c r="A47837" t="s">
        <v>38688</v>
      </c>
      <c r="B47837" t="s">
        <v>61</v>
      </c>
      <c r="C47837" s="26" t="s">
        <v>62</v>
      </c>
      <c r="D47837" t="s">
        <v>62</v>
      </c>
      <c r="E47837" t="s">
        <v>62</v>
      </c>
      <c r="F47837" s="22">
        <v>41956</v>
      </c>
      <c r="G47837" s="22">
        <v>41956</v>
      </c>
      <c r="H47837" s="23">
        <v>11</v>
      </c>
      <c r="I47837" s="23">
        <v>2014</v>
      </c>
      <c r="J47837">
        <v>3</v>
      </c>
      <c r="K47837" t="s">
        <v>68</v>
      </c>
      <c r="L47837" t="s">
        <v>69</v>
      </c>
      <c r="M47837" t="s">
        <v>2101</v>
      </c>
      <c r="N47837" t="s">
        <v>25</v>
      </c>
      <c r="O47837" t="s">
        <v>213</v>
      </c>
      <c r="P47837" t="s">
        <v>322</v>
      </c>
      <c r="Q47837">
        <v>1</v>
      </c>
      <c r="R47837">
        <v>0</v>
      </c>
      <c r="S47837">
        <v>0</v>
      </c>
      <c r="T47837">
        <v>405</v>
      </c>
      <c r="U47837">
        <v>221</v>
      </c>
      <c r="V47837">
        <v>221</v>
      </c>
      <c r="W47837" t="s">
        <v>44</v>
      </c>
    </row>
    <row r="47838" spans="1:23" x14ac:dyDescent="0.3">
      <c r="A47838" t="s">
        <v>38653</v>
      </c>
      <c r="B47838" t="s">
        <v>110</v>
      </c>
      <c r="C47838" s="26" t="s">
        <v>110</v>
      </c>
      <c r="D47838" t="s">
        <v>111</v>
      </c>
      <c r="E47838" t="s">
        <v>112</v>
      </c>
      <c r="F47838" s="22">
        <v>41956</v>
      </c>
      <c r="G47838" s="22">
        <v>41960</v>
      </c>
      <c r="H47838" s="23">
        <v>11</v>
      </c>
      <c r="I47838" s="23">
        <v>2014</v>
      </c>
      <c r="J47838">
        <v>1</v>
      </c>
      <c r="K47838" t="s">
        <v>19</v>
      </c>
      <c r="L47838" t="s">
        <v>69</v>
      </c>
      <c r="M47838" t="s">
        <v>23045</v>
      </c>
      <c r="N47838" t="s">
        <v>25</v>
      </c>
      <c r="O47838" t="s">
        <v>147</v>
      </c>
      <c r="P47838" t="s">
        <v>984</v>
      </c>
      <c r="Q47838">
        <v>1</v>
      </c>
      <c r="R47838">
        <v>0</v>
      </c>
      <c r="S47838">
        <v>0</v>
      </c>
      <c r="T47838">
        <v>96</v>
      </c>
      <c r="U47838">
        <v>217</v>
      </c>
      <c r="V47838">
        <v>217</v>
      </c>
      <c r="W47838" t="s">
        <v>28</v>
      </c>
    </row>
    <row r="47839" spans="1:23" x14ac:dyDescent="0.3">
      <c r="A47839" t="s">
        <v>38652</v>
      </c>
      <c r="B47839" t="s">
        <v>8201</v>
      </c>
      <c r="C47839" s="26" t="s">
        <v>173</v>
      </c>
      <c r="D47839" t="s">
        <v>49</v>
      </c>
      <c r="E47839" t="s">
        <v>112</v>
      </c>
      <c r="F47839" s="22">
        <v>41956</v>
      </c>
      <c r="G47839" s="22">
        <v>41958</v>
      </c>
      <c r="H47839" s="23">
        <v>11</v>
      </c>
      <c r="I47839" s="23">
        <v>2014</v>
      </c>
      <c r="J47839">
        <v>4</v>
      </c>
      <c r="K47839" t="s">
        <v>220</v>
      </c>
      <c r="L47839" t="s">
        <v>20</v>
      </c>
      <c r="M47839" t="s">
        <v>8166</v>
      </c>
      <c r="N47839" t="s">
        <v>25</v>
      </c>
      <c r="O47839" t="s">
        <v>213</v>
      </c>
      <c r="P47839" t="s">
        <v>1133</v>
      </c>
      <c r="Q47839">
        <v>6</v>
      </c>
      <c r="R47839">
        <v>0</v>
      </c>
      <c r="S47839">
        <v>0</v>
      </c>
      <c r="T47839">
        <v>2412</v>
      </c>
      <c r="U47839">
        <v>216</v>
      </c>
      <c r="V47839">
        <v>36</v>
      </c>
      <c r="W47839" t="s">
        <v>44</v>
      </c>
    </row>
    <row r="47840" spans="1:23" x14ac:dyDescent="0.3">
      <c r="A47840" t="s">
        <v>38677</v>
      </c>
      <c r="B47840" t="s">
        <v>194</v>
      </c>
      <c r="C47840" s="26" t="s">
        <v>195</v>
      </c>
      <c r="D47840" t="s">
        <v>196</v>
      </c>
      <c r="E47840" t="s">
        <v>112</v>
      </c>
      <c r="F47840" s="22">
        <v>41956</v>
      </c>
      <c r="G47840" s="22">
        <v>41962</v>
      </c>
      <c r="H47840" s="23">
        <v>11</v>
      </c>
      <c r="I47840" s="23">
        <v>2014</v>
      </c>
      <c r="J47840">
        <v>1</v>
      </c>
      <c r="K47840" t="s">
        <v>19</v>
      </c>
      <c r="L47840" t="s">
        <v>46</v>
      </c>
      <c r="M47840" t="s">
        <v>2760</v>
      </c>
      <c r="N47840" t="s">
        <v>55</v>
      </c>
      <c r="O47840" t="s">
        <v>56</v>
      </c>
      <c r="P47840" t="s">
        <v>2761</v>
      </c>
      <c r="Q47840">
        <v>3</v>
      </c>
      <c r="R47840">
        <v>6</v>
      </c>
      <c r="S47840">
        <v>0.6</v>
      </c>
      <c r="T47840">
        <v>-177072</v>
      </c>
      <c r="U47840">
        <v>21</v>
      </c>
      <c r="V47840">
        <v>7</v>
      </c>
      <c r="W47840" t="s">
        <v>28</v>
      </c>
    </row>
    <row r="47841" spans="1:23" x14ac:dyDescent="0.3">
      <c r="A47841" t="s">
        <v>38689</v>
      </c>
      <c r="B47841" t="s">
        <v>14311</v>
      </c>
      <c r="C47841" s="26" t="s">
        <v>408</v>
      </c>
      <c r="D47841" t="s">
        <v>23</v>
      </c>
      <c r="E47841" t="s">
        <v>23</v>
      </c>
      <c r="F47841" s="22">
        <v>41956</v>
      </c>
      <c r="G47841" s="22">
        <v>41963</v>
      </c>
      <c r="H47841" s="23">
        <v>11</v>
      </c>
      <c r="I47841" s="23">
        <v>2014</v>
      </c>
      <c r="J47841">
        <v>1</v>
      </c>
      <c r="K47841" t="s">
        <v>19</v>
      </c>
      <c r="L47841" t="s">
        <v>46</v>
      </c>
      <c r="M47841" t="s">
        <v>4178</v>
      </c>
      <c r="N47841" t="s">
        <v>25</v>
      </c>
      <c r="O47841" t="s">
        <v>132</v>
      </c>
      <c r="P47841" t="s">
        <v>959</v>
      </c>
      <c r="Q47841">
        <v>4</v>
      </c>
      <c r="R47841">
        <v>0</v>
      </c>
      <c r="S47841">
        <v>0</v>
      </c>
      <c r="T47841">
        <v>108</v>
      </c>
      <c r="U47841">
        <v>21</v>
      </c>
      <c r="V47841">
        <v>5.25</v>
      </c>
      <c r="W47841" t="s">
        <v>28</v>
      </c>
    </row>
    <row r="47842" spans="1:23" x14ac:dyDescent="0.3">
      <c r="A47842" t="s">
        <v>38660</v>
      </c>
      <c r="B47842" t="s">
        <v>216</v>
      </c>
      <c r="C47842" s="26" t="s">
        <v>162</v>
      </c>
      <c r="D47842" t="s">
        <v>111</v>
      </c>
      <c r="E47842" t="s">
        <v>50</v>
      </c>
      <c r="F47842" s="22">
        <v>41956</v>
      </c>
      <c r="G47842" s="22">
        <v>41960</v>
      </c>
      <c r="H47842" s="23">
        <v>11</v>
      </c>
      <c r="I47842" s="23">
        <v>2014</v>
      </c>
      <c r="J47842">
        <v>1</v>
      </c>
      <c r="K47842" t="s">
        <v>19</v>
      </c>
      <c r="L47842" t="s">
        <v>69</v>
      </c>
      <c r="M47842" t="s">
        <v>33643</v>
      </c>
      <c r="N47842" t="s">
        <v>25</v>
      </c>
      <c r="O47842" t="s">
        <v>132</v>
      </c>
      <c r="P47842" t="s">
        <v>7369</v>
      </c>
      <c r="Q47842">
        <v>4</v>
      </c>
      <c r="R47842">
        <v>0</v>
      </c>
      <c r="S47842">
        <v>0</v>
      </c>
      <c r="T47842">
        <v>4</v>
      </c>
      <c r="U47842">
        <v>196</v>
      </c>
      <c r="V47842">
        <v>49</v>
      </c>
      <c r="W47842" t="s">
        <v>28</v>
      </c>
    </row>
    <row r="47843" spans="1:23" x14ac:dyDescent="0.3">
      <c r="A47843" t="s">
        <v>38646</v>
      </c>
      <c r="B47843" t="s">
        <v>797</v>
      </c>
      <c r="C47843" s="26" t="s">
        <v>195</v>
      </c>
      <c r="D47843" t="s">
        <v>196</v>
      </c>
      <c r="E47843" t="s">
        <v>310</v>
      </c>
      <c r="F47843" s="22">
        <v>41956</v>
      </c>
      <c r="G47843" s="22">
        <v>41956</v>
      </c>
      <c r="H47843" s="23">
        <v>11</v>
      </c>
      <c r="I47843" s="23">
        <v>2014</v>
      </c>
      <c r="J47843">
        <v>3</v>
      </c>
      <c r="K47843" t="s">
        <v>68</v>
      </c>
      <c r="L47843" t="s">
        <v>46</v>
      </c>
      <c r="M47843" t="s">
        <v>457</v>
      </c>
      <c r="N47843" t="s">
        <v>64</v>
      </c>
      <c r="O47843" t="s">
        <v>122</v>
      </c>
      <c r="P47843" t="s">
        <v>458</v>
      </c>
      <c r="Q47843">
        <v>4</v>
      </c>
      <c r="R47843">
        <v>2</v>
      </c>
      <c r="S47843">
        <v>0.2</v>
      </c>
      <c r="T47843">
        <v>13</v>
      </c>
      <c r="U47843">
        <v>195</v>
      </c>
      <c r="V47843">
        <v>48.75</v>
      </c>
      <c r="W47843" t="s">
        <v>28</v>
      </c>
    </row>
    <row r="47844" spans="1:23" x14ac:dyDescent="0.3">
      <c r="A47844" t="s">
        <v>38690</v>
      </c>
      <c r="B47844" t="s">
        <v>1999</v>
      </c>
      <c r="C47844" s="26" t="s">
        <v>2000</v>
      </c>
      <c r="D47844" t="s">
        <v>49</v>
      </c>
      <c r="E47844" t="s">
        <v>50</v>
      </c>
      <c r="F47844" s="22">
        <v>41956</v>
      </c>
      <c r="G47844" s="22">
        <v>41960</v>
      </c>
      <c r="H47844" s="23">
        <v>11</v>
      </c>
      <c r="I47844" s="23">
        <v>2014</v>
      </c>
      <c r="J47844">
        <v>2</v>
      </c>
      <c r="K47844" t="s">
        <v>38</v>
      </c>
      <c r="L47844" t="s">
        <v>20</v>
      </c>
      <c r="M47844" t="s">
        <v>33322</v>
      </c>
      <c r="N47844" t="s">
        <v>25</v>
      </c>
      <c r="O47844" t="s">
        <v>35</v>
      </c>
      <c r="P47844" t="s">
        <v>14379</v>
      </c>
      <c r="Q47844">
        <v>1</v>
      </c>
      <c r="R47844">
        <v>5</v>
      </c>
      <c r="S47844">
        <v>0.5</v>
      </c>
      <c r="T47844">
        <v>-3285</v>
      </c>
      <c r="U47844">
        <v>185</v>
      </c>
      <c r="V47844">
        <v>185</v>
      </c>
      <c r="W47844" t="s">
        <v>28</v>
      </c>
    </row>
    <row r="47845" spans="1:23" x14ac:dyDescent="0.3">
      <c r="A47845" t="s">
        <v>38670</v>
      </c>
      <c r="B47845" t="s">
        <v>1174</v>
      </c>
      <c r="C47845" s="26" t="s">
        <v>244</v>
      </c>
      <c r="D47845" t="s">
        <v>32</v>
      </c>
      <c r="E47845" t="s">
        <v>90</v>
      </c>
      <c r="F47845" s="22">
        <v>41956</v>
      </c>
      <c r="G47845" s="22">
        <v>41960</v>
      </c>
      <c r="H47845" s="23">
        <v>11</v>
      </c>
      <c r="I47845" s="23">
        <v>2014</v>
      </c>
      <c r="J47845">
        <v>1</v>
      </c>
      <c r="K47845" t="s">
        <v>19</v>
      </c>
      <c r="L47845" t="s">
        <v>69</v>
      </c>
      <c r="M47845" t="s">
        <v>17721</v>
      </c>
      <c r="N47845" t="s">
        <v>25</v>
      </c>
      <c r="O47845" t="s">
        <v>147</v>
      </c>
      <c r="P47845" t="s">
        <v>5486</v>
      </c>
      <c r="Q47845">
        <v>4</v>
      </c>
      <c r="R47845">
        <v>47</v>
      </c>
      <c r="S47845">
        <v>4.7</v>
      </c>
      <c r="T47845">
        <v>-372012</v>
      </c>
      <c r="U47845">
        <v>183</v>
      </c>
      <c r="V47845">
        <v>45.75</v>
      </c>
      <c r="W47845" t="s">
        <v>28</v>
      </c>
    </row>
    <row r="47846" spans="1:23" x14ac:dyDescent="0.3">
      <c r="A47846" t="s">
        <v>38670</v>
      </c>
      <c r="B47846" t="s">
        <v>1174</v>
      </c>
      <c r="C47846" s="26" t="s">
        <v>244</v>
      </c>
      <c r="D47846" t="s">
        <v>32</v>
      </c>
      <c r="E47846" t="s">
        <v>90</v>
      </c>
      <c r="F47846" s="22">
        <v>41956</v>
      </c>
      <c r="G47846" s="22">
        <v>41960</v>
      </c>
      <c r="H47846" s="23">
        <v>11</v>
      </c>
      <c r="I47846" s="23">
        <v>2014</v>
      </c>
      <c r="J47846">
        <v>1</v>
      </c>
      <c r="K47846" t="s">
        <v>19</v>
      </c>
      <c r="L47846" t="s">
        <v>69</v>
      </c>
      <c r="M47846" t="s">
        <v>9117</v>
      </c>
      <c r="N47846" t="s">
        <v>55</v>
      </c>
      <c r="O47846" t="s">
        <v>56</v>
      </c>
      <c r="P47846" t="s">
        <v>9118</v>
      </c>
      <c r="Q47846">
        <v>3</v>
      </c>
      <c r="R47846">
        <v>27</v>
      </c>
      <c r="S47846">
        <v>2.7</v>
      </c>
      <c r="T47846">
        <v>-184752</v>
      </c>
      <c r="U47846">
        <v>175</v>
      </c>
      <c r="V47846">
        <v>58.333333333333336</v>
      </c>
      <c r="W47846" t="s">
        <v>28</v>
      </c>
    </row>
    <row r="47847" spans="1:23" x14ac:dyDescent="0.3">
      <c r="A47847" t="s">
        <v>38691</v>
      </c>
      <c r="B47847" t="s">
        <v>309</v>
      </c>
      <c r="C47847" s="26" t="s">
        <v>195</v>
      </c>
      <c r="D47847" t="s">
        <v>196</v>
      </c>
      <c r="E47847" t="s">
        <v>310</v>
      </c>
      <c r="F47847" s="22">
        <v>41956</v>
      </c>
      <c r="G47847" s="22">
        <v>41959</v>
      </c>
      <c r="H47847" s="23">
        <v>11</v>
      </c>
      <c r="I47847" s="23">
        <v>2014</v>
      </c>
      <c r="J47847">
        <v>2</v>
      </c>
      <c r="K47847" t="s">
        <v>38</v>
      </c>
      <c r="L47847" t="s">
        <v>20</v>
      </c>
      <c r="M47847" t="s">
        <v>8680</v>
      </c>
      <c r="N47847" t="s">
        <v>25</v>
      </c>
      <c r="O47847" t="s">
        <v>52</v>
      </c>
      <c r="P47847" t="s">
        <v>8681</v>
      </c>
      <c r="Q47847">
        <v>2</v>
      </c>
      <c r="R47847">
        <v>0</v>
      </c>
      <c r="S47847">
        <v>0</v>
      </c>
      <c r="T47847">
        <v>56644</v>
      </c>
      <c r="U47847">
        <v>171</v>
      </c>
      <c r="V47847">
        <v>85.5</v>
      </c>
      <c r="W47847" t="s">
        <v>44</v>
      </c>
    </row>
    <row r="47848" spans="1:23" x14ac:dyDescent="0.3">
      <c r="A47848" t="s">
        <v>38657</v>
      </c>
      <c r="B47848" t="s">
        <v>11242</v>
      </c>
      <c r="C47848" s="26" t="s">
        <v>244</v>
      </c>
      <c r="D47848" t="s">
        <v>32</v>
      </c>
      <c r="E47848" t="s">
        <v>90</v>
      </c>
      <c r="F47848" s="22">
        <v>41956</v>
      </c>
      <c r="G47848" s="22">
        <v>41961</v>
      </c>
      <c r="H47848" s="23">
        <v>11</v>
      </c>
      <c r="I47848" s="23">
        <v>2014</v>
      </c>
      <c r="J47848">
        <v>1</v>
      </c>
      <c r="K47848" t="s">
        <v>19</v>
      </c>
      <c r="L47848" t="s">
        <v>69</v>
      </c>
      <c r="M47848" t="s">
        <v>3559</v>
      </c>
      <c r="N47848" t="s">
        <v>25</v>
      </c>
      <c r="O47848" t="s">
        <v>213</v>
      </c>
      <c r="P47848" t="s">
        <v>1681</v>
      </c>
      <c r="Q47848">
        <v>4</v>
      </c>
      <c r="R47848">
        <v>17</v>
      </c>
      <c r="S47848">
        <v>1.7</v>
      </c>
      <c r="T47848">
        <v>74304</v>
      </c>
      <c r="U47848">
        <v>164</v>
      </c>
      <c r="V47848">
        <v>41</v>
      </c>
      <c r="W47848" t="s">
        <v>28</v>
      </c>
    </row>
    <row r="47849" spans="1:23" x14ac:dyDescent="0.3">
      <c r="A47849" t="s">
        <v>38684</v>
      </c>
      <c r="B47849" t="s">
        <v>657</v>
      </c>
      <c r="C47849" s="26" t="s">
        <v>195</v>
      </c>
      <c r="D47849" t="s">
        <v>196</v>
      </c>
      <c r="E47849" t="s">
        <v>268</v>
      </c>
      <c r="F47849" s="22">
        <v>41956</v>
      </c>
      <c r="G47849" s="22">
        <v>41961</v>
      </c>
      <c r="H47849" s="23">
        <v>11</v>
      </c>
      <c r="I47849" s="23">
        <v>2014</v>
      </c>
      <c r="J47849">
        <v>1</v>
      </c>
      <c r="K47849" t="s">
        <v>19</v>
      </c>
      <c r="L47849" t="s">
        <v>69</v>
      </c>
      <c r="M47849" t="s">
        <v>30768</v>
      </c>
      <c r="N47849" t="s">
        <v>25</v>
      </c>
      <c r="O47849" t="s">
        <v>52</v>
      </c>
      <c r="P47849" t="s">
        <v>30769</v>
      </c>
      <c r="Q47849">
        <v>2</v>
      </c>
      <c r="R47849">
        <v>2</v>
      </c>
      <c r="S47849">
        <v>0.2</v>
      </c>
      <c r="T47849">
        <v>35256</v>
      </c>
      <c r="U47849">
        <v>155</v>
      </c>
      <c r="V47849">
        <v>77.5</v>
      </c>
      <c r="W47849" t="s">
        <v>44</v>
      </c>
    </row>
    <row r="47850" spans="1:23" x14ac:dyDescent="0.3">
      <c r="A47850" t="s">
        <v>38692</v>
      </c>
      <c r="B47850" t="s">
        <v>1444</v>
      </c>
      <c r="C47850" s="26" t="s">
        <v>195</v>
      </c>
      <c r="D47850" t="s">
        <v>196</v>
      </c>
      <c r="E47850" t="s">
        <v>310</v>
      </c>
      <c r="F47850" s="22">
        <v>41956</v>
      </c>
      <c r="G47850" s="22">
        <v>41960</v>
      </c>
      <c r="H47850" s="23">
        <v>11</v>
      </c>
      <c r="I47850" s="23">
        <v>2014</v>
      </c>
      <c r="J47850">
        <v>1</v>
      </c>
      <c r="K47850" t="s">
        <v>19</v>
      </c>
      <c r="L47850" t="s">
        <v>20</v>
      </c>
      <c r="M47850" t="s">
        <v>2454</v>
      </c>
      <c r="N47850" t="s">
        <v>25</v>
      </c>
      <c r="O47850" t="s">
        <v>35</v>
      </c>
      <c r="P47850" t="s">
        <v>2455</v>
      </c>
      <c r="Q47850">
        <v>3</v>
      </c>
      <c r="R47850">
        <v>0</v>
      </c>
      <c r="S47850">
        <v>0</v>
      </c>
      <c r="T47850">
        <v>80997</v>
      </c>
      <c r="U47850">
        <v>155</v>
      </c>
      <c r="V47850">
        <v>51.666666666666664</v>
      </c>
      <c r="W47850" t="s">
        <v>28</v>
      </c>
    </row>
    <row r="47851" spans="1:23" x14ac:dyDescent="0.3">
      <c r="A47851" t="s">
        <v>38646</v>
      </c>
      <c r="B47851" t="s">
        <v>797</v>
      </c>
      <c r="C47851" s="26" t="s">
        <v>195</v>
      </c>
      <c r="D47851" t="s">
        <v>196</v>
      </c>
      <c r="E47851" t="s">
        <v>310</v>
      </c>
      <c r="F47851" s="22">
        <v>41956</v>
      </c>
      <c r="G47851" s="22">
        <v>41956</v>
      </c>
      <c r="H47851" s="23">
        <v>11</v>
      </c>
      <c r="I47851" s="23">
        <v>2014</v>
      </c>
      <c r="J47851">
        <v>3</v>
      </c>
      <c r="K47851" t="s">
        <v>68</v>
      </c>
      <c r="L47851" t="s">
        <v>46</v>
      </c>
      <c r="M47851" t="s">
        <v>13854</v>
      </c>
      <c r="N47851" t="s">
        <v>64</v>
      </c>
      <c r="O47851" t="s">
        <v>114</v>
      </c>
      <c r="P47851" t="s">
        <v>15714</v>
      </c>
      <c r="Q47851">
        <v>2</v>
      </c>
      <c r="R47851">
        <v>2</v>
      </c>
      <c r="S47851">
        <v>0.2</v>
      </c>
      <c r="T47851">
        <v>693</v>
      </c>
      <c r="U47851">
        <v>153</v>
      </c>
      <c r="V47851">
        <v>76.5</v>
      </c>
      <c r="W47851" t="s">
        <v>28</v>
      </c>
    </row>
    <row r="47852" spans="1:23" x14ac:dyDescent="0.3">
      <c r="A47852" t="s">
        <v>38660</v>
      </c>
      <c r="B47852" t="s">
        <v>216</v>
      </c>
      <c r="C47852" s="26" t="s">
        <v>162</v>
      </c>
      <c r="D47852" t="s">
        <v>111</v>
      </c>
      <c r="E47852" t="s">
        <v>50</v>
      </c>
      <c r="F47852" s="22">
        <v>41956</v>
      </c>
      <c r="G47852" s="22">
        <v>41960</v>
      </c>
      <c r="H47852" s="23">
        <v>11</v>
      </c>
      <c r="I47852" s="23">
        <v>2014</v>
      </c>
      <c r="J47852">
        <v>1</v>
      </c>
      <c r="K47852" t="s">
        <v>19</v>
      </c>
      <c r="L47852" t="s">
        <v>69</v>
      </c>
      <c r="M47852" t="s">
        <v>17078</v>
      </c>
      <c r="N47852" t="s">
        <v>25</v>
      </c>
      <c r="O47852" t="s">
        <v>52</v>
      </c>
      <c r="P47852" t="s">
        <v>6381</v>
      </c>
      <c r="Q47852">
        <v>1</v>
      </c>
      <c r="R47852">
        <v>0</v>
      </c>
      <c r="S47852">
        <v>0</v>
      </c>
      <c r="T47852">
        <v>42</v>
      </c>
      <c r="U47852">
        <v>141</v>
      </c>
      <c r="V47852">
        <v>141</v>
      </c>
      <c r="W47852" t="s">
        <v>28</v>
      </c>
    </row>
    <row r="47853" spans="1:23" x14ac:dyDescent="0.3">
      <c r="A47853" t="s">
        <v>38672</v>
      </c>
      <c r="B47853" t="s">
        <v>12428</v>
      </c>
      <c r="C47853" s="26" t="s">
        <v>12429</v>
      </c>
      <c r="D47853" t="s">
        <v>41</v>
      </c>
      <c r="E47853" t="s">
        <v>41</v>
      </c>
      <c r="F47853" s="22">
        <v>41956</v>
      </c>
      <c r="G47853" s="22">
        <v>41960</v>
      </c>
      <c r="H47853" s="23">
        <v>11</v>
      </c>
      <c r="I47853" s="23">
        <v>2014</v>
      </c>
      <c r="J47853">
        <v>1</v>
      </c>
      <c r="K47853" t="s">
        <v>19</v>
      </c>
      <c r="L47853" t="s">
        <v>46</v>
      </c>
      <c r="M47853" t="s">
        <v>14888</v>
      </c>
      <c r="N47853" t="s">
        <v>25</v>
      </c>
      <c r="O47853" t="s">
        <v>150</v>
      </c>
      <c r="P47853" t="s">
        <v>1905</v>
      </c>
      <c r="Q47853">
        <v>1</v>
      </c>
      <c r="R47853">
        <v>0</v>
      </c>
      <c r="S47853">
        <v>0</v>
      </c>
      <c r="T47853">
        <v>333</v>
      </c>
      <c r="U47853">
        <v>114</v>
      </c>
      <c r="V47853">
        <v>114</v>
      </c>
      <c r="W47853" t="s">
        <v>44</v>
      </c>
    </row>
    <row r="47854" spans="1:23" x14ac:dyDescent="0.3">
      <c r="A47854" t="s">
        <v>38693</v>
      </c>
      <c r="B47854" t="s">
        <v>97</v>
      </c>
      <c r="C47854" s="26" t="s">
        <v>98</v>
      </c>
      <c r="D47854" t="s">
        <v>49</v>
      </c>
      <c r="E47854" t="s">
        <v>50</v>
      </c>
      <c r="F47854" s="22">
        <v>41956</v>
      </c>
      <c r="G47854" s="22">
        <v>41962</v>
      </c>
      <c r="H47854" s="23">
        <v>11</v>
      </c>
      <c r="I47854" s="23">
        <v>2014</v>
      </c>
      <c r="J47854">
        <v>1</v>
      </c>
      <c r="K47854" t="s">
        <v>19</v>
      </c>
      <c r="L47854" t="s">
        <v>46</v>
      </c>
      <c r="M47854" t="s">
        <v>16498</v>
      </c>
      <c r="N47854" t="s">
        <v>25</v>
      </c>
      <c r="O47854" t="s">
        <v>150</v>
      </c>
      <c r="P47854" t="s">
        <v>1657</v>
      </c>
      <c r="Q47854">
        <v>1</v>
      </c>
      <c r="R47854">
        <v>0</v>
      </c>
      <c r="S47854">
        <v>0</v>
      </c>
      <c r="T47854">
        <v>444</v>
      </c>
      <c r="U47854">
        <v>109</v>
      </c>
      <c r="V47854">
        <v>109</v>
      </c>
      <c r="W47854" t="s">
        <v>80</v>
      </c>
    </row>
    <row r="47855" spans="1:23" x14ac:dyDescent="0.3">
      <c r="A47855" t="s">
        <v>38657</v>
      </c>
      <c r="B47855" t="s">
        <v>11242</v>
      </c>
      <c r="C47855" s="26" t="s">
        <v>244</v>
      </c>
      <c r="D47855" t="s">
        <v>32</v>
      </c>
      <c r="E47855" t="s">
        <v>90</v>
      </c>
      <c r="F47855" s="22">
        <v>41956</v>
      </c>
      <c r="G47855" s="22">
        <v>41961</v>
      </c>
      <c r="H47855" s="23">
        <v>11</v>
      </c>
      <c r="I47855" s="23">
        <v>2014</v>
      </c>
      <c r="J47855">
        <v>1</v>
      </c>
      <c r="K47855" t="s">
        <v>19</v>
      </c>
      <c r="L47855" t="s">
        <v>69</v>
      </c>
      <c r="M47855" t="s">
        <v>21820</v>
      </c>
      <c r="N47855" t="s">
        <v>25</v>
      </c>
      <c r="O47855" t="s">
        <v>147</v>
      </c>
      <c r="P47855" t="s">
        <v>6018</v>
      </c>
      <c r="Q47855">
        <v>2</v>
      </c>
      <c r="R47855">
        <v>47</v>
      </c>
      <c r="S47855">
        <v>4.7</v>
      </c>
      <c r="T47855">
        <v>-31764</v>
      </c>
      <c r="U47855">
        <v>108</v>
      </c>
      <c r="V47855">
        <v>54</v>
      </c>
      <c r="W47855" t="s">
        <v>28</v>
      </c>
    </row>
    <row r="47856" spans="1:23" x14ac:dyDescent="0.3">
      <c r="A47856" t="s">
        <v>38694</v>
      </c>
      <c r="B47856" t="s">
        <v>309</v>
      </c>
      <c r="C47856" s="26" t="s">
        <v>195</v>
      </c>
      <c r="D47856" t="s">
        <v>196</v>
      </c>
      <c r="E47856" t="s">
        <v>310</v>
      </c>
      <c r="F47856" s="22">
        <v>41956</v>
      </c>
      <c r="G47856" s="22">
        <v>41960</v>
      </c>
      <c r="H47856" s="23">
        <v>11</v>
      </c>
      <c r="I47856" s="23">
        <v>2014</v>
      </c>
      <c r="J47856">
        <v>1</v>
      </c>
      <c r="K47856" t="s">
        <v>19</v>
      </c>
      <c r="L47856" t="s">
        <v>69</v>
      </c>
      <c r="M47856" t="s">
        <v>11901</v>
      </c>
      <c r="N47856" t="s">
        <v>25</v>
      </c>
      <c r="O47856" t="s">
        <v>52</v>
      </c>
      <c r="P47856" t="s">
        <v>11902</v>
      </c>
      <c r="Q47856">
        <v>2</v>
      </c>
      <c r="R47856">
        <v>0</v>
      </c>
      <c r="S47856">
        <v>0</v>
      </c>
      <c r="T47856">
        <v>4752</v>
      </c>
      <c r="U47856">
        <v>106</v>
      </c>
      <c r="V47856">
        <v>53</v>
      </c>
      <c r="W47856" t="s">
        <v>28</v>
      </c>
    </row>
    <row r="47857" spans="1:23" x14ac:dyDescent="0.3">
      <c r="A47857" t="s">
        <v>38673</v>
      </c>
      <c r="B47857" t="s">
        <v>11450</v>
      </c>
      <c r="C47857" s="26" t="s">
        <v>1075</v>
      </c>
      <c r="D47857" t="s">
        <v>23</v>
      </c>
      <c r="E47857" t="s">
        <v>23</v>
      </c>
      <c r="F47857" s="22">
        <v>41956</v>
      </c>
      <c r="G47857" s="22">
        <v>41959</v>
      </c>
      <c r="H47857" s="23">
        <v>11</v>
      </c>
      <c r="I47857" s="23">
        <v>2014</v>
      </c>
      <c r="J47857">
        <v>4</v>
      </c>
      <c r="K47857" t="s">
        <v>220</v>
      </c>
      <c r="L47857" t="s">
        <v>20</v>
      </c>
      <c r="M47857" t="s">
        <v>15012</v>
      </c>
      <c r="N47857" t="s">
        <v>25</v>
      </c>
      <c r="O47857" t="s">
        <v>213</v>
      </c>
      <c r="P47857" t="s">
        <v>1344</v>
      </c>
      <c r="Q47857">
        <v>2</v>
      </c>
      <c r="R47857">
        <v>0</v>
      </c>
      <c r="S47857">
        <v>0</v>
      </c>
      <c r="T47857">
        <v>702</v>
      </c>
      <c r="U47857">
        <v>104</v>
      </c>
      <c r="V47857">
        <v>52</v>
      </c>
      <c r="W47857" t="s">
        <v>28</v>
      </c>
    </row>
    <row r="47858" spans="1:23" x14ac:dyDescent="0.3">
      <c r="A47858" t="s">
        <v>38665</v>
      </c>
      <c r="B47858" t="s">
        <v>2354</v>
      </c>
      <c r="C47858" s="26" t="s">
        <v>2355</v>
      </c>
      <c r="D47858" t="s">
        <v>111</v>
      </c>
      <c r="E47858" t="s">
        <v>112</v>
      </c>
      <c r="F47858" s="22">
        <v>41956</v>
      </c>
      <c r="G47858" s="22">
        <v>41960</v>
      </c>
      <c r="H47858" s="23">
        <v>11</v>
      </c>
      <c r="I47858" s="23">
        <v>2014</v>
      </c>
      <c r="J47858">
        <v>1</v>
      </c>
      <c r="K47858" t="s">
        <v>19</v>
      </c>
      <c r="L47858" t="s">
        <v>20</v>
      </c>
      <c r="M47858" t="s">
        <v>29100</v>
      </c>
      <c r="N47858" t="s">
        <v>25</v>
      </c>
      <c r="O47858" t="s">
        <v>150</v>
      </c>
      <c r="P47858" t="s">
        <v>567</v>
      </c>
      <c r="Q47858">
        <v>3</v>
      </c>
      <c r="R47858">
        <v>4</v>
      </c>
      <c r="S47858">
        <v>0.4</v>
      </c>
      <c r="T47858">
        <v>-2892</v>
      </c>
      <c r="U47858">
        <v>98</v>
      </c>
      <c r="V47858">
        <v>32.666666666666664</v>
      </c>
      <c r="W47858" t="s">
        <v>44</v>
      </c>
    </row>
    <row r="47859" spans="1:23" x14ac:dyDescent="0.3">
      <c r="A47859" t="s">
        <v>38665</v>
      </c>
      <c r="B47859" t="s">
        <v>2354</v>
      </c>
      <c r="C47859" s="26" t="s">
        <v>2355</v>
      </c>
      <c r="D47859" t="s">
        <v>111</v>
      </c>
      <c r="E47859" t="s">
        <v>112</v>
      </c>
      <c r="F47859" s="22">
        <v>41956</v>
      </c>
      <c r="G47859" s="22">
        <v>41960</v>
      </c>
      <c r="H47859" s="23">
        <v>11</v>
      </c>
      <c r="I47859" s="23">
        <v>2014</v>
      </c>
      <c r="J47859">
        <v>1</v>
      </c>
      <c r="K47859" t="s">
        <v>19</v>
      </c>
      <c r="L47859" t="s">
        <v>20</v>
      </c>
      <c r="M47859" t="s">
        <v>16057</v>
      </c>
      <c r="N47859" t="s">
        <v>25</v>
      </c>
      <c r="O47859" t="s">
        <v>150</v>
      </c>
      <c r="P47859" t="s">
        <v>1905</v>
      </c>
      <c r="Q47859">
        <v>3</v>
      </c>
      <c r="R47859">
        <v>4</v>
      </c>
      <c r="S47859">
        <v>0.4</v>
      </c>
      <c r="T47859">
        <v>648</v>
      </c>
      <c r="U47859">
        <v>97</v>
      </c>
      <c r="V47859">
        <v>32.333333333333336</v>
      </c>
      <c r="W47859" t="s">
        <v>44</v>
      </c>
    </row>
    <row r="47860" spans="1:23" x14ac:dyDescent="0.3">
      <c r="A47860" t="s">
        <v>38671</v>
      </c>
      <c r="B47860" t="s">
        <v>2142</v>
      </c>
      <c r="C47860" s="26" t="s">
        <v>343</v>
      </c>
      <c r="D47860" t="s">
        <v>49</v>
      </c>
      <c r="E47860" t="s">
        <v>112</v>
      </c>
      <c r="F47860" s="22">
        <v>41956</v>
      </c>
      <c r="G47860" s="22">
        <v>41962</v>
      </c>
      <c r="H47860" s="23">
        <v>11</v>
      </c>
      <c r="I47860" s="23">
        <v>2014</v>
      </c>
      <c r="J47860">
        <v>1</v>
      </c>
      <c r="K47860" t="s">
        <v>19</v>
      </c>
      <c r="L47860" t="s">
        <v>20</v>
      </c>
      <c r="M47860" t="s">
        <v>2019</v>
      </c>
      <c r="N47860" t="s">
        <v>25</v>
      </c>
      <c r="O47860" t="s">
        <v>213</v>
      </c>
      <c r="P47860" t="s">
        <v>2020</v>
      </c>
      <c r="Q47860">
        <v>3</v>
      </c>
      <c r="R47860">
        <v>5</v>
      </c>
      <c r="S47860">
        <v>0.5</v>
      </c>
      <c r="T47860">
        <v>-3825</v>
      </c>
      <c r="U47860">
        <v>87</v>
      </c>
      <c r="V47860">
        <v>29</v>
      </c>
      <c r="W47860" t="s">
        <v>80</v>
      </c>
    </row>
    <row r="47861" spans="1:23" x14ac:dyDescent="0.3">
      <c r="A47861" t="s">
        <v>38695</v>
      </c>
      <c r="B47861" t="s">
        <v>309</v>
      </c>
      <c r="C47861" s="26" t="s">
        <v>195</v>
      </c>
      <c r="D47861" t="s">
        <v>196</v>
      </c>
      <c r="E47861" t="s">
        <v>310</v>
      </c>
      <c r="F47861" s="22">
        <v>41956</v>
      </c>
      <c r="G47861" s="22">
        <v>41959</v>
      </c>
      <c r="H47861" s="23">
        <v>11</v>
      </c>
      <c r="I47861" s="23">
        <v>2014</v>
      </c>
      <c r="J47861">
        <v>4</v>
      </c>
      <c r="K47861" t="s">
        <v>220</v>
      </c>
      <c r="L47861" t="s">
        <v>69</v>
      </c>
      <c r="M47861" t="s">
        <v>10245</v>
      </c>
      <c r="N47861" t="s">
        <v>25</v>
      </c>
      <c r="O47861" t="s">
        <v>213</v>
      </c>
      <c r="P47861" t="s">
        <v>10246</v>
      </c>
      <c r="Q47861">
        <v>4</v>
      </c>
      <c r="R47861">
        <v>2</v>
      </c>
      <c r="S47861">
        <v>0.2</v>
      </c>
      <c r="T47861">
        <v>49056</v>
      </c>
      <c r="U47861">
        <v>81</v>
      </c>
      <c r="V47861">
        <v>20.25</v>
      </c>
      <c r="W47861" t="s">
        <v>28</v>
      </c>
    </row>
    <row r="47862" spans="1:23" x14ac:dyDescent="0.3">
      <c r="A47862" t="s">
        <v>38677</v>
      </c>
      <c r="B47862" t="s">
        <v>194</v>
      </c>
      <c r="C47862" s="26" t="s">
        <v>195</v>
      </c>
      <c r="D47862" t="s">
        <v>196</v>
      </c>
      <c r="E47862" t="s">
        <v>112</v>
      </c>
      <c r="F47862" s="22">
        <v>41956</v>
      </c>
      <c r="G47862" s="22">
        <v>41962</v>
      </c>
      <c r="H47862" s="23">
        <v>11</v>
      </c>
      <c r="I47862" s="23">
        <v>2014</v>
      </c>
      <c r="J47862">
        <v>1</v>
      </c>
      <c r="K47862" t="s">
        <v>19</v>
      </c>
      <c r="L47862" t="s">
        <v>46</v>
      </c>
      <c r="M47862" t="s">
        <v>10748</v>
      </c>
      <c r="N47862" t="s">
        <v>25</v>
      </c>
      <c r="O47862" t="s">
        <v>147</v>
      </c>
      <c r="P47862" t="s">
        <v>10749</v>
      </c>
      <c r="Q47862">
        <v>2</v>
      </c>
      <c r="R47862">
        <v>2</v>
      </c>
      <c r="S47862">
        <v>0.2</v>
      </c>
      <c r="T47862">
        <v>44312</v>
      </c>
      <c r="U47862">
        <v>79</v>
      </c>
      <c r="V47862">
        <v>39.5</v>
      </c>
      <c r="W47862" t="s">
        <v>28</v>
      </c>
    </row>
    <row r="47863" spans="1:23" x14ac:dyDescent="0.3">
      <c r="A47863" t="s">
        <v>38692</v>
      </c>
      <c r="B47863" t="s">
        <v>1444</v>
      </c>
      <c r="C47863" s="26" t="s">
        <v>195</v>
      </c>
      <c r="D47863" t="s">
        <v>196</v>
      </c>
      <c r="E47863" t="s">
        <v>310</v>
      </c>
      <c r="F47863" s="22">
        <v>41956</v>
      </c>
      <c r="G47863" s="22">
        <v>41960</v>
      </c>
      <c r="H47863" s="23">
        <v>11</v>
      </c>
      <c r="I47863" s="23">
        <v>2014</v>
      </c>
      <c r="J47863">
        <v>1</v>
      </c>
      <c r="K47863" t="s">
        <v>19</v>
      </c>
      <c r="L47863" t="s">
        <v>20</v>
      </c>
      <c r="M47863" t="s">
        <v>1705</v>
      </c>
      <c r="N47863" t="s">
        <v>25</v>
      </c>
      <c r="O47863" t="s">
        <v>132</v>
      </c>
      <c r="P47863" t="s">
        <v>1706</v>
      </c>
      <c r="Q47863">
        <v>2</v>
      </c>
      <c r="R47863">
        <v>0</v>
      </c>
      <c r="S47863">
        <v>0</v>
      </c>
      <c r="T47863">
        <v>45816</v>
      </c>
      <c r="U47863">
        <v>75</v>
      </c>
      <c r="V47863">
        <v>37.5</v>
      </c>
      <c r="W47863" t="s">
        <v>28</v>
      </c>
    </row>
    <row r="47864" spans="1:23" x14ac:dyDescent="0.3">
      <c r="A47864" t="s">
        <v>38692</v>
      </c>
      <c r="B47864" t="s">
        <v>1444</v>
      </c>
      <c r="C47864" s="26" t="s">
        <v>195</v>
      </c>
      <c r="D47864" t="s">
        <v>196</v>
      </c>
      <c r="E47864" t="s">
        <v>310</v>
      </c>
      <c r="F47864" s="22">
        <v>41956</v>
      </c>
      <c r="G47864" s="22">
        <v>41960</v>
      </c>
      <c r="H47864" s="23">
        <v>11</v>
      </c>
      <c r="I47864" s="23">
        <v>2014</v>
      </c>
      <c r="J47864">
        <v>1</v>
      </c>
      <c r="K47864" t="s">
        <v>19</v>
      </c>
      <c r="L47864" t="s">
        <v>20</v>
      </c>
      <c r="M47864" t="s">
        <v>23078</v>
      </c>
      <c r="N47864" t="s">
        <v>25</v>
      </c>
      <c r="O47864" t="s">
        <v>137</v>
      </c>
      <c r="P47864" t="s">
        <v>23079</v>
      </c>
      <c r="Q47864">
        <v>3</v>
      </c>
      <c r="R47864">
        <v>0</v>
      </c>
      <c r="S47864">
        <v>0</v>
      </c>
      <c r="T47864">
        <v>23025</v>
      </c>
      <c r="U47864">
        <v>69</v>
      </c>
      <c r="V47864">
        <v>23</v>
      </c>
      <c r="W47864" t="s">
        <v>28</v>
      </c>
    </row>
    <row r="47865" spans="1:23" x14ac:dyDescent="0.3">
      <c r="A47865" t="s">
        <v>38657</v>
      </c>
      <c r="B47865" t="s">
        <v>11242</v>
      </c>
      <c r="C47865" s="26" t="s">
        <v>244</v>
      </c>
      <c r="D47865" t="s">
        <v>32</v>
      </c>
      <c r="E47865" t="s">
        <v>90</v>
      </c>
      <c r="F47865" s="22">
        <v>41956</v>
      </c>
      <c r="G47865" s="22">
        <v>41961</v>
      </c>
      <c r="H47865" s="23">
        <v>11</v>
      </c>
      <c r="I47865" s="23">
        <v>2014</v>
      </c>
      <c r="J47865">
        <v>1</v>
      </c>
      <c r="K47865" t="s">
        <v>19</v>
      </c>
      <c r="L47865" t="s">
        <v>69</v>
      </c>
      <c r="M47865" t="s">
        <v>9411</v>
      </c>
      <c r="N47865" t="s">
        <v>25</v>
      </c>
      <c r="O47865" t="s">
        <v>150</v>
      </c>
      <c r="P47865" t="s">
        <v>305</v>
      </c>
      <c r="Q47865">
        <v>3</v>
      </c>
      <c r="R47865">
        <v>47</v>
      </c>
      <c r="S47865">
        <v>4.7</v>
      </c>
      <c r="T47865">
        <v>-134433</v>
      </c>
      <c r="U47865">
        <v>67</v>
      </c>
      <c r="V47865">
        <v>22.333333333333332</v>
      </c>
      <c r="W47865" t="s">
        <v>28</v>
      </c>
    </row>
    <row r="47866" spans="1:23" x14ac:dyDescent="0.3">
      <c r="A47866" t="s">
        <v>38685</v>
      </c>
      <c r="B47866" t="s">
        <v>1444</v>
      </c>
      <c r="C47866" s="26" t="s">
        <v>195</v>
      </c>
      <c r="D47866" t="s">
        <v>196</v>
      </c>
      <c r="E47866" t="s">
        <v>310</v>
      </c>
      <c r="F47866" s="22">
        <v>41956</v>
      </c>
      <c r="G47866" s="22">
        <v>41960</v>
      </c>
      <c r="H47866" s="23">
        <v>11</v>
      </c>
      <c r="I47866" s="23">
        <v>2014</v>
      </c>
      <c r="J47866">
        <v>2</v>
      </c>
      <c r="K47866" t="s">
        <v>38</v>
      </c>
      <c r="L47866" t="s">
        <v>20</v>
      </c>
      <c r="M47866" t="s">
        <v>6942</v>
      </c>
      <c r="N47866" t="s">
        <v>25</v>
      </c>
      <c r="O47866" t="s">
        <v>150</v>
      </c>
      <c r="P47866" t="s">
        <v>655</v>
      </c>
      <c r="Q47866">
        <v>3</v>
      </c>
      <c r="R47866">
        <v>0</v>
      </c>
      <c r="S47866">
        <v>0</v>
      </c>
      <c r="T47866">
        <v>912</v>
      </c>
      <c r="U47866">
        <v>63</v>
      </c>
      <c r="V47866">
        <v>21</v>
      </c>
      <c r="W47866" t="s">
        <v>28</v>
      </c>
    </row>
    <row r="47867" spans="1:23" x14ac:dyDescent="0.3">
      <c r="A47867" t="s">
        <v>38647</v>
      </c>
      <c r="B47867" t="s">
        <v>630</v>
      </c>
      <c r="C47867" s="26" t="s">
        <v>162</v>
      </c>
      <c r="D47867" t="s">
        <v>111</v>
      </c>
      <c r="E47867" t="s">
        <v>50</v>
      </c>
      <c r="F47867" s="22">
        <v>41956</v>
      </c>
      <c r="G47867" s="22">
        <v>41960</v>
      </c>
      <c r="H47867" s="23">
        <v>11</v>
      </c>
      <c r="I47867" s="23">
        <v>2014</v>
      </c>
      <c r="J47867">
        <v>2</v>
      </c>
      <c r="K47867" t="s">
        <v>38</v>
      </c>
      <c r="L47867" t="s">
        <v>46</v>
      </c>
      <c r="M47867" t="s">
        <v>13480</v>
      </c>
      <c r="N47867" t="s">
        <v>25</v>
      </c>
      <c r="O47867" t="s">
        <v>132</v>
      </c>
      <c r="P47867" t="s">
        <v>3548</v>
      </c>
      <c r="Q47867">
        <v>1</v>
      </c>
      <c r="R47867">
        <v>0</v>
      </c>
      <c r="S47867">
        <v>0</v>
      </c>
      <c r="T47867">
        <v>33</v>
      </c>
      <c r="U47867">
        <v>5</v>
      </c>
      <c r="V47867">
        <v>5</v>
      </c>
      <c r="W47867" t="s">
        <v>44</v>
      </c>
    </row>
    <row r="47868" spans="1:23" x14ac:dyDescent="0.3">
      <c r="A47868" t="s">
        <v>38660</v>
      </c>
      <c r="B47868" t="s">
        <v>216</v>
      </c>
      <c r="C47868" s="26" t="s">
        <v>162</v>
      </c>
      <c r="D47868" t="s">
        <v>111</v>
      </c>
      <c r="E47868" t="s">
        <v>50</v>
      </c>
      <c r="F47868" s="22">
        <v>41956</v>
      </c>
      <c r="G47868" s="22">
        <v>41960</v>
      </c>
      <c r="H47868" s="23">
        <v>11</v>
      </c>
      <c r="I47868" s="23">
        <v>2014</v>
      </c>
      <c r="J47868">
        <v>1</v>
      </c>
      <c r="K47868" t="s">
        <v>19</v>
      </c>
      <c r="L47868" t="s">
        <v>69</v>
      </c>
      <c r="M47868" t="s">
        <v>11482</v>
      </c>
      <c r="N47868" t="s">
        <v>55</v>
      </c>
      <c r="O47868" t="s">
        <v>100</v>
      </c>
      <c r="P47868" t="s">
        <v>10097</v>
      </c>
      <c r="Q47868">
        <v>2</v>
      </c>
      <c r="R47868">
        <v>2</v>
      </c>
      <c r="S47868">
        <v>0.2</v>
      </c>
      <c r="T47868">
        <v>-10168</v>
      </c>
      <c r="U47868">
        <v>33</v>
      </c>
      <c r="V47868">
        <v>16.5</v>
      </c>
      <c r="W47868" t="s">
        <v>28</v>
      </c>
    </row>
    <row r="47869" spans="1:23" x14ac:dyDescent="0.3">
      <c r="A47869" t="s">
        <v>38657</v>
      </c>
      <c r="B47869" t="s">
        <v>11242</v>
      </c>
      <c r="C47869" s="26" t="s">
        <v>244</v>
      </c>
      <c r="D47869" t="s">
        <v>32</v>
      </c>
      <c r="E47869" t="s">
        <v>90</v>
      </c>
      <c r="F47869" s="22">
        <v>41956</v>
      </c>
      <c r="G47869" s="22">
        <v>41961</v>
      </c>
      <c r="H47869" s="23">
        <v>11</v>
      </c>
      <c r="I47869" s="23">
        <v>2014</v>
      </c>
      <c r="J47869">
        <v>1</v>
      </c>
      <c r="K47869" t="s">
        <v>19</v>
      </c>
      <c r="L47869" t="s">
        <v>69</v>
      </c>
      <c r="M47869" t="s">
        <v>6400</v>
      </c>
      <c r="N47869" t="s">
        <v>25</v>
      </c>
      <c r="O47869" t="s">
        <v>52</v>
      </c>
      <c r="P47869" t="s">
        <v>1912</v>
      </c>
      <c r="Q47869">
        <v>4</v>
      </c>
      <c r="R47869">
        <v>47</v>
      </c>
      <c r="S47869">
        <v>4.7</v>
      </c>
      <c r="T47869">
        <v>-476124</v>
      </c>
      <c r="U47869">
        <v>3</v>
      </c>
      <c r="V47869">
        <v>0.75</v>
      </c>
      <c r="W47869" t="s">
        <v>28</v>
      </c>
    </row>
    <row r="47870" spans="1:23" x14ac:dyDescent="0.3">
      <c r="A47870" t="s">
        <v>38659</v>
      </c>
      <c r="B47870" t="s">
        <v>5249</v>
      </c>
      <c r="C47870" s="26" t="s">
        <v>104</v>
      </c>
      <c r="D47870" t="s">
        <v>32</v>
      </c>
      <c r="E47870" t="s">
        <v>90</v>
      </c>
      <c r="F47870" s="22">
        <v>41956</v>
      </c>
      <c r="G47870" s="22">
        <v>41963</v>
      </c>
      <c r="H47870" s="23">
        <v>11</v>
      </c>
      <c r="I47870" s="23">
        <v>2014</v>
      </c>
      <c r="J47870">
        <v>1</v>
      </c>
      <c r="K47870" t="s">
        <v>19</v>
      </c>
      <c r="L47870" t="s">
        <v>20</v>
      </c>
      <c r="M47870" t="s">
        <v>1951</v>
      </c>
      <c r="N47870" t="s">
        <v>64</v>
      </c>
      <c r="O47870" t="s">
        <v>114</v>
      </c>
      <c r="P47870" t="s">
        <v>1952</v>
      </c>
      <c r="Q47870">
        <v>5</v>
      </c>
      <c r="R47870">
        <v>0</v>
      </c>
      <c r="S47870">
        <v>0</v>
      </c>
      <c r="T47870">
        <v>16005</v>
      </c>
      <c r="U47870">
        <v>3</v>
      </c>
      <c r="V47870">
        <v>0.6</v>
      </c>
      <c r="W47870" t="s">
        <v>28</v>
      </c>
    </row>
    <row r="47871" spans="1:23" x14ac:dyDescent="0.3">
      <c r="A47871" t="s">
        <v>31109</v>
      </c>
      <c r="B47871" t="s">
        <v>10271</v>
      </c>
      <c r="C47871" s="26" t="s">
        <v>503</v>
      </c>
      <c r="D47871" t="s">
        <v>41</v>
      </c>
      <c r="E47871" t="s">
        <v>41</v>
      </c>
      <c r="F47871" s="22">
        <v>41956</v>
      </c>
      <c r="G47871" s="22">
        <v>41961</v>
      </c>
      <c r="H47871" s="23">
        <v>11</v>
      </c>
      <c r="I47871" s="23">
        <v>2014</v>
      </c>
      <c r="J47871">
        <v>2</v>
      </c>
      <c r="K47871" t="s">
        <v>38</v>
      </c>
      <c r="L47871" t="s">
        <v>20</v>
      </c>
      <c r="M47871" t="s">
        <v>5767</v>
      </c>
      <c r="N47871" t="s">
        <v>25</v>
      </c>
      <c r="O47871" t="s">
        <v>137</v>
      </c>
      <c r="P47871" t="s">
        <v>2276</v>
      </c>
      <c r="Q47871">
        <v>1</v>
      </c>
      <c r="R47871">
        <v>6</v>
      </c>
      <c r="S47871">
        <v>0.6</v>
      </c>
      <c r="T47871">
        <v>-7326</v>
      </c>
      <c r="U47871">
        <v>29</v>
      </c>
      <c r="V47871">
        <v>29</v>
      </c>
      <c r="W47871" t="s">
        <v>28</v>
      </c>
    </row>
    <row r="47872" spans="1:23" x14ac:dyDescent="0.3">
      <c r="A47872" t="s">
        <v>38690</v>
      </c>
      <c r="B47872" t="s">
        <v>1999</v>
      </c>
      <c r="C47872" s="26" t="s">
        <v>2000</v>
      </c>
      <c r="D47872" t="s">
        <v>49</v>
      </c>
      <c r="E47872" t="s">
        <v>50</v>
      </c>
      <c r="F47872" s="22">
        <v>41956</v>
      </c>
      <c r="G47872" s="22">
        <v>41960</v>
      </c>
      <c r="H47872" s="23">
        <v>11</v>
      </c>
      <c r="I47872" s="23">
        <v>2014</v>
      </c>
      <c r="J47872">
        <v>2</v>
      </c>
      <c r="K47872" t="s">
        <v>38</v>
      </c>
      <c r="L47872" t="s">
        <v>20</v>
      </c>
      <c r="M47872" t="s">
        <v>10198</v>
      </c>
      <c r="N47872" t="s">
        <v>25</v>
      </c>
      <c r="O47872" t="s">
        <v>132</v>
      </c>
      <c r="P47872" t="s">
        <v>133</v>
      </c>
      <c r="Q47872">
        <v>2</v>
      </c>
      <c r="R47872">
        <v>5</v>
      </c>
      <c r="S47872">
        <v>0.5</v>
      </c>
      <c r="T47872">
        <v>-855</v>
      </c>
      <c r="U47872">
        <v>28</v>
      </c>
      <c r="V47872">
        <v>14</v>
      </c>
      <c r="W47872" t="s">
        <v>28</v>
      </c>
    </row>
    <row r="47873" spans="1:23" x14ac:dyDescent="0.3">
      <c r="A47873" t="s">
        <v>38696</v>
      </c>
      <c r="B47873" t="s">
        <v>1444</v>
      </c>
      <c r="C47873" s="26" t="s">
        <v>195</v>
      </c>
      <c r="D47873" t="s">
        <v>196</v>
      </c>
      <c r="E47873" t="s">
        <v>310</v>
      </c>
      <c r="F47873" s="22">
        <v>41957</v>
      </c>
      <c r="G47873" s="22">
        <v>41962</v>
      </c>
      <c r="H47873" s="23">
        <v>11</v>
      </c>
      <c r="I47873" s="23">
        <v>2014</v>
      </c>
      <c r="J47873">
        <v>1</v>
      </c>
      <c r="K47873" t="s">
        <v>19</v>
      </c>
      <c r="L47873" t="s">
        <v>20</v>
      </c>
      <c r="M47873" t="s">
        <v>7530</v>
      </c>
      <c r="N47873" t="s">
        <v>55</v>
      </c>
      <c r="O47873" t="s">
        <v>85</v>
      </c>
      <c r="P47873" t="s">
        <v>7531</v>
      </c>
      <c r="Q47873">
        <v>6</v>
      </c>
      <c r="R47873">
        <v>2</v>
      </c>
      <c r="S47873">
        <v>0.2</v>
      </c>
      <c r="T47873">
        <v>150294</v>
      </c>
      <c r="U47873">
        <v>26903</v>
      </c>
      <c r="V47873">
        <v>4483.833333333333</v>
      </c>
      <c r="W47873" t="s">
        <v>28</v>
      </c>
    </row>
    <row r="47874" spans="1:23" x14ac:dyDescent="0.3">
      <c r="A47874" t="s">
        <v>38697</v>
      </c>
      <c r="B47874" t="s">
        <v>437</v>
      </c>
      <c r="C47874" s="26" t="s">
        <v>263</v>
      </c>
      <c r="D47874" t="s">
        <v>32</v>
      </c>
      <c r="E47874" t="s">
        <v>202</v>
      </c>
      <c r="F47874" s="22">
        <v>41957</v>
      </c>
      <c r="G47874" s="22">
        <v>41961</v>
      </c>
      <c r="H47874" s="23">
        <v>11</v>
      </c>
      <c r="I47874" s="23">
        <v>2014</v>
      </c>
      <c r="J47874">
        <v>1</v>
      </c>
      <c r="K47874" t="s">
        <v>19</v>
      </c>
      <c r="L47874" t="s">
        <v>20</v>
      </c>
      <c r="M47874" t="s">
        <v>17766</v>
      </c>
      <c r="N47874" t="s">
        <v>64</v>
      </c>
      <c r="O47874" t="s">
        <v>65</v>
      </c>
      <c r="P47874" t="s">
        <v>10249</v>
      </c>
      <c r="Q47874">
        <v>7</v>
      </c>
      <c r="R47874">
        <v>0</v>
      </c>
      <c r="S47874">
        <v>0</v>
      </c>
      <c r="T47874">
        <v>103152</v>
      </c>
      <c r="U47874">
        <v>14299</v>
      </c>
      <c r="V47874">
        <v>2042.7142857142858</v>
      </c>
      <c r="W47874" t="s">
        <v>28</v>
      </c>
    </row>
    <row r="47875" spans="1:23" x14ac:dyDescent="0.3">
      <c r="A47875" t="s">
        <v>38698</v>
      </c>
      <c r="B47875" t="s">
        <v>1259</v>
      </c>
      <c r="C47875" s="26" t="s">
        <v>31</v>
      </c>
      <c r="D47875" t="s">
        <v>32</v>
      </c>
      <c r="E47875" t="s">
        <v>33</v>
      </c>
      <c r="F47875" s="22">
        <v>41957</v>
      </c>
      <c r="G47875" s="22">
        <v>41960</v>
      </c>
      <c r="H47875" s="23">
        <v>11</v>
      </c>
      <c r="I47875" s="23">
        <v>2014</v>
      </c>
      <c r="J47875">
        <v>4</v>
      </c>
      <c r="K47875" t="s">
        <v>220</v>
      </c>
      <c r="L47875" t="s">
        <v>20</v>
      </c>
      <c r="M47875" t="s">
        <v>19796</v>
      </c>
      <c r="N47875" t="s">
        <v>55</v>
      </c>
      <c r="O47875" t="s">
        <v>85</v>
      </c>
      <c r="P47875" t="s">
        <v>1782</v>
      </c>
      <c r="Q47875">
        <v>5</v>
      </c>
      <c r="R47875">
        <v>1</v>
      </c>
      <c r="S47875">
        <v>0.1</v>
      </c>
      <c r="T47875">
        <v>206685</v>
      </c>
      <c r="U47875">
        <v>1247</v>
      </c>
      <c r="V47875">
        <v>249.4</v>
      </c>
      <c r="W47875" t="s">
        <v>44</v>
      </c>
    </row>
    <row r="47876" spans="1:23" x14ac:dyDescent="0.3">
      <c r="A47876" t="s">
        <v>38699</v>
      </c>
      <c r="B47876" t="s">
        <v>398</v>
      </c>
      <c r="C47876" s="26" t="s">
        <v>31</v>
      </c>
      <c r="D47876" t="s">
        <v>32</v>
      </c>
      <c r="E47876" t="s">
        <v>33</v>
      </c>
      <c r="F47876" s="22">
        <v>41957</v>
      </c>
      <c r="G47876" s="22">
        <v>41959</v>
      </c>
      <c r="H47876" s="23">
        <v>11</v>
      </c>
      <c r="I47876" s="23">
        <v>2014</v>
      </c>
      <c r="J47876">
        <v>4</v>
      </c>
      <c r="K47876" t="s">
        <v>220</v>
      </c>
      <c r="L47876" t="s">
        <v>20</v>
      </c>
      <c r="M47876" t="s">
        <v>38700</v>
      </c>
      <c r="N47876" t="s">
        <v>55</v>
      </c>
      <c r="O47876" t="s">
        <v>94</v>
      </c>
      <c r="P47876" t="s">
        <v>7737</v>
      </c>
      <c r="Q47876">
        <v>2</v>
      </c>
      <c r="R47876">
        <v>3</v>
      </c>
      <c r="S47876">
        <v>0.3</v>
      </c>
      <c r="T47876">
        <v>-226464</v>
      </c>
      <c r="U47876">
        <v>1221</v>
      </c>
      <c r="V47876">
        <v>610.5</v>
      </c>
      <c r="W47876" t="s">
        <v>44</v>
      </c>
    </row>
    <row r="47877" spans="1:23" x14ac:dyDescent="0.3">
      <c r="A47877" t="s">
        <v>38701</v>
      </c>
      <c r="B47877" t="s">
        <v>11848</v>
      </c>
      <c r="C47877" s="26" t="s">
        <v>83</v>
      </c>
      <c r="D47877" t="s">
        <v>41</v>
      </c>
      <c r="E47877" t="s">
        <v>41</v>
      </c>
      <c r="F47877" s="22">
        <v>41957</v>
      </c>
      <c r="G47877" s="22">
        <v>41961</v>
      </c>
      <c r="H47877" s="23">
        <v>11</v>
      </c>
      <c r="I47877" s="23">
        <v>2014</v>
      </c>
      <c r="J47877">
        <v>2</v>
      </c>
      <c r="K47877" t="s">
        <v>38</v>
      </c>
      <c r="L47877" t="s">
        <v>20</v>
      </c>
      <c r="M47877" t="s">
        <v>16889</v>
      </c>
      <c r="N47877" t="s">
        <v>64</v>
      </c>
      <c r="O47877" t="s">
        <v>114</v>
      </c>
      <c r="P47877" t="s">
        <v>5440</v>
      </c>
      <c r="Q47877">
        <v>1</v>
      </c>
      <c r="R47877">
        <v>0</v>
      </c>
      <c r="S47877">
        <v>0</v>
      </c>
      <c r="T47877">
        <v>26058</v>
      </c>
      <c r="U47877">
        <v>10004</v>
      </c>
      <c r="V47877">
        <v>10004</v>
      </c>
      <c r="W47877" t="s">
        <v>28</v>
      </c>
    </row>
    <row r="47878" spans="1:23" x14ac:dyDescent="0.3">
      <c r="A47878" t="s">
        <v>38697</v>
      </c>
      <c r="B47878" t="s">
        <v>437</v>
      </c>
      <c r="C47878" s="26" t="s">
        <v>263</v>
      </c>
      <c r="D47878" t="s">
        <v>32</v>
      </c>
      <c r="E47878" t="s">
        <v>202</v>
      </c>
      <c r="F47878" s="22">
        <v>41957</v>
      </c>
      <c r="G47878" s="22">
        <v>41961</v>
      </c>
      <c r="H47878" s="23">
        <v>11</v>
      </c>
      <c r="I47878" s="23">
        <v>2014</v>
      </c>
      <c r="J47878">
        <v>1</v>
      </c>
      <c r="K47878" t="s">
        <v>19</v>
      </c>
      <c r="L47878" t="s">
        <v>20</v>
      </c>
      <c r="M47878" t="s">
        <v>16720</v>
      </c>
      <c r="N47878" t="s">
        <v>55</v>
      </c>
      <c r="O47878" t="s">
        <v>100</v>
      </c>
      <c r="P47878" t="s">
        <v>10304</v>
      </c>
      <c r="Q47878">
        <v>8</v>
      </c>
      <c r="R47878">
        <v>0</v>
      </c>
      <c r="S47878">
        <v>0</v>
      </c>
      <c r="T47878">
        <v>18792</v>
      </c>
      <c r="U47878">
        <v>9201</v>
      </c>
      <c r="V47878">
        <v>1150.125</v>
      </c>
      <c r="W47878" t="s">
        <v>28</v>
      </c>
    </row>
    <row r="47879" spans="1:23" x14ac:dyDescent="0.3">
      <c r="A47879" t="s">
        <v>38702</v>
      </c>
      <c r="B47879" t="s">
        <v>877</v>
      </c>
      <c r="C47879" s="26" t="s">
        <v>195</v>
      </c>
      <c r="D47879" t="s">
        <v>196</v>
      </c>
      <c r="E47879" t="s">
        <v>157</v>
      </c>
      <c r="F47879" s="22">
        <v>41957</v>
      </c>
      <c r="G47879" s="22">
        <v>41960</v>
      </c>
      <c r="H47879" s="23">
        <v>11</v>
      </c>
      <c r="I47879" s="23">
        <v>2014</v>
      </c>
      <c r="J47879">
        <v>2</v>
      </c>
      <c r="K47879" t="s">
        <v>38</v>
      </c>
      <c r="L47879" t="s">
        <v>20</v>
      </c>
      <c r="M47879" t="s">
        <v>11678</v>
      </c>
      <c r="N47879" t="s">
        <v>25</v>
      </c>
      <c r="O47879" t="s">
        <v>26</v>
      </c>
      <c r="P47879" t="s">
        <v>11679</v>
      </c>
      <c r="Q47879">
        <v>4</v>
      </c>
      <c r="R47879">
        <v>2</v>
      </c>
      <c r="S47879">
        <v>0.2</v>
      </c>
      <c r="T47879">
        <v>-630056</v>
      </c>
      <c r="U47879">
        <v>8577</v>
      </c>
      <c r="V47879">
        <v>2144.25</v>
      </c>
      <c r="W47879" t="s">
        <v>44</v>
      </c>
    </row>
    <row r="47880" spans="1:23" x14ac:dyDescent="0.3">
      <c r="A47880" t="s">
        <v>38703</v>
      </c>
      <c r="B47880" t="s">
        <v>1232</v>
      </c>
      <c r="C47880" s="26" t="s">
        <v>195</v>
      </c>
      <c r="D47880" t="s">
        <v>196</v>
      </c>
      <c r="E47880" t="s">
        <v>268</v>
      </c>
      <c r="F47880" s="22">
        <v>41957</v>
      </c>
      <c r="G47880" s="22">
        <v>41960</v>
      </c>
      <c r="H47880" s="23">
        <v>11</v>
      </c>
      <c r="I47880" s="23">
        <v>2014</v>
      </c>
      <c r="J47880">
        <v>4</v>
      </c>
      <c r="K47880" t="s">
        <v>220</v>
      </c>
      <c r="L47880" t="s">
        <v>69</v>
      </c>
      <c r="M47880" t="s">
        <v>33593</v>
      </c>
      <c r="N47880" t="s">
        <v>64</v>
      </c>
      <c r="O47880" t="s">
        <v>114</v>
      </c>
      <c r="P47880" t="s">
        <v>33594</v>
      </c>
      <c r="Q47880">
        <v>5</v>
      </c>
      <c r="R47880">
        <v>0</v>
      </c>
      <c r="S47880">
        <v>0</v>
      </c>
      <c r="T47880">
        <v>163787</v>
      </c>
      <c r="U47880">
        <v>6739</v>
      </c>
      <c r="V47880">
        <v>1347.8</v>
      </c>
      <c r="W47880" t="s">
        <v>28</v>
      </c>
    </row>
    <row r="47881" spans="1:23" x14ac:dyDescent="0.3">
      <c r="A47881" t="s">
        <v>38697</v>
      </c>
      <c r="B47881" t="s">
        <v>437</v>
      </c>
      <c r="C47881" s="26" t="s">
        <v>263</v>
      </c>
      <c r="D47881" t="s">
        <v>32</v>
      </c>
      <c r="E47881" t="s">
        <v>202</v>
      </c>
      <c r="F47881" s="22">
        <v>41957</v>
      </c>
      <c r="G47881" s="22">
        <v>41961</v>
      </c>
      <c r="H47881" s="23">
        <v>11</v>
      </c>
      <c r="I47881" s="23">
        <v>2014</v>
      </c>
      <c r="J47881">
        <v>1</v>
      </c>
      <c r="K47881" t="s">
        <v>19</v>
      </c>
      <c r="L47881" t="s">
        <v>20</v>
      </c>
      <c r="M47881" t="s">
        <v>4875</v>
      </c>
      <c r="N47881" t="s">
        <v>55</v>
      </c>
      <c r="O47881" t="s">
        <v>100</v>
      </c>
      <c r="P47881" t="s">
        <v>4876</v>
      </c>
      <c r="Q47881">
        <v>5</v>
      </c>
      <c r="R47881">
        <v>0</v>
      </c>
      <c r="S47881">
        <v>0</v>
      </c>
      <c r="T47881">
        <v>1008</v>
      </c>
      <c r="U47881">
        <v>6277</v>
      </c>
      <c r="V47881">
        <v>1255.4000000000001</v>
      </c>
      <c r="W47881" t="s">
        <v>28</v>
      </c>
    </row>
    <row r="47882" spans="1:23" x14ac:dyDescent="0.3">
      <c r="A47882" t="s">
        <v>38704</v>
      </c>
      <c r="B47882" t="s">
        <v>2139</v>
      </c>
      <c r="C47882" s="26" t="s">
        <v>244</v>
      </c>
      <c r="D47882" t="s">
        <v>32</v>
      </c>
      <c r="E47882" t="s">
        <v>90</v>
      </c>
      <c r="F47882" s="22">
        <v>41957</v>
      </c>
      <c r="G47882" s="22">
        <v>41959</v>
      </c>
      <c r="H47882" s="23">
        <v>11</v>
      </c>
      <c r="I47882" s="23">
        <v>2014</v>
      </c>
      <c r="J47882">
        <v>2</v>
      </c>
      <c r="K47882" t="s">
        <v>38</v>
      </c>
      <c r="L47882" t="s">
        <v>20</v>
      </c>
      <c r="M47882" t="s">
        <v>13045</v>
      </c>
      <c r="N47882" t="s">
        <v>64</v>
      </c>
      <c r="O47882" t="s">
        <v>78</v>
      </c>
      <c r="P47882" t="s">
        <v>976</v>
      </c>
      <c r="Q47882">
        <v>1</v>
      </c>
      <c r="R47882">
        <v>7</v>
      </c>
      <c r="S47882">
        <v>0.7</v>
      </c>
      <c r="T47882">
        <v>-255</v>
      </c>
      <c r="U47882">
        <v>5175</v>
      </c>
      <c r="V47882">
        <v>5175</v>
      </c>
      <c r="W47882" t="s">
        <v>44</v>
      </c>
    </row>
    <row r="47883" spans="1:23" x14ac:dyDescent="0.3">
      <c r="A47883" t="s">
        <v>38705</v>
      </c>
      <c r="B47883" t="s">
        <v>657</v>
      </c>
      <c r="C47883" s="26" t="s">
        <v>195</v>
      </c>
      <c r="D47883" t="s">
        <v>196</v>
      </c>
      <c r="E47883" t="s">
        <v>268</v>
      </c>
      <c r="F47883" s="22">
        <v>41957</v>
      </c>
      <c r="G47883" s="22">
        <v>41959</v>
      </c>
      <c r="H47883" s="23">
        <v>11</v>
      </c>
      <c r="I47883" s="23">
        <v>2014</v>
      </c>
      <c r="J47883">
        <v>4</v>
      </c>
      <c r="K47883" t="s">
        <v>220</v>
      </c>
      <c r="L47883" t="s">
        <v>69</v>
      </c>
      <c r="M47883" t="s">
        <v>9105</v>
      </c>
      <c r="N47883" t="s">
        <v>64</v>
      </c>
      <c r="O47883" t="s">
        <v>65</v>
      </c>
      <c r="P47883" t="s">
        <v>9106</v>
      </c>
      <c r="Q47883">
        <v>7</v>
      </c>
      <c r="R47883">
        <v>7</v>
      </c>
      <c r="S47883">
        <v>0.7</v>
      </c>
      <c r="T47883">
        <v>-9359595</v>
      </c>
      <c r="U47883">
        <v>5032</v>
      </c>
      <c r="V47883">
        <v>718.85714285714289</v>
      </c>
      <c r="W47883" t="s">
        <v>28</v>
      </c>
    </row>
    <row r="47884" spans="1:23" x14ac:dyDescent="0.3">
      <c r="A47884" t="s">
        <v>38699</v>
      </c>
      <c r="B47884" t="s">
        <v>398</v>
      </c>
      <c r="C47884" s="26" t="s">
        <v>31</v>
      </c>
      <c r="D47884" t="s">
        <v>32</v>
      </c>
      <c r="E47884" t="s">
        <v>33</v>
      </c>
      <c r="F47884" s="22">
        <v>41957</v>
      </c>
      <c r="G47884" s="22">
        <v>41959</v>
      </c>
      <c r="H47884" s="23">
        <v>11</v>
      </c>
      <c r="I47884" s="23">
        <v>2014</v>
      </c>
      <c r="J47884">
        <v>4</v>
      </c>
      <c r="K47884" t="s">
        <v>220</v>
      </c>
      <c r="L47884" t="s">
        <v>20</v>
      </c>
      <c r="M47884" t="s">
        <v>8926</v>
      </c>
      <c r="N47884" t="s">
        <v>64</v>
      </c>
      <c r="O47884" t="s">
        <v>122</v>
      </c>
      <c r="P47884" t="s">
        <v>8927</v>
      </c>
      <c r="Q47884">
        <v>2</v>
      </c>
      <c r="R47884">
        <v>1</v>
      </c>
      <c r="S47884">
        <v>0.1</v>
      </c>
      <c r="T47884">
        <v>-16104</v>
      </c>
      <c r="U47884">
        <v>491</v>
      </c>
      <c r="V47884">
        <v>245.5</v>
      </c>
      <c r="W47884" t="s">
        <v>44</v>
      </c>
    </row>
    <row r="47885" spans="1:23" x14ac:dyDescent="0.3">
      <c r="A47885" t="s">
        <v>38706</v>
      </c>
      <c r="B47885" t="s">
        <v>2057</v>
      </c>
      <c r="C47885" s="26" t="s">
        <v>529</v>
      </c>
      <c r="D47885" t="s">
        <v>49</v>
      </c>
      <c r="E47885" t="s">
        <v>157</v>
      </c>
      <c r="F47885" s="22">
        <v>41957</v>
      </c>
      <c r="G47885" s="22">
        <v>41959</v>
      </c>
      <c r="H47885" s="23">
        <v>11</v>
      </c>
      <c r="I47885" s="23">
        <v>2014</v>
      </c>
      <c r="J47885">
        <v>4</v>
      </c>
      <c r="K47885" t="s">
        <v>220</v>
      </c>
      <c r="L47885" t="s">
        <v>20</v>
      </c>
      <c r="M47885" t="s">
        <v>11453</v>
      </c>
      <c r="N47885" t="s">
        <v>25</v>
      </c>
      <c r="O47885" t="s">
        <v>213</v>
      </c>
      <c r="P47885" t="s">
        <v>6315</v>
      </c>
      <c r="Q47885">
        <v>5</v>
      </c>
      <c r="R47885">
        <v>0</v>
      </c>
      <c r="S47885">
        <v>0</v>
      </c>
      <c r="T47885">
        <v>4215</v>
      </c>
      <c r="U47885">
        <v>4451</v>
      </c>
      <c r="V47885">
        <v>890.2</v>
      </c>
      <c r="W47885" t="s">
        <v>44</v>
      </c>
    </row>
    <row r="47886" spans="1:23" x14ac:dyDescent="0.3">
      <c r="A47886" t="s">
        <v>38707</v>
      </c>
      <c r="B47886" t="s">
        <v>5153</v>
      </c>
      <c r="C47886" s="26" t="s">
        <v>162</v>
      </c>
      <c r="D47886" t="s">
        <v>111</v>
      </c>
      <c r="E47886" t="s">
        <v>50</v>
      </c>
      <c r="F47886" s="22">
        <v>41957</v>
      </c>
      <c r="G47886" s="22">
        <v>41957</v>
      </c>
      <c r="H47886" s="23">
        <v>11</v>
      </c>
      <c r="I47886" s="23">
        <v>2014</v>
      </c>
      <c r="J47886">
        <v>3</v>
      </c>
      <c r="K47886" t="s">
        <v>68</v>
      </c>
      <c r="L47886" t="s">
        <v>69</v>
      </c>
      <c r="M47886" t="s">
        <v>2931</v>
      </c>
      <c r="N47886" t="s">
        <v>64</v>
      </c>
      <c r="O47886" t="s">
        <v>78</v>
      </c>
      <c r="P47886" t="s">
        <v>2932</v>
      </c>
      <c r="Q47886">
        <v>4</v>
      </c>
      <c r="R47886">
        <v>2</v>
      </c>
      <c r="S47886">
        <v>0.2</v>
      </c>
      <c r="T47886">
        <v>11563552</v>
      </c>
      <c r="U47886">
        <v>4435</v>
      </c>
      <c r="V47886">
        <v>1108.75</v>
      </c>
      <c r="W47886" t="s">
        <v>44</v>
      </c>
    </row>
    <row r="47887" spans="1:23" x14ac:dyDescent="0.3">
      <c r="A47887" t="s">
        <v>38708</v>
      </c>
      <c r="B47887" t="s">
        <v>226</v>
      </c>
      <c r="C47887" s="26" t="s">
        <v>195</v>
      </c>
      <c r="D47887" t="s">
        <v>196</v>
      </c>
      <c r="E47887" t="s">
        <v>112</v>
      </c>
      <c r="F47887" s="22">
        <v>41957</v>
      </c>
      <c r="G47887" s="22">
        <v>41960</v>
      </c>
      <c r="H47887" s="23">
        <v>11</v>
      </c>
      <c r="I47887" s="23">
        <v>2014</v>
      </c>
      <c r="J47887">
        <v>4</v>
      </c>
      <c r="K47887" t="s">
        <v>220</v>
      </c>
      <c r="L47887" t="s">
        <v>46</v>
      </c>
      <c r="M47887" t="s">
        <v>12224</v>
      </c>
      <c r="N47887" t="s">
        <v>25</v>
      </c>
      <c r="O47887" t="s">
        <v>26</v>
      </c>
      <c r="P47887" t="s">
        <v>12225</v>
      </c>
      <c r="Q47887">
        <v>3</v>
      </c>
      <c r="R47887">
        <v>2</v>
      </c>
      <c r="S47887">
        <v>0.2</v>
      </c>
      <c r="T47887">
        <v>-489549</v>
      </c>
      <c r="U47887">
        <v>4032</v>
      </c>
      <c r="V47887">
        <v>1344</v>
      </c>
      <c r="W47887" t="s">
        <v>28</v>
      </c>
    </row>
    <row r="47888" spans="1:23" x14ac:dyDescent="0.3">
      <c r="A47888" t="s">
        <v>38696</v>
      </c>
      <c r="B47888" t="s">
        <v>1444</v>
      </c>
      <c r="C47888" s="26" t="s">
        <v>195</v>
      </c>
      <c r="D47888" t="s">
        <v>196</v>
      </c>
      <c r="E47888" t="s">
        <v>310</v>
      </c>
      <c r="F47888" s="22">
        <v>41957</v>
      </c>
      <c r="G47888" s="22">
        <v>41962</v>
      </c>
      <c r="H47888" s="23">
        <v>11</v>
      </c>
      <c r="I47888" s="23">
        <v>2014</v>
      </c>
      <c r="J47888">
        <v>1</v>
      </c>
      <c r="K47888" t="s">
        <v>19</v>
      </c>
      <c r="L47888" t="s">
        <v>20</v>
      </c>
      <c r="M47888" t="s">
        <v>8597</v>
      </c>
      <c r="N47888" t="s">
        <v>25</v>
      </c>
      <c r="O47888" t="s">
        <v>213</v>
      </c>
      <c r="P47888" t="s">
        <v>8598</v>
      </c>
      <c r="Q47888">
        <v>11</v>
      </c>
      <c r="R47888">
        <v>2</v>
      </c>
      <c r="S47888">
        <v>0.2</v>
      </c>
      <c r="T47888">
        <v>1900206</v>
      </c>
      <c r="U47888">
        <v>3787</v>
      </c>
      <c r="V47888">
        <v>344.27272727272725</v>
      </c>
      <c r="W47888" t="s">
        <v>28</v>
      </c>
    </row>
    <row r="47889" spans="1:23" x14ac:dyDescent="0.3">
      <c r="A47889" t="s">
        <v>38709</v>
      </c>
      <c r="B47889" t="s">
        <v>97</v>
      </c>
      <c r="C47889" s="26" t="s">
        <v>98</v>
      </c>
      <c r="D47889" t="s">
        <v>49</v>
      </c>
      <c r="E47889" t="s">
        <v>50</v>
      </c>
      <c r="F47889" s="22">
        <v>41957</v>
      </c>
      <c r="G47889" s="22">
        <v>41963</v>
      </c>
      <c r="H47889" s="23">
        <v>11</v>
      </c>
      <c r="I47889" s="23">
        <v>2014</v>
      </c>
      <c r="J47889">
        <v>1</v>
      </c>
      <c r="K47889" t="s">
        <v>19</v>
      </c>
      <c r="L47889" t="s">
        <v>20</v>
      </c>
      <c r="M47889" t="s">
        <v>28946</v>
      </c>
      <c r="N47889" t="s">
        <v>64</v>
      </c>
      <c r="O47889" t="s">
        <v>78</v>
      </c>
      <c r="P47889" t="s">
        <v>8049</v>
      </c>
      <c r="Q47889">
        <v>3</v>
      </c>
      <c r="R47889">
        <v>0</v>
      </c>
      <c r="S47889">
        <v>0</v>
      </c>
      <c r="T47889">
        <v>594</v>
      </c>
      <c r="U47889">
        <v>3401</v>
      </c>
      <c r="V47889">
        <v>1133.6666666666667</v>
      </c>
      <c r="W47889" t="s">
        <v>28</v>
      </c>
    </row>
    <row r="47890" spans="1:23" x14ac:dyDescent="0.3">
      <c r="A47890" t="s">
        <v>38696</v>
      </c>
      <c r="B47890" t="s">
        <v>1444</v>
      </c>
      <c r="C47890" s="26" t="s">
        <v>195</v>
      </c>
      <c r="D47890" t="s">
        <v>196</v>
      </c>
      <c r="E47890" t="s">
        <v>310</v>
      </c>
      <c r="F47890" s="22">
        <v>41957</v>
      </c>
      <c r="G47890" s="22">
        <v>41962</v>
      </c>
      <c r="H47890" s="23">
        <v>11</v>
      </c>
      <c r="I47890" s="23">
        <v>2014</v>
      </c>
      <c r="J47890">
        <v>1</v>
      </c>
      <c r="K47890" t="s">
        <v>19</v>
      </c>
      <c r="L47890" t="s">
        <v>20</v>
      </c>
      <c r="M47890" t="s">
        <v>1262</v>
      </c>
      <c r="N47890" t="s">
        <v>25</v>
      </c>
      <c r="O47890" t="s">
        <v>26</v>
      </c>
      <c r="P47890" t="s">
        <v>1263</v>
      </c>
      <c r="Q47890">
        <v>3</v>
      </c>
      <c r="R47890">
        <v>0</v>
      </c>
      <c r="S47890">
        <v>0</v>
      </c>
      <c r="T47890">
        <v>103473</v>
      </c>
      <c r="U47890">
        <v>3169</v>
      </c>
      <c r="V47890">
        <v>1056.3333333333333</v>
      </c>
      <c r="W47890" t="s">
        <v>28</v>
      </c>
    </row>
    <row r="47891" spans="1:23" x14ac:dyDescent="0.3">
      <c r="A47891" t="s">
        <v>38710</v>
      </c>
      <c r="B47891" t="s">
        <v>3715</v>
      </c>
      <c r="C47891" s="26" t="s">
        <v>195</v>
      </c>
      <c r="D47891" t="s">
        <v>196</v>
      </c>
      <c r="E47891" t="s">
        <v>157</v>
      </c>
      <c r="F47891" s="22">
        <v>41957</v>
      </c>
      <c r="G47891" s="22">
        <v>41964</v>
      </c>
      <c r="H47891" s="23">
        <v>11</v>
      </c>
      <c r="I47891" s="23">
        <v>2014</v>
      </c>
      <c r="J47891">
        <v>1</v>
      </c>
      <c r="K47891" t="s">
        <v>19</v>
      </c>
      <c r="L47891" t="s">
        <v>20</v>
      </c>
      <c r="M47891" t="s">
        <v>14874</v>
      </c>
      <c r="N47891" t="s">
        <v>64</v>
      </c>
      <c r="O47891" t="s">
        <v>122</v>
      </c>
      <c r="P47891" t="s">
        <v>14875</v>
      </c>
      <c r="Q47891">
        <v>8</v>
      </c>
      <c r="R47891">
        <v>0</v>
      </c>
      <c r="S47891">
        <v>0</v>
      </c>
      <c r="T47891">
        <v>23992</v>
      </c>
      <c r="U47891">
        <v>3169</v>
      </c>
      <c r="V47891">
        <v>396.125</v>
      </c>
      <c r="W47891" t="s">
        <v>80</v>
      </c>
    </row>
    <row r="47892" spans="1:23" x14ac:dyDescent="0.3">
      <c r="A47892" t="s">
        <v>38711</v>
      </c>
      <c r="B47892" t="s">
        <v>834</v>
      </c>
      <c r="C47892" s="26" t="s">
        <v>626</v>
      </c>
      <c r="D47892" t="s">
        <v>111</v>
      </c>
      <c r="E47892" t="s">
        <v>112</v>
      </c>
      <c r="F47892" s="22">
        <v>41957</v>
      </c>
      <c r="G47892" s="22">
        <v>41959</v>
      </c>
      <c r="H47892" s="23">
        <v>11</v>
      </c>
      <c r="I47892" s="23">
        <v>2014</v>
      </c>
      <c r="J47892">
        <v>2</v>
      </c>
      <c r="K47892" t="s">
        <v>38</v>
      </c>
      <c r="L47892" t="s">
        <v>69</v>
      </c>
      <c r="M47892" t="s">
        <v>2879</v>
      </c>
      <c r="N47892" t="s">
        <v>25</v>
      </c>
      <c r="O47892" t="s">
        <v>71</v>
      </c>
      <c r="P47892" t="s">
        <v>2880</v>
      </c>
      <c r="Q47892">
        <v>6</v>
      </c>
      <c r="R47892">
        <v>0</v>
      </c>
      <c r="S47892">
        <v>0</v>
      </c>
      <c r="T47892">
        <v>12264</v>
      </c>
      <c r="U47892">
        <v>3028</v>
      </c>
      <c r="V47892">
        <v>504.66666666666669</v>
      </c>
      <c r="W47892" t="s">
        <v>44</v>
      </c>
    </row>
    <row r="47893" spans="1:23" x14ac:dyDescent="0.3">
      <c r="A47893" t="s">
        <v>38712</v>
      </c>
      <c r="B47893" t="s">
        <v>110</v>
      </c>
      <c r="C47893" s="26" t="s">
        <v>110</v>
      </c>
      <c r="D47893" t="s">
        <v>111</v>
      </c>
      <c r="E47893" t="s">
        <v>112</v>
      </c>
      <c r="F47893" s="22">
        <v>41957</v>
      </c>
      <c r="G47893" s="22">
        <v>41964</v>
      </c>
      <c r="H47893" s="23">
        <v>11</v>
      </c>
      <c r="I47893" s="23">
        <v>2014</v>
      </c>
      <c r="J47893">
        <v>1</v>
      </c>
      <c r="K47893" t="s">
        <v>19</v>
      </c>
      <c r="L47893" t="s">
        <v>69</v>
      </c>
      <c r="M47893" t="s">
        <v>10443</v>
      </c>
      <c r="N47893" t="s">
        <v>55</v>
      </c>
      <c r="O47893" t="s">
        <v>100</v>
      </c>
      <c r="P47893" t="s">
        <v>3403</v>
      </c>
      <c r="Q47893">
        <v>3</v>
      </c>
      <c r="R47893">
        <v>0</v>
      </c>
      <c r="S47893">
        <v>0</v>
      </c>
      <c r="T47893">
        <v>1416</v>
      </c>
      <c r="U47893">
        <v>2734</v>
      </c>
      <c r="V47893">
        <v>911.33333333333337</v>
      </c>
      <c r="W47893" t="s">
        <v>28</v>
      </c>
    </row>
    <row r="47894" spans="1:23" x14ac:dyDescent="0.3">
      <c r="A47894" t="s">
        <v>38697</v>
      </c>
      <c r="B47894" t="s">
        <v>437</v>
      </c>
      <c r="C47894" s="26" t="s">
        <v>263</v>
      </c>
      <c r="D47894" t="s">
        <v>32</v>
      </c>
      <c r="E47894" t="s">
        <v>202</v>
      </c>
      <c r="F47894" s="22">
        <v>41957</v>
      </c>
      <c r="G47894" s="22">
        <v>41961</v>
      </c>
      <c r="H47894" s="23">
        <v>11</v>
      </c>
      <c r="I47894" s="23">
        <v>2014</v>
      </c>
      <c r="J47894">
        <v>1</v>
      </c>
      <c r="K47894" t="s">
        <v>19</v>
      </c>
      <c r="L47894" t="s">
        <v>20</v>
      </c>
      <c r="M47894" t="s">
        <v>8266</v>
      </c>
      <c r="N47894" t="s">
        <v>64</v>
      </c>
      <c r="O47894" t="s">
        <v>78</v>
      </c>
      <c r="P47894" t="s">
        <v>8263</v>
      </c>
      <c r="Q47894">
        <v>1</v>
      </c>
      <c r="R47894">
        <v>0</v>
      </c>
      <c r="S47894">
        <v>0</v>
      </c>
      <c r="T47894">
        <v>15135</v>
      </c>
      <c r="U47894">
        <v>2677</v>
      </c>
      <c r="V47894">
        <v>2677</v>
      </c>
      <c r="W47894" t="s">
        <v>28</v>
      </c>
    </row>
    <row r="47895" spans="1:23" x14ac:dyDescent="0.3">
      <c r="A47895" t="s">
        <v>38697</v>
      </c>
      <c r="B47895" t="s">
        <v>437</v>
      </c>
      <c r="C47895" s="26" t="s">
        <v>263</v>
      </c>
      <c r="D47895" t="s">
        <v>32</v>
      </c>
      <c r="E47895" t="s">
        <v>202</v>
      </c>
      <c r="F47895" s="22">
        <v>41957</v>
      </c>
      <c r="G47895" s="22">
        <v>41961</v>
      </c>
      <c r="H47895" s="23">
        <v>11</v>
      </c>
      <c r="I47895" s="23">
        <v>2014</v>
      </c>
      <c r="J47895">
        <v>1</v>
      </c>
      <c r="K47895" t="s">
        <v>19</v>
      </c>
      <c r="L47895" t="s">
        <v>20</v>
      </c>
      <c r="M47895" t="s">
        <v>15696</v>
      </c>
      <c r="N47895" t="s">
        <v>25</v>
      </c>
      <c r="O47895" t="s">
        <v>26</v>
      </c>
      <c r="P47895" t="s">
        <v>4007</v>
      </c>
      <c r="Q47895">
        <v>3</v>
      </c>
      <c r="R47895">
        <v>0</v>
      </c>
      <c r="S47895">
        <v>0</v>
      </c>
      <c r="T47895">
        <v>1179</v>
      </c>
      <c r="U47895">
        <v>2557</v>
      </c>
      <c r="V47895">
        <v>852.33333333333337</v>
      </c>
      <c r="W47895" t="s">
        <v>28</v>
      </c>
    </row>
    <row r="47896" spans="1:23" x14ac:dyDescent="0.3">
      <c r="A47896" t="s">
        <v>38698</v>
      </c>
      <c r="B47896" t="s">
        <v>1259</v>
      </c>
      <c r="C47896" s="26" t="s">
        <v>31</v>
      </c>
      <c r="D47896" t="s">
        <v>32</v>
      </c>
      <c r="E47896" t="s">
        <v>33</v>
      </c>
      <c r="F47896" s="22">
        <v>41957</v>
      </c>
      <c r="G47896" s="22">
        <v>41960</v>
      </c>
      <c r="H47896" s="23">
        <v>11</v>
      </c>
      <c r="I47896" s="23">
        <v>2014</v>
      </c>
      <c r="J47896">
        <v>4</v>
      </c>
      <c r="K47896" t="s">
        <v>220</v>
      </c>
      <c r="L47896" t="s">
        <v>20</v>
      </c>
      <c r="M47896" t="s">
        <v>10165</v>
      </c>
      <c r="N47896" t="s">
        <v>64</v>
      </c>
      <c r="O47896" t="s">
        <v>65</v>
      </c>
      <c r="P47896" t="s">
        <v>4770</v>
      </c>
      <c r="Q47896">
        <v>1</v>
      </c>
      <c r="R47896">
        <v>1</v>
      </c>
      <c r="S47896">
        <v>0.1</v>
      </c>
      <c r="T47896">
        <v>10203</v>
      </c>
      <c r="U47896">
        <v>2551</v>
      </c>
      <c r="V47896">
        <v>2551</v>
      </c>
      <c r="W47896" t="s">
        <v>44</v>
      </c>
    </row>
    <row r="47897" spans="1:23" x14ac:dyDescent="0.3">
      <c r="A47897" t="s">
        <v>38713</v>
      </c>
      <c r="B47897" t="s">
        <v>384</v>
      </c>
      <c r="C47897" s="26" t="s">
        <v>89</v>
      </c>
      <c r="D47897" t="s">
        <v>32</v>
      </c>
      <c r="E47897" t="s">
        <v>90</v>
      </c>
      <c r="F47897" s="22">
        <v>41957</v>
      </c>
      <c r="G47897" s="22">
        <v>41961</v>
      </c>
      <c r="H47897" s="23">
        <v>11</v>
      </c>
      <c r="I47897" s="23">
        <v>2014</v>
      </c>
      <c r="J47897">
        <v>1</v>
      </c>
      <c r="K47897" t="s">
        <v>19</v>
      </c>
      <c r="L47897" t="s">
        <v>46</v>
      </c>
      <c r="M47897" t="s">
        <v>24581</v>
      </c>
      <c r="N47897" t="s">
        <v>64</v>
      </c>
      <c r="O47897" t="s">
        <v>114</v>
      </c>
      <c r="P47897" t="s">
        <v>4102</v>
      </c>
      <c r="Q47897">
        <v>3</v>
      </c>
      <c r="R47897">
        <v>25</v>
      </c>
      <c r="S47897">
        <v>2.5</v>
      </c>
      <c r="T47897">
        <v>-457875</v>
      </c>
      <c r="U47897">
        <v>2377</v>
      </c>
      <c r="V47897">
        <v>792.33333333333337</v>
      </c>
      <c r="W47897" t="s">
        <v>28</v>
      </c>
    </row>
    <row r="47898" spans="1:23" x14ac:dyDescent="0.3">
      <c r="A47898" t="s">
        <v>38714</v>
      </c>
      <c r="B47898" t="s">
        <v>30</v>
      </c>
      <c r="C47898" s="26" t="s">
        <v>31</v>
      </c>
      <c r="D47898" t="s">
        <v>32</v>
      </c>
      <c r="E47898" t="s">
        <v>33</v>
      </c>
      <c r="F47898" s="22">
        <v>41957</v>
      </c>
      <c r="G47898" s="22">
        <v>41958</v>
      </c>
      <c r="H47898" s="23">
        <v>11</v>
      </c>
      <c r="I47898" s="23">
        <v>2014</v>
      </c>
      <c r="J47898">
        <v>4</v>
      </c>
      <c r="K47898" t="s">
        <v>220</v>
      </c>
      <c r="L47898" t="s">
        <v>20</v>
      </c>
      <c r="M47898" t="s">
        <v>13175</v>
      </c>
      <c r="N47898" t="s">
        <v>25</v>
      </c>
      <c r="O47898" t="s">
        <v>132</v>
      </c>
      <c r="P47898" t="s">
        <v>3183</v>
      </c>
      <c r="Q47898">
        <v>5</v>
      </c>
      <c r="R47898">
        <v>1</v>
      </c>
      <c r="S47898">
        <v>0.1</v>
      </c>
      <c r="T47898">
        <v>16905</v>
      </c>
      <c r="U47898">
        <v>2319</v>
      </c>
      <c r="V47898">
        <v>463.8</v>
      </c>
      <c r="W47898" t="s">
        <v>73</v>
      </c>
    </row>
    <row r="47899" spans="1:23" x14ac:dyDescent="0.3">
      <c r="A47899" t="s">
        <v>38699</v>
      </c>
      <c r="B47899" t="s">
        <v>398</v>
      </c>
      <c r="C47899" s="26" t="s">
        <v>31</v>
      </c>
      <c r="D47899" t="s">
        <v>32</v>
      </c>
      <c r="E47899" t="s">
        <v>33</v>
      </c>
      <c r="F47899" s="22">
        <v>41957</v>
      </c>
      <c r="G47899" s="22">
        <v>41959</v>
      </c>
      <c r="H47899" s="23">
        <v>11</v>
      </c>
      <c r="I47899" s="23">
        <v>2014</v>
      </c>
      <c r="J47899">
        <v>4</v>
      </c>
      <c r="K47899" t="s">
        <v>220</v>
      </c>
      <c r="L47899" t="s">
        <v>20</v>
      </c>
      <c r="M47899" t="s">
        <v>14604</v>
      </c>
      <c r="N47899" t="s">
        <v>25</v>
      </c>
      <c r="O47899" t="s">
        <v>26</v>
      </c>
      <c r="P47899" t="s">
        <v>4165</v>
      </c>
      <c r="Q47899">
        <v>1</v>
      </c>
      <c r="R47899">
        <v>1</v>
      </c>
      <c r="S47899">
        <v>0.1</v>
      </c>
      <c r="T47899">
        <v>14172</v>
      </c>
      <c r="U47899">
        <v>231</v>
      </c>
      <c r="V47899">
        <v>231</v>
      </c>
      <c r="W47899" t="s">
        <v>44</v>
      </c>
    </row>
    <row r="47900" spans="1:23" x14ac:dyDescent="0.3">
      <c r="A47900" t="s">
        <v>38709</v>
      </c>
      <c r="B47900" t="s">
        <v>97</v>
      </c>
      <c r="C47900" s="26" t="s">
        <v>98</v>
      </c>
      <c r="D47900" t="s">
        <v>49</v>
      </c>
      <c r="E47900" t="s">
        <v>50</v>
      </c>
      <c r="F47900" s="22">
        <v>41957</v>
      </c>
      <c r="G47900" s="22">
        <v>41963</v>
      </c>
      <c r="H47900" s="23">
        <v>11</v>
      </c>
      <c r="I47900" s="23">
        <v>2014</v>
      </c>
      <c r="J47900">
        <v>1</v>
      </c>
      <c r="K47900" t="s">
        <v>19</v>
      </c>
      <c r="L47900" t="s">
        <v>20</v>
      </c>
      <c r="M47900" t="s">
        <v>16487</v>
      </c>
      <c r="N47900" t="s">
        <v>55</v>
      </c>
      <c r="O47900" t="s">
        <v>85</v>
      </c>
      <c r="P47900" t="s">
        <v>2313</v>
      </c>
      <c r="Q47900">
        <v>7</v>
      </c>
      <c r="R47900">
        <v>0</v>
      </c>
      <c r="S47900">
        <v>0</v>
      </c>
      <c r="T47900">
        <v>10689</v>
      </c>
      <c r="U47900">
        <v>2287</v>
      </c>
      <c r="V47900">
        <v>326.71428571428572</v>
      </c>
      <c r="W47900" t="s">
        <v>28</v>
      </c>
    </row>
    <row r="47901" spans="1:23" x14ac:dyDescent="0.3">
      <c r="A47901" t="s">
        <v>38715</v>
      </c>
      <c r="B47901" t="s">
        <v>1232</v>
      </c>
      <c r="C47901" s="26" t="s">
        <v>195</v>
      </c>
      <c r="D47901" t="s">
        <v>196</v>
      </c>
      <c r="E47901" t="s">
        <v>268</v>
      </c>
      <c r="F47901" s="22">
        <v>41957</v>
      </c>
      <c r="G47901" s="22">
        <v>41960</v>
      </c>
      <c r="H47901" s="23">
        <v>11</v>
      </c>
      <c r="I47901" s="23">
        <v>2014</v>
      </c>
      <c r="J47901">
        <v>2</v>
      </c>
      <c r="K47901" t="s">
        <v>38</v>
      </c>
      <c r="L47901" t="s">
        <v>69</v>
      </c>
      <c r="M47901" t="s">
        <v>14289</v>
      </c>
      <c r="N47901" t="s">
        <v>55</v>
      </c>
      <c r="O47901" t="s">
        <v>56</v>
      </c>
      <c r="P47901" t="s">
        <v>14290</v>
      </c>
      <c r="Q47901">
        <v>3</v>
      </c>
      <c r="R47901">
        <v>0</v>
      </c>
      <c r="S47901">
        <v>0</v>
      </c>
      <c r="T47901">
        <v>3099</v>
      </c>
      <c r="U47901">
        <v>227</v>
      </c>
      <c r="V47901">
        <v>75.666666666666671</v>
      </c>
      <c r="W47901" t="s">
        <v>44</v>
      </c>
    </row>
    <row r="47902" spans="1:23" x14ac:dyDescent="0.3">
      <c r="A47902" t="s">
        <v>38716</v>
      </c>
      <c r="B47902" t="s">
        <v>9501</v>
      </c>
      <c r="C47902" s="26" t="s">
        <v>2549</v>
      </c>
      <c r="D47902" t="s">
        <v>111</v>
      </c>
      <c r="E47902" t="s">
        <v>157</v>
      </c>
      <c r="F47902" s="22">
        <v>41957</v>
      </c>
      <c r="G47902" s="22">
        <v>41961</v>
      </c>
      <c r="H47902" s="23">
        <v>11</v>
      </c>
      <c r="I47902" s="23">
        <v>2014</v>
      </c>
      <c r="J47902">
        <v>2</v>
      </c>
      <c r="K47902" t="s">
        <v>38</v>
      </c>
      <c r="L47902" t="s">
        <v>46</v>
      </c>
      <c r="M47902" t="s">
        <v>1733</v>
      </c>
      <c r="N47902" t="s">
        <v>64</v>
      </c>
      <c r="O47902" t="s">
        <v>114</v>
      </c>
      <c r="P47902" t="s">
        <v>1734</v>
      </c>
      <c r="Q47902">
        <v>6</v>
      </c>
      <c r="R47902">
        <v>4</v>
      </c>
      <c r="S47902">
        <v>0.4</v>
      </c>
      <c r="T47902">
        <v>-9492</v>
      </c>
      <c r="U47902">
        <v>2201</v>
      </c>
      <c r="V47902">
        <v>366.83333333333331</v>
      </c>
      <c r="W47902" t="s">
        <v>28</v>
      </c>
    </row>
    <row r="47903" spans="1:23" x14ac:dyDescent="0.3">
      <c r="A47903" t="s">
        <v>38704</v>
      </c>
      <c r="B47903" t="s">
        <v>2139</v>
      </c>
      <c r="C47903" s="26" t="s">
        <v>244</v>
      </c>
      <c r="D47903" t="s">
        <v>32</v>
      </c>
      <c r="E47903" t="s">
        <v>90</v>
      </c>
      <c r="F47903" s="22">
        <v>41957</v>
      </c>
      <c r="G47903" s="22">
        <v>41959</v>
      </c>
      <c r="H47903" s="23">
        <v>11</v>
      </c>
      <c r="I47903" s="23">
        <v>2014</v>
      </c>
      <c r="J47903">
        <v>2</v>
      </c>
      <c r="K47903" t="s">
        <v>38</v>
      </c>
      <c r="L47903" t="s">
        <v>20</v>
      </c>
      <c r="M47903" t="s">
        <v>18966</v>
      </c>
      <c r="N47903" t="s">
        <v>25</v>
      </c>
      <c r="O47903" t="s">
        <v>213</v>
      </c>
      <c r="P47903" t="s">
        <v>5330</v>
      </c>
      <c r="Q47903">
        <v>5</v>
      </c>
      <c r="R47903">
        <v>17</v>
      </c>
      <c r="S47903">
        <v>1.7</v>
      </c>
      <c r="T47903">
        <v>483855</v>
      </c>
      <c r="U47903">
        <v>20</v>
      </c>
      <c r="V47903">
        <v>4</v>
      </c>
      <c r="W47903" t="s">
        <v>44</v>
      </c>
    </row>
    <row r="47904" spans="1:23" x14ac:dyDescent="0.3">
      <c r="A47904" t="s">
        <v>38699</v>
      </c>
      <c r="B47904" t="s">
        <v>398</v>
      </c>
      <c r="C47904" s="26" t="s">
        <v>31</v>
      </c>
      <c r="D47904" t="s">
        <v>32</v>
      </c>
      <c r="E47904" t="s">
        <v>33</v>
      </c>
      <c r="F47904" s="22">
        <v>41957</v>
      </c>
      <c r="G47904" s="22">
        <v>41959</v>
      </c>
      <c r="H47904" s="23">
        <v>11</v>
      </c>
      <c r="I47904" s="23">
        <v>2014</v>
      </c>
      <c r="J47904">
        <v>4</v>
      </c>
      <c r="K47904" t="s">
        <v>220</v>
      </c>
      <c r="L47904" t="s">
        <v>20</v>
      </c>
      <c r="M47904" t="s">
        <v>14732</v>
      </c>
      <c r="N47904" t="s">
        <v>25</v>
      </c>
      <c r="O47904" t="s">
        <v>26</v>
      </c>
      <c r="P47904" t="s">
        <v>1600</v>
      </c>
      <c r="Q47904">
        <v>2</v>
      </c>
      <c r="R47904">
        <v>1</v>
      </c>
      <c r="S47904">
        <v>0.1</v>
      </c>
      <c r="T47904">
        <v>101934</v>
      </c>
      <c r="U47904">
        <v>1991</v>
      </c>
      <c r="V47904">
        <v>995.5</v>
      </c>
      <c r="W47904" t="s">
        <v>44</v>
      </c>
    </row>
    <row r="47905" spans="1:23" x14ac:dyDescent="0.3">
      <c r="A47905" t="s">
        <v>38707</v>
      </c>
      <c r="B47905" t="s">
        <v>5153</v>
      </c>
      <c r="C47905" s="26" t="s">
        <v>162</v>
      </c>
      <c r="D47905" t="s">
        <v>111</v>
      </c>
      <c r="E47905" t="s">
        <v>50</v>
      </c>
      <c r="F47905" s="22">
        <v>41957</v>
      </c>
      <c r="G47905" s="22">
        <v>41957</v>
      </c>
      <c r="H47905" s="23">
        <v>11</v>
      </c>
      <c r="I47905" s="23">
        <v>2014</v>
      </c>
      <c r="J47905">
        <v>3</v>
      </c>
      <c r="K47905" t="s">
        <v>68</v>
      </c>
      <c r="L47905" t="s">
        <v>69</v>
      </c>
      <c r="M47905" t="s">
        <v>15874</v>
      </c>
      <c r="N47905" t="s">
        <v>25</v>
      </c>
      <c r="O47905" t="s">
        <v>137</v>
      </c>
      <c r="P47905" t="s">
        <v>4027</v>
      </c>
      <c r="Q47905">
        <v>7</v>
      </c>
      <c r="R47905">
        <v>0</v>
      </c>
      <c r="S47905">
        <v>0</v>
      </c>
      <c r="T47905">
        <v>1232</v>
      </c>
      <c r="U47905">
        <v>1823</v>
      </c>
      <c r="V47905">
        <v>260.42857142857144</v>
      </c>
      <c r="W47905" t="s">
        <v>44</v>
      </c>
    </row>
    <row r="47906" spans="1:23" x14ac:dyDescent="0.3">
      <c r="A47906" t="s">
        <v>38717</v>
      </c>
      <c r="B47906" t="s">
        <v>2541</v>
      </c>
      <c r="C47906" s="26" t="s">
        <v>1988</v>
      </c>
      <c r="D47906" t="s">
        <v>41</v>
      </c>
      <c r="E47906" t="s">
        <v>41</v>
      </c>
      <c r="F47906" s="22">
        <v>41957</v>
      </c>
      <c r="G47906" s="22">
        <v>41961</v>
      </c>
      <c r="H47906" s="23">
        <v>11</v>
      </c>
      <c r="I47906" s="23">
        <v>2014</v>
      </c>
      <c r="J47906">
        <v>1</v>
      </c>
      <c r="K47906" t="s">
        <v>19</v>
      </c>
      <c r="L47906" t="s">
        <v>46</v>
      </c>
      <c r="M47906" t="s">
        <v>10208</v>
      </c>
      <c r="N47906" t="s">
        <v>55</v>
      </c>
      <c r="O47906" t="s">
        <v>85</v>
      </c>
      <c r="P47906" t="s">
        <v>10099</v>
      </c>
      <c r="Q47906">
        <v>1</v>
      </c>
      <c r="R47906">
        <v>0</v>
      </c>
      <c r="S47906">
        <v>0</v>
      </c>
      <c r="T47906">
        <v>5829</v>
      </c>
      <c r="U47906">
        <v>1765</v>
      </c>
      <c r="V47906">
        <v>1765</v>
      </c>
      <c r="W47906" t="s">
        <v>44</v>
      </c>
    </row>
    <row r="47907" spans="1:23" x14ac:dyDescent="0.3">
      <c r="A47907" t="s">
        <v>38716</v>
      </c>
      <c r="B47907" t="s">
        <v>9501</v>
      </c>
      <c r="C47907" s="26" t="s">
        <v>2549</v>
      </c>
      <c r="D47907" t="s">
        <v>111</v>
      </c>
      <c r="E47907" t="s">
        <v>157</v>
      </c>
      <c r="F47907" s="22">
        <v>41957</v>
      </c>
      <c r="G47907" s="22">
        <v>41961</v>
      </c>
      <c r="H47907" s="23">
        <v>11</v>
      </c>
      <c r="I47907" s="23">
        <v>2014</v>
      </c>
      <c r="J47907">
        <v>2</v>
      </c>
      <c r="K47907" t="s">
        <v>38</v>
      </c>
      <c r="L47907" t="s">
        <v>46</v>
      </c>
      <c r="M47907" t="s">
        <v>19514</v>
      </c>
      <c r="N47907" t="s">
        <v>25</v>
      </c>
      <c r="O47907" t="s">
        <v>137</v>
      </c>
      <c r="P47907" t="s">
        <v>6819</v>
      </c>
      <c r="Q47907">
        <v>6</v>
      </c>
      <c r="R47907">
        <v>4</v>
      </c>
      <c r="S47907">
        <v>0.4</v>
      </c>
      <c r="T47907">
        <v>6504</v>
      </c>
      <c r="U47907">
        <v>1748</v>
      </c>
      <c r="V47907">
        <v>291.33333333333331</v>
      </c>
      <c r="W47907" t="s">
        <v>28</v>
      </c>
    </row>
    <row r="47908" spans="1:23" x14ac:dyDescent="0.3">
      <c r="A47908" t="s">
        <v>38673</v>
      </c>
      <c r="B47908" t="s">
        <v>11450</v>
      </c>
      <c r="C47908" s="26" t="s">
        <v>1075</v>
      </c>
      <c r="D47908" t="s">
        <v>23</v>
      </c>
      <c r="E47908" t="s">
        <v>23</v>
      </c>
      <c r="F47908" s="22">
        <v>41957</v>
      </c>
      <c r="G47908" s="22">
        <v>41961</v>
      </c>
      <c r="H47908" s="23">
        <v>11</v>
      </c>
      <c r="I47908" s="23">
        <v>2014</v>
      </c>
      <c r="J47908">
        <v>1</v>
      </c>
      <c r="K47908" t="s">
        <v>19</v>
      </c>
      <c r="L47908" t="s">
        <v>69</v>
      </c>
      <c r="M47908" t="s">
        <v>5343</v>
      </c>
      <c r="N47908" t="s">
        <v>25</v>
      </c>
      <c r="O47908" t="s">
        <v>26</v>
      </c>
      <c r="P47908" t="s">
        <v>92</v>
      </c>
      <c r="Q47908">
        <v>1</v>
      </c>
      <c r="R47908">
        <v>0</v>
      </c>
      <c r="S47908">
        <v>0</v>
      </c>
      <c r="T47908">
        <v>5727</v>
      </c>
      <c r="U47908">
        <v>1655</v>
      </c>
      <c r="V47908">
        <v>1655</v>
      </c>
      <c r="W47908" t="s">
        <v>28</v>
      </c>
    </row>
    <row r="47909" spans="1:23" x14ac:dyDescent="0.3">
      <c r="A47909" t="s">
        <v>38705</v>
      </c>
      <c r="B47909" t="s">
        <v>657</v>
      </c>
      <c r="C47909" s="26" t="s">
        <v>195</v>
      </c>
      <c r="D47909" t="s">
        <v>196</v>
      </c>
      <c r="E47909" t="s">
        <v>268</v>
      </c>
      <c r="F47909" s="22">
        <v>41957</v>
      </c>
      <c r="G47909" s="22">
        <v>41959</v>
      </c>
      <c r="H47909" s="23">
        <v>11</v>
      </c>
      <c r="I47909" s="23">
        <v>2014</v>
      </c>
      <c r="J47909">
        <v>4</v>
      </c>
      <c r="K47909" t="s">
        <v>220</v>
      </c>
      <c r="L47909" t="s">
        <v>69</v>
      </c>
      <c r="M47909" t="s">
        <v>8798</v>
      </c>
      <c r="N47909" t="s">
        <v>64</v>
      </c>
      <c r="O47909" t="s">
        <v>122</v>
      </c>
      <c r="P47909" t="s">
        <v>8799</v>
      </c>
      <c r="Q47909">
        <v>4</v>
      </c>
      <c r="R47909">
        <v>2</v>
      </c>
      <c r="S47909">
        <v>0.2</v>
      </c>
      <c r="T47909">
        <v>91296</v>
      </c>
      <c r="U47909">
        <v>1634</v>
      </c>
      <c r="V47909">
        <v>408.5</v>
      </c>
      <c r="W47909" t="s">
        <v>28</v>
      </c>
    </row>
    <row r="47910" spans="1:23" x14ac:dyDescent="0.3">
      <c r="A47910" t="s">
        <v>38718</v>
      </c>
      <c r="B47910" t="s">
        <v>859</v>
      </c>
      <c r="C47910" s="26" t="s">
        <v>542</v>
      </c>
      <c r="D47910" t="s">
        <v>49</v>
      </c>
      <c r="E47910" t="s">
        <v>112</v>
      </c>
      <c r="F47910" s="22">
        <v>41957</v>
      </c>
      <c r="G47910" s="22">
        <v>41963</v>
      </c>
      <c r="H47910" s="23">
        <v>11</v>
      </c>
      <c r="I47910" s="23">
        <v>2014</v>
      </c>
      <c r="J47910">
        <v>1</v>
      </c>
      <c r="K47910" t="s">
        <v>19</v>
      </c>
      <c r="L47910" t="s">
        <v>69</v>
      </c>
      <c r="M47910" t="s">
        <v>11505</v>
      </c>
      <c r="N47910" t="s">
        <v>25</v>
      </c>
      <c r="O47910" t="s">
        <v>213</v>
      </c>
      <c r="P47910" t="s">
        <v>7753</v>
      </c>
      <c r="Q47910">
        <v>3</v>
      </c>
      <c r="R47910">
        <v>0</v>
      </c>
      <c r="S47910">
        <v>0</v>
      </c>
      <c r="T47910">
        <v>1386</v>
      </c>
      <c r="U47910">
        <v>1631</v>
      </c>
      <c r="V47910">
        <v>543.66666666666663</v>
      </c>
      <c r="W47910" t="s">
        <v>28</v>
      </c>
    </row>
    <row r="47911" spans="1:23" x14ac:dyDescent="0.3">
      <c r="A47911" t="s">
        <v>38719</v>
      </c>
      <c r="B47911" t="s">
        <v>2354</v>
      </c>
      <c r="C47911" s="26" t="s">
        <v>2355</v>
      </c>
      <c r="D47911" t="s">
        <v>111</v>
      </c>
      <c r="E47911" t="s">
        <v>112</v>
      </c>
      <c r="F47911" s="22">
        <v>41957</v>
      </c>
      <c r="G47911" s="22">
        <v>41963</v>
      </c>
      <c r="H47911" s="23">
        <v>11</v>
      </c>
      <c r="I47911" s="23">
        <v>2014</v>
      </c>
      <c r="J47911">
        <v>1</v>
      </c>
      <c r="K47911" t="s">
        <v>19</v>
      </c>
      <c r="L47911" t="s">
        <v>20</v>
      </c>
      <c r="M47911" t="s">
        <v>8044</v>
      </c>
      <c r="N47911" t="s">
        <v>64</v>
      </c>
      <c r="O47911" t="s">
        <v>78</v>
      </c>
      <c r="P47911" t="s">
        <v>8045</v>
      </c>
      <c r="Q47911">
        <v>2</v>
      </c>
      <c r="R47911">
        <v>402</v>
      </c>
      <c r="S47911">
        <v>40.200000000000003</v>
      </c>
      <c r="T47911">
        <v>-250844</v>
      </c>
      <c r="U47911">
        <v>156</v>
      </c>
      <c r="V47911">
        <v>78</v>
      </c>
      <c r="W47911" t="s">
        <v>28</v>
      </c>
    </row>
    <row r="47912" spans="1:23" x14ac:dyDescent="0.3">
      <c r="A47912" t="s">
        <v>38720</v>
      </c>
      <c r="B47912" t="s">
        <v>4139</v>
      </c>
      <c r="C47912" s="26" t="s">
        <v>1075</v>
      </c>
      <c r="D47912" t="s">
        <v>23</v>
      </c>
      <c r="E47912" t="s">
        <v>23</v>
      </c>
      <c r="F47912" s="22">
        <v>41957</v>
      </c>
      <c r="G47912" s="22">
        <v>41961</v>
      </c>
      <c r="H47912" s="23">
        <v>11</v>
      </c>
      <c r="I47912" s="23">
        <v>2014</v>
      </c>
      <c r="J47912">
        <v>1</v>
      </c>
      <c r="K47912" t="s">
        <v>19</v>
      </c>
      <c r="L47912" t="s">
        <v>20</v>
      </c>
      <c r="M47912" t="s">
        <v>3904</v>
      </c>
      <c r="N47912" t="s">
        <v>25</v>
      </c>
      <c r="O47912" t="s">
        <v>71</v>
      </c>
      <c r="P47912" t="s">
        <v>3905</v>
      </c>
      <c r="Q47912">
        <v>4</v>
      </c>
      <c r="R47912">
        <v>0</v>
      </c>
      <c r="S47912">
        <v>0</v>
      </c>
      <c r="T47912">
        <v>6132</v>
      </c>
      <c r="U47912">
        <v>1433</v>
      </c>
      <c r="V47912">
        <v>358.25</v>
      </c>
      <c r="W47912" t="s">
        <v>28</v>
      </c>
    </row>
    <row r="47913" spans="1:23" x14ac:dyDescent="0.3">
      <c r="A47913" t="s">
        <v>38706</v>
      </c>
      <c r="B47913" t="s">
        <v>2057</v>
      </c>
      <c r="C47913" s="26" t="s">
        <v>529</v>
      </c>
      <c r="D47913" t="s">
        <v>49</v>
      </c>
      <c r="E47913" t="s">
        <v>157</v>
      </c>
      <c r="F47913" s="22">
        <v>41957</v>
      </c>
      <c r="G47913" s="22">
        <v>41959</v>
      </c>
      <c r="H47913" s="23">
        <v>11</v>
      </c>
      <c r="I47913" s="23">
        <v>2014</v>
      </c>
      <c r="J47913">
        <v>4</v>
      </c>
      <c r="K47913" t="s">
        <v>220</v>
      </c>
      <c r="L47913" t="s">
        <v>20</v>
      </c>
      <c r="M47913" t="s">
        <v>8543</v>
      </c>
      <c r="N47913" t="s">
        <v>25</v>
      </c>
      <c r="O47913" t="s">
        <v>26</v>
      </c>
      <c r="P47913" t="s">
        <v>4411</v>
      </c>
      <c r="Q47913">
        <v>3</v>
      </c>
      <c r="R47913">
        <v>4</v>
      </c>
      <c r="S47913">
        <v>0.4</v>
      </c>
      <c r="T47913">
        <v>-45216</v>
      </c>
      <c r="U47913">
        <v>1274</v>
      </c>
      <c r="V47913">
        <v>424.66666666666669</v>
      </c>
      <c r="W47913" t="s">
        <v>44</v>
      </c>
    </row>
    <row r="47914" spans="1:23" x14ac:dyDescent="0.3">
      <c r="A47914" t="s">
        <v>38721</v>
      </c>
      <c r="B47914" t="s">
        <v>194</v>
      </c>
      <c r="C47914" s="26" t="s">
        <v>195</v>
      </c>
      <c r="D47914" t="s">
        <v>196</v>
      </c>
      <c r="E47914" t="s">
        <v>112</v>
      </c>
      <c r="F47914" s="22">
        <v>41957</v>
      </c>
      <c r="G47914" s="22">
        <v>41963</v>
      </c>
      <c r="H47914" s="23">
        <v>11</v>
      </c>
      <c r="I47914" s="23">
        <v>2014</v>
      </c>
      <c r="J47914">
        <v>1</v>
      </c>
      <c r="K47914" t="s">
        <v>19</v>
      </c>
      <c r="L47914" t="s">
        <v>69</v>
      </c>
      <c r="M47914" t="s">
        <v>24447</v>
      </c>
      <c r="N47914" t="s">
        <v>55</v>
      </c>
      <c r="O47914" t="s">
        <v>100</v>
      </c>
      <c r="P47914" t="s">
        <v>24448</v>
      </c>
      <c r="Q47914">
        <v>3</v>
      </c>
      <c r="R47914">
        <v>32</v>
      </c>
      <c r="S47914">
        <v>3.2</v>
      </c>
      <c r="T47914">
        <v>-272646</v>
      </c>
      <c r="U47914">
        <v>1197</v>
      </c>
      <c r="V47914">
        <v>399</v>
      </c>
      <c r="W47914" t="s">
        <v>28</v>
      </c>
    </row>
    <row r="47915" spans="1:23" x14ac:dyDescent="0.3">
      <c r="A47915" t="s">
        <v>38697</v>
      </c>
      <c r="B47915" t="s">
        <v>437</v>
      </c>
      <c r="C47915" s="26" t="s">
        <v>263</v>
      </c>
      <c r="D47915" t="s">
        <v>32</v>
      </c>
      <c r="E47915" t="s">
        <v>202</v>
      </c>
      <c r="F47915" s="22">
        <v>41957</v>
      </c>
      <c r="G47915" s="22">
        <v>41961</v>
      </c>
      <c r="H47915" s="23">
        <v>11</v>
      </c>
      <c r="I47915" s="23">
        <v>2014</v>
      </c>
      <c r="J47915">
        <v>1</v>
      </c>
      <c r="K47915" t="s">
        <v>19</v>
      </c>
      <c r="L47915" t="s">
        <v>20</v>
      </c>
      <c r="M47915" t="s">
        <v>4875</v>
      </c>
      <c r="N47915" t="s">
        <v>55</v>
      </c>
      <c r="O47915" t="s">
        <v>100</v>
      </c>
      <c r="P47915" t="s">
        <v>4876</v>
      </c>
      <c r="Q47915">
        <v>1</v>
      </c>
      <c r="R47915">
        <v>0</v>
      </c>
      <c r="S47915">
        <v>0</v>
      </c>
      <c r="T47915">
        <v>2016</v>
      </c>
      <c r="U47915">
        <v>1135</v>
      </c>
      <c r="V47915">
        <v>1135</v>
      </c>
      <c r="W47915" t="s">
        <v>28</v>
      </c>
    </row>
    <row r="47916" spans="1:23" x14ac:dyDescent="0.3">
      <c r="A47916" t="s">
        <v>38722</v>
      </c>
      <c r="B47916" t="s">
        <v>2816</v>
      </c>
      <c r="C47916" s="26" t="s">
        <v>162</v>
      </c>
      <c r="D47916" t="s">
        <v>111</v>
      </c>
      <c r="E47916" t="s">
        <v>50</v>
      </c>
      <c r="F47916" s="22">
        <v>41957</v>
      </c>
      <c r="G47916" s="22">
        <v>41962</v>
      </c>
      <c r="H47916" s="23">
        <v>11</v>
      </c>
      <c r="I47916" s="23">
        <v>2014</v>
      </c>
      <c r="J47916">
        <v>1</v>
      </c>
      <c r="K47916" t="s">
        <v>19</v>
      </c>
      <c r="L47916" t="s">
        <v>46</v>
      </c>
      <c r="M47916" t="s">
        <v>16033</v>
      </c>
      <c r="N47916" t="s">
        <v>55</v>
      </c>
      <c r="O47916" t="s">
        <v>85</v>
      </c>
      <c r="P47916" t="s">
        <v>8698</v>
      </c>
      <c r="Q47916">
        <v>9</v>
      </c>
      <c r="R47916">
        <v>2</v>
      </c>
      <c r="S47916">
        <v>0.2</v>
      </c>
      <c r="T47916">
        <v>-2232</v>
      </c>
      <c r="U47916">
        <v>1116</v>
      </c>
      <c r="V47916">
        <v>124</v>
      </c>
      <c r="W47916" t="s">
        <v>28</v>
      </c>
    </row>
    <row r="47917" spans="1:23" x14ac:dyDescent="0.3">
      <c r="A47917" t="s">
        <v>38709</v>
      </c>
      <c r="B47917" t="s">
        <v>97</v>
      </c>
      <c r="C47917" s="26" t="s">
        <v>98</v>
      </c>
      <c r="D47917" t="s">
        <v>49</v>
      </c>
      <c r="E47917" t="s">
        <v>50</v>
      </c>
      <c r="F47917" s="22">
        <v>41957</v>
      </c>
      <c r="G47917" s="22">
        <v>41963</v>
      </c>
      <c r="H47917" s="23">
        <v>11</v>
      </c>
      <c r="I47917" s="23">
        <v>2014</v>
      </c>
      <c r="J47917">
        <v>1</v>
      </c>
      <c r="K47917" t="s">
        <v>19</v>
      </c>
      <c r="L47917" t="s">
        <v>20</v>
      </c>
      <c r="M47917" t="s">
        <v>13978</v>
      </c>
      <c r="N47917" t="s">
        <v>25</v>
      </c>
      <c r="O47917" t="s">
        <v>26</v>
      </c>
      <c r="P47917" t="s">
        <v>569</v>
      </c>
      <c r="Q47917">
        <v>5</v>
      </c>
      <c r="R47917">
        <v>0</v>
      </c>
      <c r="S47917">
        <v>0</v>
      </c>
      <c r="T47917">
        <v>693</v>
      </c>
      <c r="U47917">
        <v>1113</v>
      </c>
      <c r="V47917">
        <v>222.6</v>
      </c>
      <c r="W47917" t="s">
        <v>28</v>
      </c>
    </row>
    <row r="47918" spans="1:23" x14ac:dyDescent="0.3">
      <c r="A47918" t="s">
        <v>38709</v>
      </c>
      <c r="B47918" t="s">
        <v>97</v>
      </c>
      <c r="C47918" s="26" t="s">
        <v>98</v>
      </c>
      <c r="D47918" t="s">
        <v>49</v>
      </c>
      <c r="E47918" t="s">
        <v>50</v>
      </c>
      <c r="F47918" s="22">
        <v>41957</v>
      </c>
      <c r="G47918" s="22">
        <v>41963</v>
      </c>
      <c r="H47918" s="23">
        <v>11</v>
      </c>
      <c r="I47918" s="23">
        <v>2014</v>
      </c>
      <c r="J47918">
        <v>1</v>
      </c>
      <c r="K47918" t="s">
        <v>19</v>
      </c>
      <c r="L47918" t="s">
        <v>20</v>
      </c>
      <c r="M47918" t="s">
        <v>4898</v>
      </c>
      <c r="N47918" t="s">
        <v>25</v>
      </c>
      <c r="O47918" t="s">
        <v>71</v>
      </c>
      <c r="P47918" t="s">
        <v>4899</v>
      </c>
      <c r="Q47918">
        <v>4</v>
      </c>
      <c r="R47918">
        <v>0</v>
      </c>
      <c r="S47918">
        <v>0</v>
      </c>
      <c r="T47918">
        <v>9564</v>
      </c>
      <c r="U47918">
        <v>1024</v>
      </c>
      <c r="V47918">
        <v>256</v>
      </c>
      <c r="W47918" t="s">
        <v>28</v>
      </c>
    </row>
    <row r="47919" spans="1:23" x14ac:dyDescent="0.3">
      <c r="A47919" t="s">
        <v>38709</v>
      </c>
      <c r="B47919" t="s">
        <v>97</v>
      </c>
      <c r="C47919" s="26" t="s">
        <v>98</v>
      </c>
      <c r="D47919" t="s">
        <v>49</v>
      </c>
      <c r="E47919" t="s">
        <v>50</v>
      </c>
      <c r="F47919" s="22">
        <v>41957</v>
      </c>
      <c r="G47919" s="22">
        <v>41963</v>
      </c>
      <c r="H47919" s="23">
        <v>11</v>
      </c>
      <c r="I47919" s="23">
        <v>2014</v>
      </c>
      <c r="J47919">
        <v>1</v>
      </c>
      <c r="K47919" t="s">
        <v>19</v>
      </c>
      <c r="L47919" t="s">
        <v>20</v>
      </c>
      <c r="M47919" t="s">
        <v>20066</v>
      </c>
      <c r="N47919" t="s">
        <v>25</v>
      </c>
      <c r="O47919" t="s">
        <v>35</v>
      </c>
      <c r="P47919" t="s">
        <v>12966</v>
      </c>
      <c r="Q47919">
        <v>9</v>
      </c>
      <c r="R47919">
        <v>0</v>
      </c>
      <c r="S47919">
        <v>0</v>
      </c>
      <c r="T47919">
        <v>3024</v>
      </c>
      <c r="U47919">
        <v>1007</v>
      </c>
      <c r="V47919">
        <v>111.88888888888889</v>
      </c>
      <c r="W47919" t="s">
        <v>28</v>
      </c>
    </row>
    <row r="47920" spans="1:23" x14ac:dyDescent="0.3">
      <c r="A47920" t="s">
        <v>38720</v>
      </c>
      <c r="B47920" t="s">
        <v>4139</v>
      </c>
      <c r="C47920" s="26" t="s">
        <v>1075</v>
      </c>
      <c r="D47920" t="s">
        <v>23</v>
      </c>
      <c r="E47920" t="s">
        <v>23</v>
      </c>
      <c r="F47920" s="22">
        <v>41957</v>
      </c>
      <c r="G47920" s="22">
        <v>41961</v>
      </c>
      <c r="H47920" s="23">
        <v>11</v>
      </c>
      <c r="I47920" s="23">
        <v>2014</v>
      </c>
      <c r="J47920">
        <v>1</v>
      </c>
      <c r="K47920" t="s">
        <v>19</v>
      </c>
      <c r="L47920" t="s">
        <v>20</v>
      </c>
      <c r="M47920" t="s">
        <v>22703</v>
      </c>
      <c r="N47920" t="s">
        <v>55</v>
      </c>
      <c r="O47920" t="s">
        <v>85</v>
      </c>
      <c r="P47920" t="s">
        <v>5911</v>
      </c>
      <c r="Q47920">
        <v>4</v>
      </c>
      <c r="R47920">
        <v>0</v>
      </c>
      <c r="S47920">
        <v>0</v>
      </c>
      <c r="T47920">
        <v>6612</v>
      </c>
      <c r="U47920">
        <v>931</v>
      </c>
      <c r="V47920">
        <v>232.75</v>
      </c>
      <c r="W47920" t="s">
        <v>28</v>
      </c>
    </row>
    <row r="47921" spans="1:23" x14ac:dyDescent="0.3">
      <c r="A47921" t="s">
        <v>38723</v>
      </c>
      <c r="B47921" t="s">
        <v>3242</v>
      </c>
      <c r="C47921" s="26" t="s">
        <v>62</v>
      </c>
      <c r="D47921" t="s">
        <v>62</v>
      </c>
      <c r="E47921" t="s">
        <v>62</v>
      </c>
      <c r="F47921" s="22">
        <v>41957</v>
      </c>
      <c r="G47921" s="22">
        <v>41960</v>
      </c>
      <c r="H47921" s="23">
        <v>11</v>
      </c>
      <c r="I47921" s="23">
        <v>2014</v>
      </c>
      <c r="J47921">
        <v>4</v>
      </c>
      <c r="K47921" t="s">
        <v>220</v>
      </c>
      <c r="L47921" t="s">
        <v>20</v>
      </c>
      <c r="M47921" t="s">
        <v>10135</v>
      </c>
      <c r="N47921" t="s">
        <v>25</v>
      </c>
      <c r="O47921" t="s">
        <v>137</v>
      </c>
      <c r="P47921" t="s">
        <v>7150</v>
      </c>
      <c r="Q47921">
        <v>2</v>
      </c>
      <c r="R47921">
        <v>0</v>
      </c>
      <c r="S47921">
        <v>0</v>
      </c>
      <c r="T47921">
        <v>27</v>
      </c>
      <c r="U47921">
        <v>909</v>
      </c>
      <c r="V47921">
        <v>454.5</v>
      </c>
      <c r="W47921" t="s">
        <v>28</v>
      </c>
    </row>
    <row r="47922" spans="1:23" x14ac:dyDescent="0.3">
      <c r="A47922" t="s">
        <v>38724</v>
      </c>
      <c r="B47922" t="s">
        <v>743</v>
      </c>
      <c r="C47922" s="26" t="s">
        <v>156</v>
      </c>
      <c r="D47922" t="s">
        <v>111</v>
      </c>
      <c r="E47922" t="s">
        <v>157</v>
      </c>
      <c r="F47922" s="22">
        <v>41957</v>
      </c>
      <c r="G47922" s="22">
        <v>41961</v>
      </c>
      <c r="H47922" s="23">
        <v>11</v>
      </c>
      <c r="I47922" s="23">
        <v>2014</v>
      </c>
      <c r="J47922">
        <v>2</v>
      </c>
      <c r="K47922" t="s">
        <v>38</v>
      </c>
      <c r="L47922" t="s">
        <v>20</v>
      </c>
      <c r="M47922" t="s">
        <v>1559</v>
      </c>
      <c r="N47922" t="s">
        <v>25</v>
      </c>
      <c r="O47922" t="s">
        <v>213</v>
      </c>
      <c r="P47922" t="s">
        <v>2012</v>
      </c>
      <c r="Q47922">
        <v>8</v>
      </c>
      <c r="R47922">
        <v>0</v>
      </c>
      <c r="S47922">
        <v>0</v>
      </c>
      <c r="T47922">
        <v>656</v>
      </c>
      <c r="U47922">
        <v>848</v>
      </c>
      <c r="V47922">
        <v>106</v>
      </c>
      <c r="W47922" t="s">
        <v>44</v>
      </c>
    </row>
    <row r="47923" spans="1:23" x14ac:dyDescent="0.3">
      <c r="A47923" t="s">
        <v>38715</v>
      </c>
      <c r="B47923" t="s">
        <v>1232</v>
      </c>
      <c r="C47923" s="26" t="s">
        <v>195</v>
      </c>
      <c r="D47923" t="s">
        <v>196</v>
      </c>
      <c r="E47923" t="s">
        <v>268</v>
      </c>
      <c r="F47923" s="22">
        <v>41957</v>
      </c>
      <c r="G47923" s="22">
        <v>41960</v>
      </c>
      <c r="H47923" s="23">
        <v>11</v>
      </c>
      <c r="I47923" s="23">
        <v>2014</v>
      </c>
      <c r="J47923">
        <v>2</v>
      </c>
      <c r="K47923" t="s">
        <v>38</v>
      </c>
      <c r="L47923" t="s">
        <v>69</v>
      </c>
      <c r="M47923" t="s">
        <v>4861</v>
      </c>
      <c r="N47923" t="s">
        <v>64</v>
      </c>
      <c r="O47923" t="s">
        <v>114</v>
      </c>
      <c r="P47923" t="s">
        <v>4862</v>
      </c>
      <c r="Q47923">
        <v>4</v>
      </c>
      <c r="R47923">
        <v>0</v>
      </c>
      <c r="S47923">
        <v>0</v>
      </c>
      <c r="T47923">
        <v>12208</v>
      </c>
      <c r="U47923">
        <v>828</v>
      </c>
      <c r="V47923">
        <v>207</v>
      </c>
      <c r="W47923" t="s">
        <v>44</v>
      </c>
    </row>
    <row r="47924" spans="1:23" x14ac:dyDescent="0.3">
      <c r="A47924" t="s">
        <v>38717</v>
      </c>
      <c r="B47924" t="s">
        <v>2541</v>
      </c>
      <c r="C47924" s="26" t="s">
        <v>1988</v>
      </c>
      <c r="D47924" t="s">
        <v>41</v>
      </c>
      <c r="E47924" t="s">
        <v>41</v>
      </c>
      <c r="F47924" s="22">
        <v>41957</v>
      </c>
      <c r="G47924" s="22">
        <v>41961</v>
      </c>
      <c r="H47924" s="23">
        <v>11</v>
      </c>
      <c r="I47924" s="23">
        <v>2014</v>
      </c>
      <c r="J47924">
        <v>1</v>
      </c>
      <c r="K47924" t="s">
        <v>19</v>
      </c>
      <c r="L47924" t="s">
        <v>46</v>
      </c>
      <c r="M47924" t="s">
        <v>34249</v>
      </c>
      <c r="N47924" t="s">
        <v>25</v>
      </c>
      <c r="O47924" t="s">
        <v>35</v>
      </c>
      <c r="P47924" t="s">
        <v>9157</v>
      </c>
      <c r="Q47924">
        <v>4</v>
      </c>
      <c r="R47924">
        <v>0</v>
      </c>
      <c r="S47924">
        <v>0</v>
      </c>
      <c r="T47924">
        <v>1524</v>
      </c>
      <c r="U47924">
        <v>78</v>
      </c>
      <c r="V47924">
        <v>19.5</v>
      </c>
      <c r="W47924" t="s">
        <v>44</v>
      </c>
    </row>
    <row r="47925" spans="1:23" x14ac:dyDescent="0.3">
      <c r="A47925" t="s">
        <v>38725</v>
      </c>
      <c r="B47925" t="s">
        <v>460</v>
      </c>
      <c r="C47925" s="26" t="s">
        <v>128</v>
      </c>
      <c r="D47925" t="s">
        <v>32</v>
      </c>
      <c r="E47925" t="s">
        <v>90</v>
      </c>
      <c r="F47925" s="22">
        <v>41957</v>
      </c>
      <c r="G47925" s="22">
        <v>41961</v>
      </c>
      <c r="H47925" s="23">
        <v>11</v>
      </c>
      <c r="I47925" s="23">
        <v>2014</v>
      </c>
      <c r="J47925">
        <v>2</v>
      </c>
      <c r="K47925" t="s">
        <v>38</v>
      </c>
      <c r="L47925" t="s">
        <v>46</v>
      </c>
      <c r="M47925" t="s">
        <v>8192</v>
      </c>
      <c r="N47925" t="s">
        <v>25</v>
      </c>
      <c r="O47925" t="s">
        <v>71</v>
      </c>
      <c r="P47925" t="s">
        <v>3631</v>
      </c>
      <c r="Q47925">
        <v>2</v>
      </c>
      <c r="R47925">
        <v>17</v>
      </c>
      <c r="S47925">
        <v>1.7</v>
      </c>
      <c r="T47925">
        <v>-564</v>
      </c>
      <c r="U47925">
        <v>761</v>
      </c>
      <c r="V47925">
        <v>380.5</v>
      </c>
      <c r="W47925" t="s">
        <v>28</v>
      </c>
    </row>
    <row r="47926" spans="1:23" x14ac:dyDescent="0.3">
      <c r="A47926" t="s">
        <v>38726</v>
      </c>
      <c r="B47926" t="s">
        <v>16962</v>
      </c>
      <c r="C47926" s="26" t="s">
        <v>167</v>
      </c>
      <c r="D47926" t="s">
        <v>111</v>
      </c>
      <c r="E47926" t="s">
        <v>168</v>
      </c>
      <c r="F47926" s="22">
        <v>41957</v>
      </c>
      <c r="G47926" s="22">
        <v>41960</v>
      </c>
      <c r="H47926" s="23">
        <v>11</v>
      </c>
      <c r="I47926" s="23">
        <v>2014</v>
      </c>
      <c r="J47926">
        <v>4</v>
      </c>
      <c r="K47926" t="s">
        <v>220</v>
      </c>
      <c r="L47926" t="s">
        <v>69</v>
      </c>
      <c r="M47926" t="s">
        <v>5154</v>
      </c>
      <c r="N47926" t="s">
        <v>25</v>
      </c>
      <c r="O47926" t="s">
        <v>213</v>
      </c>
      <c r="P47926" t="s">
        <v>558</v>
      </c>
      <c r="Q47926">
        <v>7</v>
      </c>
      <c r="R47926">
        <v>0</v>
      </c>
      <c r="S47926">
        <v>0</v>
      </c>
      <c r="T47926">
        <v>7</v>
      </c>
      <c r="U47926">
        <v>738</v>
      </c>
      <c r="V47926">
        <v>105.42857142857143</v>
      </c>
      <c r="W47926" t="s">
        <v>44</v>
      </c>
    </row>
    <row r="47927" spans="1:23" x14ac:dyDescent="0.3">
      <c r="A47927" t="s">
        <v>38727</v>
      </c>
      <c r="B47927" t="s">
        <v>88</v>
      </c>
      <c r="C47927" s="26" t="s">
        <v>89</v>
      </c>
      <c r="D47927" t="s">
        <v>32</v>
      </c>
      <c r="E47927" t="s">
        <v>90</v>
      </c>
      <c r="F47927" s="22">
        <v>41957</v>
      </c>
      <c r="G47927" s="22">
        <v>41963</v>
      </c>
      <c r="H47927" s="23">
        <v>11</v>
      </c>
      <c r="I47927" s="23">
        <v>2014</v>
      </c>
      <c r="J47927">
        <v>1</v>
      </c>
      <c r="K47927" t="s">
        <v>19</v>
      </c>
      <c r="L47927" t="s">
        <v>69</v>
      </c>
      <c r="M47927" t="s">
        <v>3494</v>
      </c>
      <c r="N47927" t="s">
        <v>25</v>
      </c>
      <c r="O47927" t="s">
        <v>147</v>
      </c>
      <c r="P47927" t="s">
        <v>3495</v>
      </c>
      <c r="Q47927">
        <v>4</v>
      </c>
      <c r="R47927">
        <v>45</v>
      </c>
      <c r="S47927">
        <v>4.5</v>
      </c>
      <c r="T47927">
        <v>-33312</v>
      </c>
      <c r="U47927">
        <v>711</v>
      </c>
      <c r="V47927">
        <v>177.75</v>
      </c>
      <c r="W47927" t="s">
        <v>28</v>
      </c>
    </row>
    <row r="47928" spans="1:23" x14ac:dyDescent="0.3">
      <c r="A47928" t="s">
        <v>38697</v>
      </c>
      <c r="B47928" t="s">
        <v>437</v>
      </c>
      <c r="C47928" s="26" t="s">
        <v>263</v>
      </c>
      <c r="D47928" t="s">
        <v>32</v>
      </c>
      <c r="E47928" t="s">
        <v>202</v>
      </c>
      <c r="F47928" s="22">
        <v>41957</v>
      </c>
      <c r="G47928" s="22">
        <v>41961</v>
      </c>
      <c r="H47928" s="23">
        <v>11</v>
      </c>
      <c r="I47928" s="23">
        <v>2014</v>
      </c>
      <c r="J47928">
        <v>1</v>
      </c>
      <c r="K47928" t="s">
        <v>19</v>
      </c>
      <c r="L47928" t="s">
        <v>20</v>
      </c>
      <c r="M47928" t="s">
        <v>14020</v>
      </c>
      <c r="N47928" t="s">
        <v>25</v>
      </c>
      <c r="O47928" t="s">
        <v>35</v>
      </c>
      <c r="P47928" t="s">
        <v>1284</v>
      </c>
      <c r="Q47928">
        <v>3</v>
      </c>
      <c r="R47928">
        <v>0</v>
      </c>
      <c r="S47928">
        <v>0</v>
      </c>
      <c r="T47928">
        <v>3564</v>
      </c>
      <c r="U47928">
        <v>694</v>
      </c>
      <c r="V47928">
        <v>231.33333333333334</v>
      </c>
      <c r="W47928" t="s">
        <v>28</v>
      </c>
    </row>
    <row r="47929" spans="1:23" x14ac:dyDescent="0.3">
      <c r="A47929" t="s">
        <v>38728</v>
      </c>
      <c r="B47929" t="s">
        <v>309</v>
      </c>
      <c r="C47929" s="26" t="s">
        <v>195</v>
      </c>
      <c r="D47929" t="s">
        <v>196</v>
      </c>
      <c r="E47929" t="s">
        <v>310</v>
      </c>
      <c r="F47929" s="22">
        <v>41957</v>
      </c>
      <c r="G47929" s="22">
        <v>41961</v>
      </c>
      <c r="H47929" s="23">
        <v>11</v>
      </c>
      <c r="I47929" s="23">
        <v>2014</v>
      </c>
      <c r="J47929">
        <v>2</v>
      </c>
      <c r="K47929" t="s">
        <v>38</v>
      </c>
      <c r="L47929" t="s">
        <v>20</v>
      </c>
      <c r="M47929" t="s">
        <v>19764</v>
      </c>
      <c r="N47929" t="s">
        <v>64</v>
      </c>
      <c r="O47929" t="s">
        <v>122</v>
      </c>
      <c r="P47929" t="s">
        <v>19765</v>
      </c>
      <c r="Q47929">
        <v>5</v>
      </c>
      <c r="R47929">
        <v>0</v>
      </c>
      <c r="S47929">
        <v>0</v>
      </c>
      <c r="T47929">
        <v>290325</v>
      </c>
      <c r="U47929">
        <v>627</v>
      </c>
      <c r="V47929">
        <v>125.4</v>
      </c>
      <c r="W47929" t="s">
        <v>44</v>
      </c>
    </row>
    <row r="47930" spans="1:23" x14ac:dyDescent="0.3">
      <c r="A47930" t="s">
        <v>38713</v>
      </c>
      <c r="B47930" t="s">
        <v>384</v>
      </c>
      <c r="C47930" s="26" t="s">
        <v>89</v>
      </c>
      <c r="D47930" t="s">
        <v>32</v>
      </c>
      <c r="E47930" t="s">
        <v>90</v>
      </c>
      <c r="F47930" s="22">
        <v>41957</v>
      </c>
      <c r="G47930" s="22">
        <v>41961</v>
      </c>
      <c r="H47930" s="23">
        <v>11</v>
      </c>
      <c r="I47930" s="23">
        <v>2014</v>
      </c>
      <c r="J47930">
        <v>1</v>
      </c>
      <c r="K47930" t="s">
        <v>19</v>
      </c>
      <c r="L47930" t="s">
        <v>46</v>
      </c>
      <c r="M47930" t="s">
        <v>9814</v>
      </c>
      <c r="N47930" t="s">
        <v>25</v>
      </c>
      <c r="O47930" t="s">
        <v>147</v>
      </c>
      <c r="P47930" t="s">
        <v>8158</v>
      </c>
      <c r="Q47930">
        <v>7</v>
      </c>
      <c r="R47930">
        <v>45</v>
      </c>
      <c r="S47930">
        <v>4.5</v>
      </c>
      <c r="T47930">
        <v>-385035</v>
      </c>
      <c r="U47930">
        <v>607</v>
      </c>
      <c r="V47930">
        <v>86.714285714285708</v>
      </c>
      <c r="W47930" t="s">
        <v>28</v>
      </c>
    </row>
    <row r="47931" spans="1:23" x14ac:dyDescent="0.3">
      <c r="A47931" t="s">
        <v>38729</v>
      </c>
      <c r="B47931" t="s">
        <v>7093</v>
      </c>
      <c r="C47931" s="26" t="s">
        <v>2207</v>
      </c>
      <c r="D47931" t="s">
        <v>41</v>
      </c>
      <c r="E47931" t="s">
        <v>41</v>
      </c>
      <c r="F47931" s="22">
        <v>41957</v>
      </c>
      <c r="G47931" s="22">
        <v>41963</v>
      </c>
      <c r="H47931" s="23">
        <v>11</v>
      </c>
      <c r="I47931" s="23">
        <v>2014</v>
      </c>
      <c r="J47931">
        <v>1</v>
      </c>
      <c r="K47931" t="s">
        <v>19</v>
      </c>
      <c r="L47931" t="s">
        <v>46</v>
      </c>
      <c r="M47931" t="s">
        <v>1640</v>
      </c>
      <c r="N47931" t="s">
        <v>55</v>
      </c>
      <c r="O47931" t="s">
        <v>56</v>
      </c>
      <c r="P47931" t="s">
        <v>1641</v>
      </c>
      <c r="Q47931">
        <v>1</v>
      </c>
      <c r="R47931">
        <v>0</v>
      </c>
      <c r="S47931">
        <v>0</v>
      </c>
      <c r="T47931">
        <v>102</v>
      </c>
      <c r="U47931">
        <v>602</v>
      </c>
      <c r="V47931">
        <v>602</v>
      </c>
      <c r="W47931" t="s">
        <v>80</v>
      </c>
    </row>
    <row r="47932" spans="1:23" x14ac:dyDescent="0.3">
      <c r="A47932" t="s">
        <v>38730</v>
      </c>
      <c r="B47932" t="s">
        <v>11218</v>
      </c>
      <c r="C47932" s="26" t="s">
        <v>933</v>
      </c>
      <c r="D47932" t="s">
        <v>111</v>
      </c>
      <c r="E47932" t="s">
        <v>157</v>
      </c>
      <c r="F47932" s="22">
        <v>41957</v>
      </c>
      <c r="G47932" s="22">
        <v>41961</v>
      </c>
      <c r="H47932" s="23">
        <v>11</v>
      </c>
      <c r="I47932" s="23">
        <v>2014</v>
      </c>
      <c r="J47932">
        <v>1</v>
      </c>
      <c r="K47932" t="s">
        <v>19</v>
      </c>
      <c r="L47932" t="s">
        <v>69</v>
      </c>
      <c r="M47932" t="s">
        <v>22334</v>
      </c>
      <c r="N47932" t="s">
        <v>25</v>
      </c>
      <c r="O47932" t="s">
        <v>213</v>
      </c>
      <c r="P47932" t="s">
        <v>5927</v>
      </c>
      <c r="Q47932">
        <v>2</v>
      </c>
      <c r="R47932">
        <v>0</v>
      </c>
      <c r="S47932">
        <v>0</v>
      </c>
      <c r="T47932">
        <v>928</v>
      </c>
      <c r="U47932">
        <v>596</v>
      </c>
      <c r="V47932">
        <v>298</v>
      </c>
      <c r="W47932" t="s">
        <v>44</v>
      </c>
    </row>
    <row r="47933" spans="1:23" x14ac:dyDescent="0.3">
      <c r="A47933" t="s">
        <v>38697</v>
      </c>
      <c r="B47933" t="s">
        <v>437</v>
      </c>
      <c r="C47933" s="26" t="s">
        <v>263</v>
      </c>
      <c r="D47933" t="s">
        <v>32</v>
      </c>
      <c r="E47933" t="s">
        <v>202</v>
      </c>
      <c r="F47933" s="22">
        <v>41957</v>
      </c>
      <c r="G47933" s="22">
        <v>41961</v>
      </c>
      <c r="H47933" s="23">
        <v>11</v>
      </c>
      <c r="I47933" s="23">
        <v>2014</v>
      </c>
      <c r="J47933">
        <v>1</v>
      </c>
      <c r="K47933" t="s">
        <v>19</v>
      </c>
      <c r="L47933" t="s">
        <v>20</v>
      </c>
      <c r="M47933" t="s">
        <v>8525</v>
      </c>
      <c r="N47933" t="s">
        <v>25</v>
      </c>
      <c r="O47933" t="s">
        <v>147</v>
      </c>
      <c r="P47933" t="s">
        <v>6929</v>
      </c>
      <c r="Q47933">
        <v>5</v>
      </c>
      <c r="R47933">
        <v>0</v>
      </c>
      <c r="S47933">
        <v>0</v>
      </c>
      <c r="T47933">
        <v>81</v>
      </c>
      <c r="U47933">
        <v>542</v>
      </c>
      <c r="V47933">
        <v>108.4</v>
      </c>
      <c r="W47933" t="s">
        <v>28</v>
      </c>
    </row>
    <row r="47934" spans="1:23" x14ac:dyDescent="0.3">
      <c r="A47934" t="s">
        <v>38731</v>
      </c>
      <c r="B47934" t="s">
        <v>1232</v>
      </c>
      <c r="C47934" s="26" t="s">
        <v>195</v>
      </c>
      <c r="D47934" t="s">
        <v>196</v>
      </c>
      <c r="E47934" t="s">
        <v>268</v>
      </c>
      <c r="F47934" s="22">
        <v>41957</v>
      </c>
      <c r="G47934" s="22">
        <v>41962</v>
      </c>
      <c r="H47934" s="23">
        <v>11</v>
      </c>
      <c r="I47934" s="23">
        <v>2014</v>
      </c>
      <c r="J47934">
        <v>2</v>
      </c>
      <c r="K47934" t="s">
        <v>38</v>
      </c>
      <c r="L47934" t="s">
        <v>46</v>
      </c>
      <c r="M47934" t="s">
        <v>6639</v>
      </c>
      <c r="N47934" t="s">
        <v>64</v>
      </c>
      <c r="O47934" t="s">
        <v>122</v>
      </c>
      <c r="P47934" t="s">
        <v>6640</v>
      </c>
      <c r="Q47934">
        <v>4</v>
      </c>
      <c r="R47934">
        <v>0</v>
      </c>
      <c r="S47934">
        <v>0</v>
      </c>
      <c r="T47934">
        <v>705028</v>
      </c>
      <c r="U47934">
        <v>496</v>
      </c>
      <c r="V47934">
        <v>124</v>
      </c>
      <c r="W47934" t="s">
        <v>28</v>
      </c>
    </row>
    <row r="47935" spans="1:23" x14ac:dyDescent="0.3">
      <c r="A47935" t="s">
        <v>38719</v>
      </c>
      <c r="B47935" t="s">
        <v>2354</v>
      </c>
      <c r="C47935" s="26" t="s">
        <v>2355</v>
      </c>
      <c r="D47935" t="s">
        <v>111</v>
      </c>
      <c r="E47935" t="s">
        <v>112</v>
      </c>
      <c r="F47935" s="22">
        <v>41957</v>
      </c>
      <c r="G47935" s="22">
        <v>41963</v>
      </c>
      <c r="H47935" s="23">
        <v>11</v>
      </c>
      <c r="I47935" s="23">
        <v>2014</v>
      </c>
      <c r="J47935">
        <v>1</v>
      </c>
      <c r="K47935" t="s">
        <v>19</v>
      </c>
      <c r="L47935" t="s">
        <v>20</v>
      </c>
      <c r="M47935" t="s">
        <v>3840</v>
      </c>
      <c r="N47935" t="s">
        <v>64</v>
      </c>
      <c r="O47935" t="s">
        <v>122</v>
      </c>
      <c r="P47935" t="s">
        <v>3841</v>
      </c>
      <c r="Q47935">
        <v>2</v>
      </c>
      <c r="R47935">
        <v>4</v>
      </c>
      <c r="S47935">
        <v>0.4</v>
      </c>
      <c r="T47935">
        <v>-32544</v>
      </c>
      <c r="U47935">
        <v>49</v>
      </c>
      <c r="V47935">
        <v>24.5</v>
      </c>
      <c r="W47935" t="s">
        <v>28</v>
      </c>
    </row>
    <row r="47936" spans="1:23" x14ac:dyDescent="0.3">
      <c r="A47936" t="s">
        <v>38719</v>
      </c>
      <c r="B47936" t="s">
        <v>2354</v>
      </c>
      <c r="C47936" s="26" t="s">
        <v>2355</v>
      </c>
      <c r="D47936" t="s">
        <v>111</v>
      </c>
      <c r="E47936" t="s">
        <v>112</v>
      </c>
      <c r="F47936" s="22">
        <v>41957</v>
      </c>
      <c r="G47936" s="22">
        <v>41963</v>
      </c>
      <c r="H47936" s="23">
        <v>11</v>
      </c>
      <c r="I47936" s="23">
        <v>2014</v>
      </c>
      <c r="J47936">
        <v>1</v>
      </c>
      <c r="K47936" t="s">
        <v>19</v>
      </c>
      <c r="L47936" t="s">
        <v>20</v>
      </c>
      <c r="M47936" t="s">
        <v>14769</v>
      </c>
      <c r="N47936" t="s">
        <v>64</v>
      </c>
      <c r="O47936" t="s">
        <v>114</v>
      </c>
      <c r="P47936" t="s">
        <v>1884</v>
      </c>
      <c r="Q47936">
        <v>1</v>
      </c>
      <c r="R47936">
        <v>4</v>
      </c>
      <c r="S47936">
        <v>0.4</v>
      </c>
      <c r="T47936">
        <v>-11016</v>
      </c>
      <c r="U47936">
        <v>458</v>
      </c>
      <c r="V47936">
        <v>458</v>
      </c>
      <c r="W47936" t="s">
        <v>28</v>
      </c>
    </row>
    <row r="47937" spans="1:23" x14ac:dyDescent="0.3">
      <c r="A47937" t="s">
        <v>38732</v>
      </c>
      <c r="B47937" t="s">
        <v>476</v>
      </c>
      <c r="C47937" s="26" t="s">
        <v>244</v>
      </c>
      <c r="D47937" t="s">
        <v>32</v>
      </c>
      <c r="E47937" t="s">
        <v>90</v>
      </c>
      <c r="F47937" s="22">
        <v>41957</v>
      </c>
      <c r="G47937" s="22">
        <v>41962</v>
      </c>
      <c r="H47937" s="23">
        <v>11</v>
      </c>
      <c r="I47937" s="23">
        <v>2014</v>
      </c>
      <c r="J47937">
        <v>1</v>
      </c>
      <c r="K47937" t="s">
        <v>19</v>
      </c>
      <c r="L47937" t="s">
        <v>20</v>
      </c>
      <c r="M47937" t="s">
        <v>438</v>
      </c>
      <c r="N47937" t="s">
        <v>25</v>
      </c>
      <c r="O47937" t="s">
        <v>35</v>
      </c>
      <c r="P47937" t="s">
        <v>439</v>
      </c>
      <c r="Q47937">
        <v>5</v>
      </c>
      <c r="R47937">
        <v>47</v>
      </c>
      <c r="S47937">
        <v>4.7</v>
      </c>
      <c r="T47937">
        <v>-16956</v>
      </c>
      <c r="U47937">
        <v>445</v>
      </c>
      <c r="V47937">
        <v>89</v>
      </c>
      <c r="W47937" t="s">
        <v>28</v>
      </c>
    </row>
    <row r="47938" spans="1:23" x14ac:dyDescent="0.3">
      <c r="A47938" t="s">
        <v>38730</v>
      </c>
      <c r="B47938" t="s">
        <v>11218</v>
      </c>
      <c r="C47938" s="26" t="s">
        <v>933</v>
      </c>
      <c r="D47938" t="s">
        <v>111</v>
      </c>
      <c r="E47938" t="s">
        <v>157</v>
      </c>
      <c r="F47938" s="22">
        <v>41957</v>
      </c>
      <c r="G47938" s="22">
        <v>41961</v>
      </c>
      <c r="H47938" s="23">
        <v>11</v>
      </c>
      <c r="I47938" s="23">
        <v>2014</v>
      </c>
      <c r="J47938">
        <v>1</v>
      </c>
      <c r="K47938" t="s">
        <v>19</v>
      </c>
      <c r="L47938" t="s">
        <v>69</v>
      </c>
      <c r="M47938" t="s">
        <v>13480</v>
      </c>
      <c r="N47938" t="s">
        <v>25</v>
      </c>
      <c r="O47938" t="s">
        <v>132</v>
      </c>
      <c r="P47938" t="s">
        <v>3548</v>
      </c>
      <c r="Q47938">
        <v>5</v>
      </c>
      <c r="R47938">
        <v>0</v>
      </c>
      <c r="S47938">
        <v>0</v>
      </c>
      <c r="T47938">
        <v>165</v>
      </c>
      <c r="U47938">
        <v>386</v>
      </c>
      <c r="V47938">
        <v>77.2</v>
      </c>
      <c r="W47938" t="s">
        <v>44</v>
      </c>
    </row>
    <row r="47939" spans="1:23" x14ac:dyDescent="0.3">
      <c r="A47939" t="s">
        <v>38733</v>
      </c>
      <c r="B47939" t="s">
        <v>6998</v>
      </c>
      <c r="C47939" s="26" t="s">
        <v>89</v>
      </c>
      <c r="D47939" t="s">
        <v>32</v>
      </c>
      <c r="E47939" t="s">
        <v>90</v>
      </c>
      <c r="F47939" s="22">
        <v>41957</v>
      </c>
      <c r="G47939" s="22">
        <v>41962</v>
      </c>
      <c r="H47939" s="23">
        <v>11</v>
      </c>
      <c r="I47939" s="23">
        <v>2014</v>
      </c>
      <c r="J47939">
        <v>1</v>
      </c>
      <c r="K47939" t="s">
        <v>19</v>
      </c>
      <c r="L47939" t="s">
        <v>20</v>
      </c>
      <c r="M47939" t="s">
        <v>9021</v>
      </c>
      <c r="N47939" t="s">
        <v>25</v>
      </c>
      <c r="O47939" t="s">
        <v>213</v>
      </c>
      <c r="P47939" t="s">
        <v>3167</v>
      </c>
      <c r="Q47939">
        <v>2</v>
      </c>
      <c r="R47939">
        <v>15</v>
      </c>
      <c r="S47939">
        <v>1.5</v>
      </c>
      <c r="T47939">
        <v>19677</v>
      </c>
      <c r="U47939">
        <v>383</v>
      </c>
      <c r="V47939">
        <v>191.5</v>
      </c>
      <c r="W47939" t="s">
        <v>28</v>
      </c>
    </row>
    <row r="47940" spans="1:23" x14ac:dyDescent="0.3">
      <c r="A47940" t="s">
        <v>38673</v>
      </c>
      <c r="B47940" t="s">
        <v>11450</v>
      </c>
      <c r="C47940" s="26" t="s">
        <v>1075</v>
      </c>
      <c r="D47940" t="s">
        <v>23</v>
      </c>
      <c r="E47940" t="s">
        <v>23</v>
      </c>
      <c r="F47940" s="22">
        <v>41957</v>
      </c>
      <c r="G47940" s="22">
        <v>41961</v>
      </c>
      <c r="H47940" s="23">
        <v>11</v>
      </c>
      <c r="I47940" s="23">
        <v>2014</v>
      </c>
      <c r="J47940">
        <v>1</v>
      </c>
      <c r="K47940" t="s">
        <v>19</v>
      </c>
      <c r="L47940" t="s">
        <v>69</v>
      </c>
      <c r="M47940" t="s">
        <v>16218</v>
      </c>
      <c r="N47940" t="s">
        <v>25</v>
      </c>
      <c r="O47940" t="s">
        <v>213</v>
      </c>
      <c r="P47940" t="s">
        <v>10916</v>
      </c>
      <c r="Q47940">
        <v>4</v>
      </c>
      <c r="R47940">
        <v>0</v>
      </c>
      <c r="S47940">
        <v>0</v>
      </c>
      <c r="T47940">
        <v>228</v>
      </c>
      <c r="U47940">
        <v>382</v>
      </c>
      <c r="V47940">
        <v>95.5</v>
      </c>
      <c r="W47940" t="s">
        <v>28</v>
      </c>
    </row>
    <row r="47941" spans="1:23" x14ac:dyDescent="0.3">
      <c r="A47941" t="s">
        <v>38727</v>
      </c>
      <c r="B47941" t="s">
        <v>88</v>
      </c>
      <c r="C47941" s="26" t="s">
        <v>89</v>
      </c>
      <c r="D47941" t="s">
        <v>32</v>
      </c>
      <c r="E47941" t="s">
        <v>90</v>
      </c>
      <c r="F47941" s="22">
        <v>41957</v>
      </c>
      <c r="G47941" s="22">
        <v>41963</v>
      </c>
      <c r="H47941" s="23">
        <v>11</v>
      </c>
      <c r="I47941" s="23">
        <v>2014</v>
      </c>
      <c r="J47941">
        <v>1</v>
      </c>
      <c r="K47941" t="s">
        <v>19</v>
      </c>
      <c r="L47941" t="s">
        <v>69</v>
      </c>
      <c r="M47941" t="s">
        <v>2047</v>
      </c>
      <c r="N47941" t="s">
        <v>25</v>
      </c>
      <c r="O47941" t="s">
        <v>35</v>
      </c>
      <c r="P47941" t="s">
        <v>2048</v>
      </c>
      <c r="Q47941">
        <v>3</v>
      </c>
      <c r="R47941">
        <v>45</v>
      </c>
      <c r="S47941">
        <v>4.5</v>
      </c>
      <c r="T47941">
        <v>-38025</v>
      </c>
      <c r="U47941">
        <v>359</v>
      </c>
      <c r="V47941">
        <v>119.66666666666667</v>
      </c>
      <c r="W47941" t="s">
        <v>28</v>
      </c>
    </row>
    <row r="47942" spans="1:23" x14ac:dyDescent="0.3">
      <c r="A47942" t="s">
        <v>38725</v>
      </c>
      <c r="B47942" t="s">
        <v>460</v>
      </c>
      <c r="C47942" s="26" t="s">
        <v>128</v>
      </c>
      <c r="D47942" t="s">
        <v>32</v>
      </c>
      <c r="E47942" t="s">
        <v>90</v>
      </c>
      <c r="F47942" s="22">
        <v>41957</v>
      </c>
      <c r="G47942" s="22">
        <v>41961</v>
      </c>
      <c r="H47942" s="23">
        <v>11</v>
      </c>
      <c r="I47942" s="23">
        <v>2014</v>
      </c>
      <c r="J47942">
        <v>2</v>
      </c>
      <c r="K47942" t="s">
        <v>38</v>
      </c>
      <c r="L47942" t="s">
        <v>46</v>
      </c>
      <c r="M47942" t="s">
        <v>20647</v>
      </c>
      <c r="N47942" t="s">
        <v>25</v>
      </c>
      <c r="O47942" t="s">
        <v>132</v>
      </c>
      <c r="P47942" t="s">
        <v>7719</v>
      </c>
      <c r="Q47942">
        <v>6</v>
      </c>
      <c r="R47942">
        <v>47</v>
      </c>
      <c r="S47942">
        <v>4.7</v>
      </c>
      <c r="T47942">
        <v>-42948</v>
      </c>
      <c r="U47942">
        <v>334</v>
      </c>
      <c r="V47942">
        <v>55.666666666666664</v>
      </c>
      <c r="W47942" t="s">
        <v>28</v>
      </c>
    </row>
    <row r="47943" spans="1:23" x14ac:dyDescent="0.3">
      <c r="A47943" t="s">
        <v>38697</v>
      </c>
      <c r="B47943" t="s">
        <v>437</v>
      </c>
      <c r="C47943" s="26" t="s">
        <v>263</v>
      </c>
      <c r="D47943" t="s">
        <v>32</v>
      </c>
      <c r="E47943" t="s">
        <v>202</v>
      </c>
      <c r="F47943" s="22">
        <v>41957</v>
      </c>
      <c r="G47943" s="22">
        <v>41961</v>
      </c>
      <c r="H47943" s="23">
        <v>11</v>
      </c>
      <c r="I47943" s="23">
        <v>2014</v>
      </c>
      <c r="J47943">
        <v>1</v>
      </c>
      <c r="K47943" t="s">
        <v>19</v>
      </c>
      <c r="L47943" t="s">
        <v>20</v>
      </c>
      <c r="M47943" t="s">
        <v>12048</v>
      </c>
      <c r="N47943" t="s">
        <v>25</v>
      </c>
      <c r="O47943" t="s">
        <v>132</v>
      </c>
      <c r="P47943" t="s">
        <v>3713</v>
      </c>
      <c r="Q47943">
        <v>3</v>
      </c>
      <c r="R47943">
        <v>0</v>
      </c>
      <c r="S47943">
        <v>0</v>
      </c>
      <c r="T47943">
        <v>1314</v>
      </c>
      <c r="U47943">
        <v>285</v>
      </c>
      <c r="V47943">
        <v>95</v>
      </c>
      <c r="W47943" t="s">
        <v>28</v>
      </c>
    </row>
    <row r="47944" spans="1:23" x14ac:dyDescent="0.3">
      <c r="A47944" t="s">
        <v>31616</v>
      </c>
      <c r="B47944" t="s">
        <v>10981</v>
      </c>
      <c r="C47944" s="26" t="s">
        <v>488</v>
      </c>
      <c r="D47944" t="s">
        <v>49</v>
      </c>
      <c r="E47944" t="s">
        <v>157</v>
      </c>
      <c r="F47944" s="22">
        <v>41957</v>
      </c>
      <c r="G47944" s="22">
        <v>41961</v>
      </c>
      <c r="H47944" s="23">
        <v>11</v>
      </c>
      <c r="I47944" s="23">
        <v>2014</v>
      </c>
      <c r="J47944">
        <v>1</v>
      </c>
      <c r="K47944" t="s">
        <v>19</v>
      </c>
      <c r="L47944" t="s">
        <v>69</v>
      </c>
      <c r="M47944" t="s">
        <v>34891</v>
      </c>
      <c r="N47944" t="s">
        <v>25</v>
      </c>
      <c r="O47944" t="s">
        <v>52</v>
      </c>
      <c r="P47944" t="s">
        <v>8285</v>
      </c>
      <c r="Q47944">
        <v>2</v>
      </c>
      <c r="R47944">
        <v>0</v>
      </c>
      <c r="S47944">
        <v>0</v>
      </c>
      <c r="T47944">
        <v>1602</v>
      </c>
      <c r="U47944">
        <v>276</v>
      </c>
      <c r="V47944">
        <v>138</v>
      </c>
      <c r="W47944" t="s">
        <v>28</v>
      </c>
    </row>
    <row r="47945" spans="1:23" x14ac:dyDescent="0.3">
      <c r="A47945" t="s">
        <v>38725</v>
      </c>
      <c r="B47945" t="s">
        <v>460</v>
      </c>
      <c r="C47945" s="26" t="s">
        <v>128</v>
      </c>
      <c r="D47945" t="s">
        <v>32</v>
      </c>
      <c r="E47945" t="s">
        <v>90</v>
      </c>
      <c r="F47945" s="22">
        <v>41957</v>
      </c>
      <c r="G47945" s="22">
        <v>41961</v>
      </c>
      <c r="H47945" s="23">
        <v>11</v>
      </c>
      <c r="I47945" s="23">
        <v>2014</v>
      </c>
      <c r="J47945">
        <v>2</v>
      </c>
      <c r="K47945" t="s">
        <v>38</v>
      </c>
      <c r="L47945" t="s">
        <v>46</v>
      </c>
      <c r="M47945" t="s">
        <v>6952</v>
      </c>
      <c r="N47945" t="s">
        <v>25</v>
      </c>
      <c r="O47945" t="s">
        <v>35</v>
      </c>
      <c r="P47945" t="s">
        <v>13432</v>
      </c>
      <c r="Q47945">
        <v>2</v>
      </c>
      <c r="R47945">
        <v>47</v>
      </c>
      <c r="S47945">
        <v>4.7</v>
      </c>
      <c r="T47945">
        <v>-36084</v>
      </c>
      <c r="U47945">
        <v>272</v>
      </c>
      <c r="V47945">
        <v>136</v>
      </c>
      <c r="W47945" t="s">
        <v>28</v>
      </c>
    </row>
    <row r="47946" spans="1:23" x14ac:dyDescent="0.3">
      <c r="A47946" t="s">
        <v>38734</v>
      </c>
      <c r="B47946" t="s">
        <v>2531</v>
      </c>
      <c r="C47946" s="26" t="s">
        <v>542</v>
      </c>
      <c r="D47946" t="s">
        <v>49</v>
      </c>
      <c r="E47946" t="s">
        <v>112</v>
      </c>
      <c r="F47946" s="22">
        <v>41957</v>
      </c>
      <c r="G47946" s="22">
        <v>41964</v>
      </c>
      <c r="H47946" s="23">
        <v>11</v>
      </c>
      <c r="I47946" s="23">
        <v>2014</v>
      </c>
      <c r="J47946">
        <v>1</v>
      </c>
      <c r="K47946" t="s">
        <v>19</v>
      </c>
      <c r="L47946" t="s">
        <v>69</v>
      </c>
      <c r="M47946" t="s">
        <v>18393</v>
      </c>
      <c r="N47946" t="s">
        <v>25</v>
      </c>
      <c r="O47946" t="s">
        <v>147</v>
      </c>
      <c r="P47946" t="s">
        <v>632</v>
      </c>
      <c r="Q47946">
        <v>1</v>
      </c>
      <c r="R47946">
        <v>0</v>
      </c>
      <c r="S47946">
        <v>0</v>
      </c>
      <c r="T47946">
        <v>1503</v>
      </c>
      <c r="U47946">
        <v>229</v>
      </c>
      <c r="V47946">
        <v>229</v>
      </c>
      <c r="W47946" t="s">
        <v>28</v>
      </c>
    </row>
    <row r="47947" spans="1:23" x14ac:dyDescent="0.3">
      <c r="A47947" t="s">
        <v>38735</v>
      </c>
      <c r="B47947" t="s">
        <v>194</v>
      </c>
      <c r="C47947" s="26" t="s">
        <v>195</v>
      </c>
      <c r="D47947" t="s">
        <v>196</v>
      </c>
      <c r="E47947" t="s">
        <v>112</v>
      </c>
      <c r="F47947" s="22">
        <v>41957</v>
      </c>
      <c r="G47947" s="22">
        <v>41962</v>
      </c>
      <c r="H47947" s="23">
        <v>11</v>
      </c>
      <c r="I47947" s="23">
        <v>2014</v>
      </c>
      <c r="J47947">
        <v>2</v>
      </c>
      <c r="K47947" t="s">
        <v>38</v>
      </c>
      <c r="L47947" t="s">
        <v>46</v>
      </c>
      <c r="M47947" t="s">
        <v>13537</v>
      </c>
      <c r="N47947" t="s">
        <v>25</v>
      </c>
      <c r="O47947" t="s">
        <v>71</v>
      </c>
      <c r="P47947" t="s">
        <v>13538</v>
      </c>
      <c r="Q47947">
        <v>6</v>
      </c>
      <c r="R47947">
        <v>8</v>
      </c>
      <c r="S47947">
        <v>0.8</v>
      </c>
      <c r="T47947">
        <v>-247086</v>
      </c>
      <c r="U47947">
        <v>217</v>
      </c>
      <c r="V47947">
        <v>36.166666666666664</v>
      </c>
      <c r="W47947" t="s">
        <v>44</v>
      </c>
    </row>
    <row r="47948" spans="1:23" x14ac:dyDescent="0.3">
      <c r="A47948" t="s">
        <v>38717</v>
      </c>
      <c r="B47948" t="s">
        <v>2541</v>
      </c>
      <c r="C47948" s="26" t="s">
        <v>1988</v>
      </c>
      <c r="D47948" t="s">
        <v>41</v>
      </c>
      <c r="E47948" t="s">
        <v>41</v>
      </c>
      <c r="F47948" s="22">
        <v>41957</v>
      </c>
      <c r="G47948" s="22">
        <v>41961</v>
      </c>
      <c r="H47948" s="23">
        <v>11</v>
      </c>
      <c r="I47948" s="23">
        <v>2014</v>
      </c>
      <c r="J47948">
        <v>1</v>
      </c>
      <c r="K47948" t="s">
        <v>19</v>
      </c>
      <c r="L47948" t="s">
        <v>46</v>
      </c>
      <c r="M47948" t="s">
        <v>1468</v>
      </c>
      <c r="N47948" t="s">
        <v>55</v>
      </c>
      <c r="O47948" t="s">
        <v>56</v>
      </c>
      <c r="P47948" t="s">
        <v>1469</v>
      </c>
      <c r="Q47948">
        <v>1</v>
      </c>
      <c r="R47948">
        <v>0</v>
      </c>
      <c r="S47948">
        <v>0</v>
      </c>
      <c r="T47948">
        <v>942</v>
      </c>
      <c r="U47948">
        <v>211</v>
      </c>
      <c r="V47948">
        <v>211</v>
      </c>
      <c r="W47948" t="s">
        <v>44</v>
      </c>
    </row>
    <row r="47949" spans="1:23" x14ac:dyDescent="0.3">
      <c r="A47949" t="s">
        <v>38717</v>
      </c>
      <c r="B47949" t="s">
        <v>2541</v>
      </c>
      <c r="C47949" s="26" t="s">
        <v>1988</v>
      </c>
      <c r="D47949" t="s">
        <v>41</v>
      </c>
      <c r="E47949" t="s">
        <v>41</v>
      </c>
      <c r="F47949" s="22">
        <v>41957</v>
      </c>
      <c r="G47949" s="22">
        <v>41961</v>
      </c>
      <c r="H47949" s="23">
        <v>11</v>
      </c>
      <c r="I47949" s="23">
        <v>2014</v>
      </c>
      <c r="J47949">
        <v>1</v>
      </c>
      <c r="K47949" t="s">
        <v>19</v>
      </c>
      <c r="L47949" t="s">
        <v>46</v>
      </c>
      <c r="M47949" t="s">
        <v>6265</v>
      </c>
      <c r="N47949" t="s">
        <v>25</v>
      </c>
      <c r="O47949" t="s">
        <v>213</v>
      </c>
      <c r="P47949" t="s">
        <v>1119</v>
      </c>
      <c r="Q47949">
        <v>1</v>
      </c>
      <c r="R47949">
        <v>0</v>
      </c>
      <c r="S47949">
        <v>0</v>
      </c>
      <c r="T47949">
        <v>501</v>
      </c>
      <c r="U47949">
        <v>179</v>
      </c>
      <c r="V47949">
        <v>179</v>
      </c>
      <c r="W47949" t="s">
        <v>44</v>
      </c>
    </row>
    <row r="47950" spans="1:23" x14ac:dyDescent="0.3">
      <c r="A47950" t="s">
        <v>38732</v>
      </c>
      <c r="B47950" t="s">
        <v>476</v>
      </c>
      <c r="C47950" s="26" t="s">
        <v>244</v>
      </c>
      <c r="D47950" t="s">
        <v>32</v>
      </c>
      <c r="E47950" t="s">
        <v>90</v>
      </c>
      <c r="F47950" s="22">
        <v>41957</v>
      </c>
      <c r="G47950" s="22">
        <v>41962</v>
      </c>
      <c r="H47950" s="23">
        <v>11</v>
      </c>
      <c r="I47950" s="23">
        <v>2014</v>
      </c>
      <c r="J47950">
        <v>1</v>
      </c>
      <c r="K47950" t="s">
        <v>19</v>
      </c>
      <c r="L47950" t="s">
        <v>20</v>
      </c>
      <c r="M47950" t="s">
        <v>24106</v>
      </c>
      <c r="N47950" t="s">
        <v>25</v>
      </c>
      <c r="O47950" t="s">
        <v>150</v>
      </c>
      <c r="P47950" t="s">
        <v>1817</v>
      </c>
      <c r="Q47950">
        <v>5</v>
      </c>
      <c r="R47950">
        <v>47</v>
      </c>
      <c r="S47950">
        <v>4.7</v>
      </c>
      <c r="T47950">
        <v>-705</v>
      </c>
      <c r="U47950">
        <v>164</v>
      </c>
      <c r="V47950">
        <v>32.799999999999997</v>
      </c>
      <c r="W47950" t="s">
        <v>28</v>
      </c>
    </row>
    <row r="47951" spans="1:23" x14ac:dyDescent="0.3">
      <c r="A47951" t="s">
        <v>38702</v>
      </c>
      <c r="B47951" t="s">
        <v>877</v>
      </c>
      <c r="C47951" s="26" t="s">
        <v>195</v>
      </c>
      <c r="D47951" t="s">
        <v>196</v>
      </c>
      <c r="E47951" t="s">
        <v>157</v>
      </c>
      <c r="F47951" s="22">
        <v>41957</v>
      </c>
      <c r="G47951" s="22">
        <v>41960</v>
      </c>
      <c r="H47951" s="23">
        <v>11</v>
      </c>
      <c r="I47951" s="23">
        <v>2014</v>
      </c>
      <c r="J47951">
        <v>2</v>
      </c>
      <c r="K47951" t="s">
        <v>38</v>
      </c>
      <c r="L47951" t="s">
        <v>20</v>
      </c>
      <c r="M47951" t="s">
        <v>19899</v>
      </c>
      <c r="N47951" t="s">
        <v>25</v>
      </c>
      <c r="O47951" t="s">
        <v>52</v>
      </c>
      <c r="P47951" t="s">
        <v>36484</v>
      </c>
      <c r="Q47951">
        <v>3</v>
      </c>
      <c r="R47951">
        <v>2</v>
      </c>
      <c r="S47951">
        <v>0.2</v>
      </c>
      <c r="T47951">
        <v>3339</v>
      </c>
      <c r="U47951">
        <v>156</v>
      </c>
      <c r="V47951">
        <v>52</v>
      </c>
      <c r="W47951" t="s">
        <v>44</v>
      </c>
    </row>
    <row r="47952" spans="1:23" x14ac:dyDescent="0.3">
      <c r="A47952" t="s">
        <v>38707</v>
      </c>
      <c r="B47952" t="s">
        <v>5153</v>
      </c>
      <c r="C47952" s="26" t="s">
        <v>162</v>
      </c>
      <c r="D47952" t="s">
        <v>111</v>
      </c>
      <c r="E47952" t="s">
        <v>50</v>
      </c>
      <c r="F47952" s="22">
        <v>41957</v>
      </c>
      <c r="G47952" s="22">
        <v>41957</v>
      </c>
      <c r="H47952" s="23">
        <v>11</v>
      </c>
      <c r="I47952" s="23">
        <v>2014</v>
      </c>
      <c r="J47952">
        <v>3</v>
      </c>
      <c r="K47952" t="s">
        <v>68</v>
      </c>
      <c r="L47952" t="s">
        <v>69</v>
      </c>
      <c r="M47952" t="s">
        <v>21892</v>
      </c>
      <c r="N47952" t="s">
        <v>25</v>
      </c>
      <c r="O47952" t="s">
        <v>150</v>
      </c>
      <c r="P47952" t="s">
        <v>788</v>
      </c>
      <c r="Q47952">
        <v>1</v>
      </c>
      <c r="R47952">
        <v>0</v>
      </c>
      <c r="S47952">
        <v>0</v>
      </c>
      <c r="T47952">
        <v>41</v>
      </c>
      <c r="U47952">
        <v>153</v>
      </c>
      <c r="V47952">
        <v>153</v>
      </c>
      <c r="W47952" t="s">
        <v>44</v>
      </c>
    </row>
    <row r="47953" spans="1:23" x14ac:dyDescent="0.3">
      <c r="A47953" t="s">
        <v>38721</v>
      </c>
      <c r="B47953" t="s">
        <v>194</v>
      </c>
      <c r="C47953" s="26" t="s">
        <v>195</v>
      </c>
      <c r="D47953" t="s">
        <v>196</v>
      </c>
      <c r="E47953" t="s">
        <v>112</v>
      </c>
      <c r="F47953" s="22">
        <v>41957</v>
      </c>
      <c r="G47953" s="22">
        <v>41963</v>
      </c>
      <c r="H47953" s="23">
        <v>11</v>
      </c>
      <c r="I47953" s="23">
        <v>2014</v>
      </c>
      <c r="J47953">
        <v>1</v>
      </c>
      <c r="K47953" t="s">
        <v>19</v>
      </c>
      <c r="L47953" t="s">
        <v>69</v>
      </c>
      <c r="M47953" t="s">
        <v>9816</v>
      </c>
      <c r="N47953" t="s">
        <v>25</v>
      </c>
      <c r="O47953" t="s">
        <v>26</v>
      </c>
      <c r="P47953" t="s">
        <v>9817</v>
      </c>
      <c r="Q47953">
        <v>4</v>
      </c>
      <c r="R47953">
        <v>2</v>
      </c>
      <c r="S47953">
        <v>0.2</v>
      </c>
      <c r="T47953">
        <v>61792</v>
      </c>
      <c r="U47953">
        <v>148</v>
      </c>
      <c r="V47953">
        <v>37</v>
      </c>
      <c r="W47953" t="s">
        <v>28</v>
      </c>
    </row>
    <row r="47954" spans="1:23" x14ac:dyDescent="0.3">
      <c r="A47954" t="s">
        <v>38736</v>
      </c>
      <c r="B47954" t="s">
        <v>309</v>
      </c>
      <c r="C47954" s="26" t="s">
        <v>195</v>
      </c>
      <c r="D47954" t="s">
        <v>196</v>
      </c>
      <c r="E47954" t="s">
        <v>310</v>
      </c>
      <c r="F47954" s="22">
        <v>41957</v>
      </c>
      <c r="G47954" s="22">
        <v>41963</v>
      </c>
      <c r="H47954" s="23">
        <v>11</v>
      </c>
      <c r="I47954" s="23">
        <v>2014</v>
      </c>
      <c r="J47954">
        <v>1</v>
      </c>
      <c r="K47954" t="s">
        <v>19</v>
      </c>
      <c r="L47954" t="s">
        <v>20</v>
      </c>
      <c r="M47954" t="s">
        <v>27480</v>
      </c>
      <c r="N47954" t="s">
        <v>64</v>
      </c>
      <c r="O47954" t="s">
        <v>114</v>
      </c>
      <c r="P47954" t="s">
        <v>27481</v>
      </c>
      <c r="Q47954">
        <v>5</v>
      </c>
      <c r="R47954">
        <v>2</v>
      </c>
      <c r="S47954">
        <v>0.2</v>
      </c>
      <c r="T47954">
        <v>1375</v>
      </c>
      <c r="U47954">
        <v>129</v>
      </c>
      <c r="V47954">
        <v>25.8</v>
      </c>
      <c r="W47954" t="s">
        <v>28</v>
      </c>
    </row>
    <row r="47955" spans="1:23" x14ac:dyDescent="0.3">
      <c r="A47955" t="s">
        <v>38737</v>
      </c>
      <c r="B47955" t="s">
        <v>2461</v>
      </c>
      <c r="C47955" s="26" t="s">
        <v>752</v>
      </c>
      <c r="D47955" t="s">
        <v>41</v>
      </c>
      <c r="E47955" t="s">
        <v>41</v>
      </c>
      <c r="F47955" s="22">
        <v>41957</v>
      </c>
      <c r="G47955" s="22">
        <v>41963</v>
      </c>
      <c r="H47955" s="23">
        <v>11</v>
      </c>
      <c r="I47955" s="23">
        <v>2014</v>
      </c>
      <c r="J47955">
        <v>1</v>
      </c>
      <c r="K47955" t="s">
        <v>19</v>
      </c>
      <c r="L47955" t="s">
        <v>69</v>
      </c>
      <c r="M47955" t="s">
        <v>25639</v>
      </c>
      <c r="N47955" t="s">
        <v>25</v>
      </c>
      <c r="O47955" t="s">
        <v>150</v>
      </c>
      <c r="P47955" t="s">
        <v>4947</v>
      </c>
      <c r="Q47955">
        <v>1</v>
      </c>
      <c r="R47955">
        <v>0</v>
      </c>
      <c r="S47955">
        <v>0</v>
      </c>
      <c r="T47955">
        <v>39</v>
      </c>
      <c r="U47955">
        <v>127</v>
      </c>
      <c r="V47955">
        <v>127</v>
      </c>
      <c r="W47955" t="s">
        <v>80</v>
      </c>
    </row>
    <row r="47956" spans="1:23" x14ac:dyDescent="0.3">
      <c r="A47956" t="s">
        <v>38709</v>
      </c>
      <c r="B47956" t="s">
        <v>97</v>
      </c>
      <c r="C47956" s="26" t="s">
        <v>98</v>
      </c>
      <c r="D47956" t="s">
        <v>49</v>
      </c>
      <c r="E47956" t="s">
        <v>50</v>
      </c>
      <c r="F47956" s="22">
        <v>41957</v>
      </c>
      <c r="G47956" s="22">
        <v>41963</v>
      </c>
      <c r="H47956" s="23">
        <v>11</v>
      </c>
      <c r="I47956" s="23">
        <v>2014</v>
      </c>
      <c r="J47956">
        <v>1</v>
      </c>
      <c r="K47956" t="s">
        <v>19</v>
      </c>
      <c r="L47956" t="s">
        <v>20</v>
      </c>
      <c r="M47956" t="s">
        <v>4463</v>
      </c>
      <c r="N47956" t="s">
        <v>25</v>
      </c>
      <c r="O47956" t="s">
        <v>26</v>
      </c>
      <c r="P47956" t="s">
        <v>2274</v>
      </c>
      <c r="Q47956">
        <v>2</v>
      </c>
      <c r="R47956">
        <v>0</v>
      </c>
      <c r="S47956">
        <v>0</v>
      </c>
      <c r="T47956">
        <v>594</v>
      </c>
      <c r="U47956">
        <v>126</v>
      </c>
      <c r="V47956">
        <v>63</v>
      </c>
      <c r="W47956" t="s">
        <v>28</v>
      </c>
    </row>
    <row r="47957" spans="1:23" x14ac:dyDescent="0.3">
      <c r="A47957" t="s">
        <v>38724</v>
      </c>
      <c r="B47957" t="s">
        <v>743</v>
      </c>
      <c r="C47957" s="26" t="s">
        <v>156</v>
      </c>
      <c r="D47957" t="s">
        <v>111</v>
      </c>
      <c r="E47957" t="s">
        <v>157</v>
      </c>
      <c r="F47957" s="22">
        <v>41957</v>
      </c>
      <c r="G47957" s="22">
        <v>41961</v>
      </c>
      <c r="H47957" s="23">
        <v>11</v>
      </c>
      <c r="I47957" s="23">
        <v>2014</v>
      </c>
      <c r="J47957">
        <v>2</v>
      </c>
      <c r="K47957" t="s">
        <v>38</v>
      </c>
      <c r="L47957" t="s">
        <v>20</v>
      </c>
      <c r="M47957" t="s">
        <v>13741</v>
      </c>
      <c r="N47957" t="s">
        <v>25</v>
      </c>
      <c r="O47957" t="s">
        <v>213</v>
      </c>
      <c r="P47957" t="s">
        <v>4472</v>
      </c>
      <c r="Q47957">
        <v>3</v>
      </c>
      <c r="R47957">
        <v>0</v>
      </c>
      <c r="S47957">
        <v>0</v>
      </c>
      <c r="T47957">
        <v>186</v>
      </c>
      <c r="U47957">
        <v>116</v>
      </c>
      <c r="V47957">
        <v>38.666666666666664</v>
      </c>
      <c r="W47957" t="s">
        <v>44</v>
      </c>
    </row>
    <row r="47958" spans="1:23" x14ac:dyDescent="0.3">
      <c r="A47958" t="s">
        <v>38720</v>
      </c>
      <c r="B47958" t="s">
        <v>4139</v>
      </c>
      <c r="C47958" s="26" t="s">
        <v>1075</v>
      </c>
      <c r="D47958" t="s">
        <v>23</v>
      </c>
      <c r="E47958" t="s">
        <v>23</v>
      </c>
      <c r="F47958" s="22">
        <v>41957</v>
      </c>
      <c r="G47958" s="22">
        <v>41961</v>
      </c>
      <c r="H47958" s="23">
        <v>11</v>
      </c>
      <c r="I47958" s="23">
        <v>2014</v>
      </c>
      <c r="J47958">
        <v>1</v>
      </c>
      <c r="K47958" t="s">
        <v>19</v>
      </c>
      <c r="L47958" t="s">
        <v>20</v>
      </c>
      <c r="M47958" t="s">
        <v>1534</v>
      </c>
      <c r="N47958" t="s">
        <v>25</v>
      </c>
      <c r="O47958" t="s">
        <v>213</v>
      </c>
      <c r="P47958" t="s">
        <v>1535</v>
      </c>
      <c r="Q47958">
        <v>1</v>
      </c>
      <c r="R47958">
        <v>0</v>
      </c>
      <c r="S47958">
        <v>0</v>
      </c>
      <c r="T47958">
        <v>21</v>
      </c>
      <c r="U47958">
        <v>106</v>
      </c>
      <c r="V47958">
        <v>106</v>
      </c>
      <c r="W47958" t="s">
        <v>28</v>
      </c>
    </row>
    <row r="47959" spans="1:23" x14ac:dyDescent="0.3">
      <c r="A47959" t="s">
        <v>38696</v>
      </c>
      <c r="B47959" t="s">
        <v>1444</v>
      </c>
      <c r="C47959" s="26" t="s">
        <v>195</v>
      </c>
      <c r="D47959" t="s">
        <v>196</v>
      </c>
      <c r="E47959" t="s">
        <v>310</v>
      </c>
      <c r="F47959" s="22">
        <v>41957</v>
      </c>
      <c r="G47959" s="22">
        <v>41962</v>
      </c>
      <c r="H47959" s="23">
        <v>11</v>
      </c>
      <c r="I47959" s="23">
        <v>2014</v>
      </c>
      <c r="J47959">
        <v>1</v>
      </c>
      <c r="K47959" t="s">
        <v>19</v>
      </c>
      <c r="L47959" t="s">
        <v>20</v>
      </c>
      <c r="M47959" t="s">
        <v>4432</v>
      </c>
      <c r="N47959" t="s">
        <v>25</v>
      </c>
      <c r="O47959" t="s">
        <v>132</v>
      </c>
      <c r="P47959" t="s">
        <v>4433</v>
      </c>
      <c r="Q47959">
        <v>3</v>
      </c>
      <c r="R47959">
        <v>0</v>
      </c>
      <c r="S47959">
        <v>0</v>
      </c>
      <c r="T47959">
        <v>42336</v>
      </c>
      <c r="U47959">
        <v>105</v>
      </c>
      <c r="V47959">
        <v>35</v>
      </c>
      <c r="W47959" t="s">
        <v>28</v>
      </c>
    </row>
    <row r="47960" spans="1:23" x14ac:dyDescent="0.3">
      <c r="A47960" t="s">
        <v>38738</v>
      </c>
      <c r="B47960" t="s">
        <v>1232</v>
      </c>
      <c r="C47960" s="26" t="s">
        <v>195</v>
      </c>
      <c r="D47960" t="s">
        <v>196</v>
      </c>
      <c r="E47960" t="s">
        <v>268</v>
      </c>
      <c r="F47960" s="22">
        <v>41957</v>
      </c>
      <c r="G47960" s="22">
        <v>41962</v>
      </c>
      <c r="H47960" s="23">
        <v>11</v>
      </c>
      <c r="I47960" s="23">
        <v>2014</v>
      </c>
      <c r="J47960">
        <v>1</v>
      </c>
      <c r="K47960" t="s">
        <v>19</v>
      </c>
      <c r="L47960" t="s">
        <v>20</v>
      </c>
      <c r="M47960" t="s">
        <v>4115</v>
      </c>
      <c r="N47960" t="s">
        <v>25</v>
      </c>
      <c r="O47960" t="s">
        <v>26</v>
      </c>
      <c r="P47960" t="s">
        <v>4116</v>
      </c>
      <c r="Q47960">
        <v>1</v>
      </c>
      <c r="R47960">
        <v>0</v>
      </c>
      <c r="S47960">
        <v>0</v>
      </c>
      <c r="T47960">
        <v>3363</v>
      </c>
      <c r="U47960">
        <v>93</v>
      </c>
      <c r="V47960">
        <v>93</v>
      </c>
      <c r="W47960" t="s">
        <v>28</v>
      </c>
    </row>
    <row r="47961" spans="1:23" x14ac:dyDescent="0.3">
      <c r="A47961" t="s">
        <v>38673</v>
      </c>
      <c r="B47961" t="s">
        <v>11450</v>
      </c>
      <c r="C47961" s="26" t="s">
        <v>1075</v>
      </c>
      <c r="D47961" t="s">
        <v>23</v>
      </c>
      <c r="E47961" t="s">
        <v>23</v>
      </c>
      <c r="F47961" s="22">
        <v>41957</v>
      </c>
      <c r="G47961" s="22">
        <v>41961</v>
      </c>
      <c r="H47961" s="23">
        <v>11</v>
      </c>
      <c r="I47961" s="23">
        <v>2014</v>
      </c>
      <c r="J47961">
        <v>1</v>
      </c>
      <c r="K47961" t="s">
        <v>19</v>
      </c>
      <c r="L47961" t="s">
        <v>69</v>
      </c>
      <c r="M47961" t="s">
        <v>15221</v>
      </c>
      <c r="N47961" t="s">
        <v>25</v>
      </c>
      <c r="O47961" t="s">
        <v>213</v>
      </c>
      <c r="P47961" t="s">
        <v>396</v>
      </c>
      <c r="Q47961">
        <v>2</v>
      </c>
      <c r="R47961">
        <v>0</v>
      </c>
      <c r="S47961">
        <v>0</v>
      </c>
      <c r="T47961">
        <v>312</v>
      </c>
      <c r="U47961">
        <v>77</v>
      </c>
      <c r="V47961">
        <v>38.5</v>
      </c>
      <c r="W47961" t="s">
        <v>28</v>
      </c>
    </row>
    <row r="47962" spans="1:23" x14ac:dyDescent="0.3">
      <c r="A47962" t="s">
        <v>38739</v>
      </c>
      <c r="B47962" t="s">
        <v>943</v>
      </c>
      <c r="C47962" s="26" t="s">
        <v>195</v>
      </c>
      <c r="D47962" t="s">
        <v>196</v>
      </c>
      <c r="E47962" t="s">
        <v>157</v>
      </c>
      <c r="F47962" s="22">
        <v>41957</v>
      </c>
      <c r="G47962" s="22">
        <v>41962</v>
      </c>
      <c r="H47962" s="23">
        <v>11</v>
      </c>
      <c r="I47962" s="23">
        <v>2014</v>
      </c>
      <c r="J47962">
        <v>2</v>
      </c>
      <c r="K47962" t="s">
        <v>38</v>
      </c>
      <c r="L47962" t="s">
        <v>20</v>
      </c>
      <c r="M47962" t="s">
        <v>6089</v>
      </c>
      <c r="N47962" t="s">
        <v>25</v>
      </c>
      <c r="O47962" t="s">
        <v>137</v>
      </c>
      <c r="P47962" t="s">
        <v>6090</v>
      </c>
      <c r="Q47962">
        <v>1</v>
      </c>
      <c r="R47962">
        <v>2</v>
      </c>
      <c r="S47962">
        <v>0.2</v>
      </c>
      <c r="T47962">
        <v>1548</v>
      </c>
      <c r="U47962">
        <v>23</v>
      </c>
      <c r="V47962">
        <v>23</v>
      </c>
      <c r="W47962" t="s">
        <v>28</v>
      </c>
    </row>
    <row r="47963" spans="1:23" x14ac:dyDescent="0.3">
      <c r="A47963" t="s">
        <v>38705</v>
      </c>
      <c r="B47963" t="s">
        <v>657</v>
      </c>
      <c r="C47963" s="26" t="s">
        <v>195</v>
      </c>
      <c r="D47963" t="s">
        <v>196</v>
      </c>
      <c r="E47963" t="s">
        <v>268</v>
      </c>
      <c r="F47963" s="22">
        <v>41957</v>
      </c>
      <c r="G47963" s="22">
        <v>41959</v>
      </c>
      <c r="H47963" s="23">
        <v>11</v>
      </c>
      <c r="I47963" s="23">
        <v>2014</v>
      </c>
      <c r="J47963">
        <v>4</v>
      </c>
      <c r="K47963" t="s">
        <v>220</v>
      </c>
      <c r="L47963" t="s">
        <v>69</v>
      </c>
      <c r="M47963" t="s">
        <v>11077</v>
      </c>
      <c r="N47963" t="s">
        <v>25</v>
      </c>
      <c r="O47963" t="s">
        <v>213</v>
      </c>
      <c r="P47963" t="s">
        <v>11078</v>
      </c>
      <c r="Q47963">
        <v>10</v>
      </c>
      <c r="R47963">
        <v>7</v>
      </c>
      <c r="S47963">
        <v>0.7</v>
      </c>
      <c r="T47963">
        <v>-748</v>
      </c>
      <c r="U47963">
        <v>18</v>
      </c>
      <c r="V47963">
        <v>1.8</v>
      </c>
      <c r="W47963" t="s">
        <v>28</v>
      </c>
    </row>
    <row r="47964" spans="1:23" x14ac:dyDescent="0.3">
      <c r="A47964" t="s">
        <v>38740</v>
      </c>
      <c r="B47964" t="s">
        <v>703</v>
      </c>
      <c r="C47964" s="26" t="s">
        <v>704</v>
      </c>
      <c r="D47964" t="s">
        <v>111</v>
      </c>
      <c r="E47964" t="s">
        <v>112</v>
      </c>
      <c r="F47964" s="22">
        <v>41958</v>
      </c>
      <c r="G47964" s="22">
        <v>41963</v>
      </c>
      <c r="H47964" s="23">
        <v>11</v>
      </c>
      <c r="I47964" s="23">
        <v>2014</v>
      </c>
      <c r="J47964">
        <v>1</v>
      </c>
      <c r="K47964" t="s">
        <v>19</v>
      </c>
      <c r="L47964" t="s">
        <v>20</v>
      </c>
      <c r="M47964" t="s">
        <v>8098</v>
      </c>
      <c r="N47964" t="s">
        <v>64</v>
      </c>
      <c r="O47964" t="s">
        <v>122</v>
      </c>
      <c r="P47964" t="s">
        <v>6270</v>
      </c>
      <c r="Q47964">
        <v>2</v>
      </c>
      <c r="R47964">
        <v>0</v>
      </c>
      <c r="S47964">
        <v>0</v>
      </c>
      <c r="T47964">
        <v>14116</v>
      </c>
      <c r="U47964">
        <v>7216</v>
      </c>
      <c r="V47964">
        <v>3608</v>
      </c>
      <c r="W47964" t="s">
        <v>44</v>
      </c>
    </row>
    <row r="47965" spans="1:23" x14ac:dyDescent="0.3">
      <c r="A47965" t="s">
        <v>35547</v>
      </c>
      <c r="B47965" t="s">
        <v>97</v>
      </c>
      <c r="C47965" s="26" t="s">
        <v>98</v>
      </c>
      <c r="D47965" t="s">
        <v>49</v>
      </c>
      <c r="E47965" t="s">
        <v>50</v>
      </c>
      <c r="F47965" s="22">
        <v>41958</v>
      </c>
      <c r="G47965" s="22">
        <v>41962</v>
      </c>
      <c r="H47965" s="23">
        <v>11</v>
      </c>
      <c r="I47965" s="23">
        <v>2014</v>
      </c>
      <c r="J47965">
        <v>1</v>
      </c>
      <c r="K47965" t="s">
        <v>19</v>
      </c>
      <c r="L47965" t="s">
        <v>20</v>
      </c>
      <c r="M47965" t="s">
        <v>18446</v>
      </c>
      <c r="N47965" t="s">
        <v>64</v>
      </c>
      <c r="O47965" t="s">
        <v>78</v>
      </c>
      <c r="P47965" t="s">
        <v>8419</v>
      </c>
      <c r="Q47965">
        <v>3</v>
      </c>
      <c r="R47965">
        <v>0</v>
      </c>
      <c r="S47965">
        <v>0</v>
      </c>
      <c r="T47965">
        <v>25002</v>
      </c>
      <c r="U47965">
        <v>6668</v>
      </c>
      <c r="V47965">
        <v>2222.6666666666665</v>
      </c>
      <c r="W47965" t="s">
        <v>28</v>
      </c>
    </row>
    <row r="47966" spans="1:23" x14ac:dyDescent="0.3">
      <c r="A47966" t="s">
        <v>38741</v>
      </c>
      <c r="B47966" t="s">
        <v>739</v>
      </c>
      <c r="C47966" s="26" t="s">
        <v>488</v>
      </c>
      <c r="D47966" t="s">
        <v>49</v>
      </c>
      <c r="E47966" t="s">
        <v>157</v>
      </c>
      <c r="F47966" s="22">
        <v>41958</v>
      </c>
      <c r="G47966" s="22">
        <v>41962</v>
      </c>
      <c r="H47966" s="23">
        <v>11</v>
      </c>
      <c r="I47966" s="23">
        <v>2014</v>
      </c>
      <c r="J47966">
        <v>1</v>
      </c>
      <c r="K47966" t="s">
        <v>19</v>
      </c>
      <c r="L47966" t="s">
        <v>20</v>
      </c>
      <c r="M47966" t="s">
        <v>20983</v>
      </c>
      <c r="N47966" t="s">
        <v>25</v>
      </c>
      <c r="O47966" t="s">
        <v>71</v>
      </c>
      <c r="P47966" t="s">
        <v>795</v>
      </c>
      <c r="Q47966">
        <v>2</v>
      </c>
      <c r="R47966">
        <v>0</v>
      </c>
      <c r="S47966">
        <v>0</v>
      </c>
      <c r="T47966">
        <v>0</v>
      </c>
      <c r="U47966">
        <v>3929</v>
      </c>
      <c r="V47966">
        <v>1964.5</v>
      </c>
      <c r="W47966" t="s">
        <v>44</v>
      </c>
    </row>
    <row r="47967" spans="1:23" x14ac:dyDescent="0.3">
      <c r="A47967" t="s">
        <v>38742</v>
      </c>
      <c r="B47967" t="s">
        <v>834</v>
      </c>
      <c r="C47967" s="26" t="s">
        <v>626</v>
      </c>
      <c r="D47967" t="s">
        <v>111</v>
      </c>
      <c r="E47967" t="s">
        <v>112</v>
      </c>
      <c r="F47967" s="22">
        <v>41958</v>
      </c>
      <c r="G47967" s="22">
        <v>41963</v>
      </c>
      <c r="H47967" s="23">
        <v>11</v>
      </c>
      <c r="I47967" s="23">
        <v>2014</v>
      </c>
      <c r="J47967">
        <v>1</v>
      </c>
      <c r="K47967" t="s">
        <v>19</v>
      </c>
      <c r="L47967" t="s">
        <v>46</v>
      </c>
      <c r="M47967" t="s">
        <v>3862</v>
      </c>
      <c r="N47967" t="s">
        <v>55</v>
      </c>
      <c r="O47967" t="s">
        <v>100</v>
      </c>
      <c r="P47967" t="s">
        <v>3863</v>
      </c>
      <c r="Q47967">
        <v>3</v>
      </c>
      <c r="R47967">
        <v>0</v>
      </c>
      <c r="S47967">
        <v>0</v>
      </c>
      <c r="T47967">
        <v>1164</v>
      </c>
      <c r="U47967">
        <v>3929</v>
      </c>
      <c r="V47967">
        <v>1309.6666666666667</v>
      </c>
      <c r="W47967" t="s">
        <v>28</v>
      </c>
    </row>
    <row r="47968" spans="1:23" x14ac:dyDescent="0.3">
      <c r="A47968" t="s">
        <v>38740</v>
      </c>
      <c r="B47968" t="s">
        <v>703</v>
      </c>
      <c r="C47968" s="26" t="s">
        <v>704</v>
      </c>
      <c r="D47968" t="s">
        <v>111</v>
      </c>
      <c r="E47968" t="s">
        <v>112</v>
      </c>
      <c r="F47968" s="22">
        <v>41958</v>
      </c>
      <c r="G47968" s="22">
        <v>41963</v>
      </c>
      <c r="H47968" s="23">
        <v>11</v>
      </c>
      <c r="I47968" s="23">
        <v>2014</v>
      </c>
      <c r="J47968">
        <v>1</v>
      </c>
      <c r="K47968" t="s">
        <v>19</v>
      </c>
      <c r="L47968" t="s">
        <v>20</v>
      </c>
      <c r="M47968" t="s">
        <v>15896</v>
      </c>
      <c r="N47968" t="s">
        <v>64</v>
      </c>
      <c r="O47968" t="s">
        <v>114</v>
      </c>
      <c r="P47968" t="s">
        <v>6006</v>
      </c>
      <c r="Q47968">
        <v>6</v>
      </c>
      <c r="R47968">
        <v>0</v>
      </c>
      <c r="S47968">
        <v>0</v>
      </c>
      <c r="T47968">
        <v>9648</v>
      </c>
      <c r="U47968">
        <v>2357</v>
      </c>
      <c r="V47968">
        <v>392.83333333333331</v>
      </c>
      <c r="W47968" t="s">
        <v>44</v>
      </c>
    </row>
    <row r="47969" spans="1:23" x14ac:dyDescent="0.3">
      <c r="A47969" t="s">
        <v>38741</v>
      </c>
      <c r="B47969" t="s">
        <v>739</v>
      </c>
      <c r="C47969" s="26" t="s">
        <v>488</v>
      </c>
      <c r="D47969" t="s">
        <v>49</v>
      </c>
      <c r="E47969" t="s">
        <v>157</v>
      </c>
      <c r="F47969" s="22">
        <v>41958</v>
      </c>
      <c r="G47969" s="22">
        <v>41962</v>
      </c>
      <c r="H47969" s="23">
        <v>11</v>
      </c>
      <c r="I47969" s="23">
        <v>2014</v>
      </c>
      <c r="J47969">
        <v>1</v>
      </c>
      <c r="K47969" t="s">
        <v>19</v>
      </c>
      <c r="L47969" t="s">
        <v>20</v>
      </c>
      <c r="M47969" t="s">
        <v>18354</v>
      </c>
      <c r="N47969" t="s">
        <v>25</v>
      </c>
      <c r="O47969" t="s">
        <v>35</v>
      </c>
      <c r="P47969" t="s">
        <v>6512</v>
      </c>
      <c r="Q47969">
        <v>3</v>
      </c>
      <c r="R47969">
        <v>0</v>
      </c>
      <c r="S47969">
        <v>0</v>
      </c>
      <c r="T47969">
        <v>3852</v>
      </c>
      <c r="U47969">
        <v>1914</v>
      </c>
      <c r="V47969">
        <v>638</v>
      </c>
      <c r="W47969" t="s">
        <v>44</v>
      </c>
    </row>
    <row r="47970" spans="1:23" x14ac:dyDescent="0.3">
      <c r="A47970" t="s">
        <v>38741</v>
      </c>
      <c r="B47970" t="s">
        <v>739</v>
      </c>
      <c r="C47970" s="26" t="s">
        <v>488</v>
      </c>
      <c r="D47970" t="s">
        <v>49</v>
      </c>
      <c r="E47970" t="s">
        <v>157</v>
      </c>
      <c r="F47970" s="22">
        <v>41958</v>
      </c>
      <c r="G47970" s="22">
        <v>41962</v>
      </c>
      <c r="H47970" s="23">
        <v>11</v>
      </c>
      <c r="I47970" s="23">
        <v>2014</v>
      </c>
      <c r="J47970">
        <v>1</v>
      </c>
      <c r="K47970" t="s">
        <v>19</v>
      </c>
      <c r="L47970" t="s">
        <v>20</v>
      </c>
      <c r="M47970" t="s">
        <v>1404</v>
      </c>
      <c r="N47970" t="s">
        <v>25</v>
      </c>
      <c r="O47970" t="s">
        <v>52</v>
      </c>
      <c r="P47970" t="s">
        <v>1405</v>
      </c>
      <c r="Q47970">
        <v>6</v>
      </c>
      <c r="R47970">
        <v>0</v>
      </c>
      <c r="S47970">
        <v>0</v>
      </c>
      <c r="T47970">
        <v>315</v>
      </c>
      <c r="U47970">
        <v>1729</v>
      </c>
      <c r="V47970">
        <v>288.16666666666669</v>
      </c>
      <c r="W47970" t="s">
        <v>44</v>
      </c>
    </row>
    <row r="47971" spans="1:23" x14ac:dyDescent="0.3">
      <c r="A47971" t="s">
        <v>38743</v>
      </c>
      <c r="B47971" t="s">
        <v>657</v>
      </c>
      <c r="C47971" s="26" t="s">
        <v>195</v>
      </c>
      <c r="D47971" t="s">
        <v>196</v>
      </c>
      <c r="E47971" t="s">
        <v>268</v>
      </c>
      <c r="F47971" s="22">
        <v>41958</v>
      </c>
      <c r="G47971" s="22">
        <v>41961</v>
      </c>
      <c r="H47971" s="23">
        <v>11</v>
      </c>
      <c r="I47971" s="23">
        <v>2014</v>
      </c>
      <c r="J47971">
        <v>2</v>
      </c>
      <c r="K47971" t="s">
        <v>38</v>
      </c>
      <c r="L47971" t="s">
        <v>20</v>
      </c>
      <c r="M47971" t="s">
        <v>15616</v>
      </c>
      <c r="N47971" t="s">
        <v>64</v>
      </c>
      <c r="O47971" t="s">
        <v>114</v>
      </c>
      <c r="P47971" t="s">
        <v>15617</v>
      </c>
      <c r="Q47971">
        <v>10</v>
      </c>
      <c r="R47971">
        <v>4</v>
      </c>
      <c r="S47971">
        <v>0.4</v>
      </c>
      <c r="T47971">
        <v>15992</v>
      </c>
      <c r="U47971">
        <v>1591</v>
      </c>
      <c r="V47971">
        <v>159.1</v>
      </c>
      <c r="W47971" t="s">
        <v>44</v>
      </c>
    </row>
    <row r="47972" spans="1:23" x14ac:dyDescent="0.3">
      <c r="A47972" t="s">
        <v>38741</v>
      </c>
      <c r="B47972" t="s">
        <v>739</v>
      </c>
      <c r="C47972" s="26" t="s">
        <v>488</v>
      </c>
      <c r="D47972" t="s">
        <v>49</v>
      </c>
      <c r="E47972" t="s">
        <v>157</v>
      </c>
      <c r="F47972" s="22">
        <v>41958</v>
      </c>
      <c r="G47972" s="22">
        <v>41962</v>
      </c>
      <c r="H47972" s="23">
        <v>11</v>
      </c>
      <c r="I47972" s="23">
        <v>2014</v>
      </c>
      <c r="J47972">
        <v>1</v>
      </c>
      <c r="K47972" t="s">
        <v>19</v>
      </c>
      <c r="L47972" t="s">
        <v>20</v>
      </c>
      <c r="M47972" t="s">
        <v>5674</v>
      </c>
      <c r="N47972" t="s">
        <v>25</v>
      </c>
      <c r="O47972" t="s">
        <v>26</v>
      </c>
      <c r="P47972" t="s">
        <v>4296</v>
      </c>
      <c r="Q47972">
        <v>3</v>
      </c>
      <c r="R47972">
        <v>1</v>
      </c>
      <c r="S47972">
        <v>0.1</v>
      </c>
      <c r="T47972">
        <v>40878</v>
      </c>
      <c r="U47972">
        <v>1392</v>
      </c>
      <c r="V47972">
        <v>464</v>
      </c>
      <c r="W47972" t="s">
        <v>44</v>
      </c>
    </row>
    <row r="47973" spans="1:23" x14ac:dyDescent="0.3">
      <c r="A47973" t="s">
        <v>38744</v>
      </c>
      <c r="B47973" t="s">
        <v>17120</v>
      </c>
      <c r="C47973" s="26" t="s">
        <v>933</v>
      </c>
      <c r="D47973" t="s">
        <v>111</v>
      </c>
      <c r="E47973" t="s">
        <v>157</v>
      </c>
      <c r="F47973" s="22">
        <v>41958</v>
      </c>
      <c r="G47973" s="22">
        <v>41958</v>
      </c>
      <c r="H47973" s="23">
        <v>11</v>
      </c>
      <c r="I47973" s="23">
        <v>2014</v>
      </c>
      <c r="J47973">
        <v>3</v>
      </c>
      <c r="K47973" t="s">
        <v>68</v>
      </c>
      <c r="L47973" t="s">
        <v>20</v>
      </c>
      <c r="M47973" t="s">
        <v>16040</v>
      </c>
      <c r="N47973" t="s">
        <v>25</v>
      </c>
      <c r="O47973" t="s">
        <v>52</v>
      </c>
      <c r="P47973" t="s">
        <v>13599</v>
      </c>
      <c r="Q47973">
        <v>9</v>
      </c>
      <c r="R47973">
        <v>0</v>
      </c>
      <c r="S47973">
        <v>0</v>
      </c>
      <c r="T47973">
        <v>6048</v>
      </c>
      <c r="U47973">
        <v>1054</v>
      </c>
      <c r="V47973">
        <v>117.11111111111111</v>
      </c>
      <c r="W47973" t="s">
        <v>28</v>
      </c>
    </row>
    <row r="47974" spans="1:23" x14ac:dyDescent="0.3">
      <c r="A47974" t="s">
        <v>38745</v>
      </c>
      <c r="B47974" t="s">
        <v>1232</v>
      </c>
      <c r="C47974" s="26" t="s">
        <v>195</v>
      </c>
      <c r="D47974" t="s">
        <v>196</v>
      </c>
      <c r="E47974" t="s">
        <v>268</v>
      </c>
      <c r="F47974" s="22">
        <v>41958</v>
      </c>
      <c r="G47974" s="22">
        <v>41962</v>
      </c>
      <c r="H47974" s="23">
        <v>11</v>
      </c>
      <c r="I47974" s="23">
        <v>2014</v>
      </c>
      <c r="J47974">
        <v>2</v>
      </c>
      <c r="K47974" t="s">
        <v>38</v>
      </c>
      <c r="L47974" t="s">
        <v>69</v>
      </c>
      <c r="M47974" t="s">
        <v>11363</v>
      </c>
      <c r="N47974" t="s">
        <v>25</v>
      </c>
      <c r="O47974" t="s">
        <v>26</v>
      </c>
      <c r="P47974" t="s">
        <v>11364</v>
      </c>
      <c r="Q47974">
        <v>6</v>
      </c>
      <c r="R47974">
        <v>0</v>
      </c>
      <c r="S47974">
        <v>0</v>
      </c>
      <c r="T47974">
        <v>250536</v>
      </c>
      <c r="U47974">
        <v>101</v>
      </c>
      <c r="V47974">
        <v>16.833333333333332</v>
      </c>
      <c r="W47974" t="s">
        <v>44</v>
      </c>
    </row>
    <row r="47975" spans="1:23" x14ac:dyDescent="0.3">
      <c r="A47975" t="s">
        <v>38746</v>
      </c>
      <c r="B47975" t="s">
        <v>309</v>
      </c>
      <c r="C47975" s="26" t="s">
        <v>195</v>
      </c>
      <c r="D47975" t="s">
        <v>196</v>
      </c>
      <c r="E47975" t="s">
        <v>310</v>
      </c>
      <c r="F47975" s="22">
        <v>41958</v>
      </c>
      <c r="G47975" s="22">
        <v>41963</v>
      </c>
      <c r="H47975" s="23">
        <v>11</v>
      </c>
      <c r="I47975" s="23">
        <v>2014</v>
      </c>
      <c r="J47975">
        <v>1</v>
      </c>
      <c r="K47975" t="s">
        <v>19</v>
      </c>
      <c r="L47975" t="s">
        <v>69</v>
      </c>
      <c r="M47975" t="s">
        <v>3338</v>
      </c>
      <c r="N47975" t="s">
        <v>55</v>
      </c>
      <c r="O47975" t="s">
        <v>85</v>
      </c>
      <c r="P47975" t="s">
        <v>3339</v>
      </c>
      <c r="Q47975">
        <v>2</v>
      </c>
      <c r="R47975">
        <v>2</v>
      </c>
      <c r="S47975">
        <v>0.2</v>
      </c>
      <c r="T47975">
        <v>281372</v>
      </c>
      <c r="U47975">
        <v>907</v>
      </c>
      <c r="V47975">
        <v>453.5</v>
      </c>
      <c r="W47975" t="s">
        <v>28</v>
      </c>
    </row>
    <row r="47976" spans="1:23" x14ac:dyDescent="0.3">
      <c r="A47976" t="s">
        <v>33962</v>
      </c>
      <c r="B47976" t="s">
        <v>3966</v>
      </c>
      <c r="C47976" s="26" t="s">
        <v>162</v>
      </c>
      <c r="D47976" t="s">
        <v>111</v>
      </c>
      <c r="E47976" t="s">
        <v>50</v>
      </c>
      <c r="F47976" s="22">
        <v>41958</v>
      </c>
      <c r="G47976" s="22">
        <v>41962</v>
      </c>
      <c r="H47976" s="23">
        <v>11</v>
      </c>
      <c r="I47976" s="23">
        <v>2014</v>
      </c>
      <c r="J47976">
        <v>1</v>
      </c>
      <c r="K47976" t="s">
        <v>19</v>
      </c>
      <c r="L47976" t="s">
        <v>20</v>
      </c>
      <c r="M47976" t="s">
        <v>23876</v>
      </c>
      <c r="N47976" t="s">
        <v>64</v>
      </c>
      <c r="O47976" t="s">
        <v>122</v>
      </c>
      <c r="P47976" t="s">
        <v>23877</v>
      </c>
      <c r="Q47976">
        <v>6</v>
      </c>
      <c r="R47976">
        <v>2</v>
      </c>
      <c r="S47976">
        <v>0.2</v>
      </c>
      <c r="T47976">
        <v>-272922</v>
      </c>
      <c r="U47976">
        <v>883</v>
      </c>
      <c r="V47976">
        <v>147.16666666666666</v>
      </c>
      <c r="W47976" t="s">
        <v>28</v>
      </c>
    </row>
    <row r="47977" spans="1:23" x14ac:dyDescent="0.3">
      <c r="A47977" t="s">
        <v>38747</v>
      </c>
      <c r="B47977" t="s">
        <v>760</v>
      </c>
      <c r="C47977" s="26" t="s">
        <v>529</v>
      </c>
      <c r="D47977" t="s">
        <v>49</v>
      </c>
      <c r="E47977" t="s">
        <v>157</v>
      </c>
      <c r="F47977" s="22">
        <v>41958</v>
      </c>
      <c r="G47977" s="22">
        <v>41963</v>
      </c>
      <c r="H47977" s="23">
        <v>11</v>
      </c>
      <c r="I47977" s="23">
        <v>2014</v>
      </c>
      <c r="J47977">
        <v>1</v>
      </c>
      <c r="K47977" t="s">
        <v>19</v>
      </c>
      <c r="L47977" t="s">
        <v>69</v>
      </c>
      <c r="M47977" t="s">
        <v>2060</v>
      </c>
      <c r="N47977" t="s">
        <v>55</v>
      </c>
      <c r="O47977" t="s">
        <v>100</v>
      </c>
      <c r="P47977" t="s">
        <v>2061</v>
      </c>
      <c r="Q47977">
        <v>3</v>
      </c>
      <c r="R47977">
        <v>0</v>
      </c>
      <c r="S47977">
        <v>0</v>
      </c>
      <c r="T47977">
        <v>6228</v>
      </c>
      <c r="U47977">
        <v>863</v>
      </c>
      <c r="V47977">
        <v>287.66666666666669</v>
      </c>
      <c r="W47977" t="s">
        <v>28</v>
      </c>
    </row>
    <row r="47978" spans="1:23" x14ac:dyDescent="0.3">
      <c r="A47978" t="s">
        <v>38748</v>
      </c>
      <c r="B47978" t="s">
        <v>5494</v>
      </c>
      <c r="C47978" s="26" t="s">
        <v>497</v>
      </c>
      <c r="D47978" t="s">
        <v>32</v>
      </c>
      <c r="E47978" t="s">
        <v>498</v>
      </c>
      <c r="F47978" s="22">
        <v>41958</v>
      </c>
      <c r="G47978" s="22">
        <v>41958</v>
      </c>
      <c r="H47978" s="23">
        <v>11</v>
      </c>
      <c r="I47978" s="23">
        <v>2014</v>
      </c>
      <c r="J47978">
        <v>3</v>
      </c>
      <c r="K47978" t="s">
        <v>68</v>
      </c>
      <c r="L47978" t="s">
        <v>69</v>
      </c>
      <c r="M47978" t="s">
        <v>16930</v>
      </c>
      <c r="N47978" t="s">
        <v>25</v>
      </c>
      <c r="O47978" t="s">
        <v>137</v>
      </c>
      <c r="P47978" t="s">
        <v>1957</v>
      </c>
      <c r="Q47978">
        <v>3</v>
      </c>
      <c r="R47978">
        <v>0</v>
      </c>
      <c r="S47978">
        <v>0</v>
      </c>
      <c r="T47978">
        <v>7848</v>
      </c>
      <c r="U47978">
        <v>813</v>
      </c>
      <c r="V47978">
        <v>271</v>
      </c>
      <c r="W47978" t="s">
        <v>44</v>
      </c>
    </row>
    <row r="47979" spans="1:23" x14ac:dyDescent="0.3">
      <c r="A47979" t="s">
        <v>38749</v>
      </c>
      <c r="B47979" t="s">
        <v>1178</v>
      </c>
      <c r="C47979" s="26" t="s">
        <v>1075</v>
      </c>
      <c r="D47979" t="s">
        <v>23</v>
      </c>
      <c r="E47979" t="s">
        <v>23</v>
      </c>
      <c r="F47979" s="22">
        <v>41958</v>
      </c>
      <c r="G47979" s="22">
        <v>41961</v>
      </c>
      <c r="H47979" s="23">
        <v>11</v>
      </c>
      <c r="I47979" s="23">
        <v>2014</v>
      </c>
      <c r="J47979">
        <v>4</v>
      </c>
      <c r="K47979" t="s">
        <v>220</v>
      </c>
      <c r="L47979" t="s">
        <v>20</v>
      </c>
      <c r="M47979" t="s">
        <v>2010</v>
      </c>
      <c r="N47979" t="s">
        <v>25</v>
      </c>
      <c r="O47979" t="s">
        <v>26</v>
      </c>
      <c r="P47979" t="s">
        <v>1479</v>
      </c>
      <c r="Q47979">
        <v>1</v>
      </c>
      <c r="R47979">
        <v>0</v>
      </c>
      <c r="S47979">
        <v>0</v>
      </c>
      <c r="T47979">
        <v>1848</v>
      </c>
      <c r="U47979">
        <v>799</v>
      </c>
      <c r="V47979">
        <v>799</v>
      </c>
      <c r="W47979" t="s">
        <v>44</v>
      </c>
    </row>
    <row r="47980" spans="1:23" x14ac:dyDescent="0.3">
      <c r="A47980" t="s">
        <v>38750</v>
      </c>
      <c r="B47980" t="s">
        <v>239</v>
      </c>
      <c r="C47980" s="26" t="s">
        <v>173</v>
      </c>
      <c r="D47980" t="s">
        <v>49</v>
      </c>
      <c r="E47980" t="s">
        <v>112</v>
      </c>
      <c r="F47980" s="22">
        <v>41958</v>
      </c>
      <c r="G47980" s="22">
        <v>41963</v>
      </c>
      <c r="H47980" s="23">
        <v>11</v>
      </c>
      <c r="I47980" s="23">
        <v>2014</v>
      </c>
      <c r="J47980">
        <v>2</v>
      </c>
      <c r="K47980" t="s">
        <v>38</v>
      </c>
      <c r="L47980" t="s">
        <v>20</v>
      </c>
      <c r="M47980" t="s">
        <v>32378</v>
      </c>
      <c r="N47980" t="s">
        <v>55</v>
      </c>
      <c r="O47980" t="s">
        <v>56</v>
      </c>
      <c r="P47980" t="s">
        <v>4728</v>
      </c>
      <c r="Q47980">
        <v>3</v>
      </c>
      <c r="R47980">
        <v>0</v>
      </c>
      <c r="S47980">
        <v>0</v>
      </c>
      <c r="T47980">
        <v>2637</v>
      </c>
      <c r="U47980">
        <v>733</v>
      </c>
      <c r="V47980">
        <v>244.33333333333334</v>
      </c>
      <c r="W47980" t="s">
        <v>28</v>
      </c>
    </row>
    <row r="47981" spans="1:23" x14ac:dyDescent="0.3">
      <c r="A47981" t="s">
        <v>38751</v>
      </c>
      <c r="B47981" t="s">
        <v>194</v>
      </c>
      <c r="C47981" s="26" t="s">
        <v>195</v>
      </c>
      <c r="D47981" t="s">
        <v>196</v>
      </c>
      <c r="E47981" t="s">
        <v>112</v>
      </c>
      <c r="F47981" s="22">
        <v>41958</v>
      </c>
      <c r="G47981" s="22">
        <v>41960</v>
      </c>
      <c r="H47981" s="23">
        <v>11</v>
      </c>
      <c r="I47981" s="23">
        <v>2014</v>
      </c>
      <c r="J47981">
        <v>2</v>
      </c>
      <c r="K47981" t="s">
        <v>38</v>
      </c>
      <c r="L47981" t="s">
        <v>20</v>
      </c>
      <c r="M47981" t="s">
        <v>4697</v>
      </c>
      <c r="N47981" t="s">
        <v>25</v>
      </c>
      <c r="O47981" t="s">
        <v>213</v>
      </c>
      <c r="P47981" t="s">
        <v>4698</v>
      </c>
      <c r="Q47981">
        <v>5</v>
      </c>
      <c r="R47981">
        <v>8</v>
      </c>
      <c r="S47981">
        <v>0.8</v>
      </c>
      <c r="T47981">
        <v>-32985</v>
      </c>
      <c r="U47981">
        <v>512</v>
      </c>
      <c r="V47981">
        <v>102.4</v>
      </c>
      <c r="W47981" t="s">
        <v>44</v>
      </c>
    </row>
    <row r="47982" spans="1:23" x14ac:dyDescent="0.3">
      <c r="A47982" t="s">
        <v>38752</v>
      </c>
      <c r="B47982" t="s">
        <v>6749</v>
      </c>
      <c r="C47982" s="26" t="s">
        <v>343</v>
      </c>
      <c r="D47982" t="s">
        <v>49</v>
      </c>
      <c r="E47982" t="s">
        <v>112</v>
      </c>
      <c r="F47982" s="22">
        <v>41958</v>
      </c>
      <c r="G47982" s="22">
        <v>41963</v>
      </c>
      <c r="H47982" s="23">
        <v>11</v>
      </c>
      <c r="I47982" s="23">
        <v>2014</v>
      </c>
      <c r="J47982">
        <v>1</v>
      </c>
      <c r="K47982" t="s">
        <v>19</v>
      </c>
      <c r="L47982" t="s">
        <v>20</v>
      </c>
      <c r="M47982" t="s">
        <v>14150</v>
      </c>
      <c r="N47982" t="s">
        <v>25</v>
      </c>
      <c r="O47982" t="s">
        <v>213</v>
      </c>
      <c r="P47982" t="s">
        <v>1282</v>
      </c>
      <c r="Q47982">
        <v>3</v>
      </c>
      <c r="R47982">
        <v>5</v>
      </c>
      <c r="S47982">
        <v>0.5</v>
      </c>
      <c r="T47982">
        <v>-639</v>
      </c>
      <c r="U47982">
        <v>397</v>
      </c>
      <c r="V47982">
        <v>132.33333333333334</v>
      </c>
      <c r="W47982" t="s">
        <v>28</v>
      </c>
    </row>
    <row r="47983" spans="1:23" x14ac:dyDescent="0.3">
      <c r="A47983" t="s">
        <v>38741</v>
      </c>
      <c r="B47983" t="s">
        <v>739</v>
      </c>
      <c r="C47983" s="26" t="s">
        <v>488</v>
      </c>
      <c r="D47983" t="s">
        <v>49</v>
      </c>
      <c r="E47983" t="s">
        <v>157</v>
      </c>
      <c r="F47983" s="22">
        <v>41958</v>
      </c>
      <c r="G47983" s="22">
        <v>41962</v>
      </c>
      <c r="H47983" s="23">
        <v>11</v>
      </c>
      <c r="I47983" s="23">
        <v>2014</v>
      </c>
      <c r="J47983">
        <v>1</v>
      </c>
      <c r="K47983" t="s">
        <v>19</v>
      </c>
      <c r="L47983" t="s">
        <v>20</v>
      </c>
      <c r="M47983" t="s">
        <v>12316</v>
      </c>
      <c r="N47983" t="s">
        <v>25</v>
      </c>
      <c r="O47983" t="s">
        <v>213</v>
      </c>
      <c r="P47983" t="s">
        <v>6008</v>
      </c>
      <c r="Q47983">
        <v>2</v>
      </c>
      <c r="R47983">
        <v>0</v>
      </c>
      <c r="S47983">
        <v>0</v>
      </c>
      <c r="T47983">
        <v>1164</v>
      </c>
      <c r="U47983">
        <v>38</v>
      </c>
      <c r="V47983">
        <v>19</v>
      </c>
      <c r="W47983" t="s">
        <v>44</v>
      </c>
    </row>
    <row r="47984" spans="1:23" x14ac:dyDescent="0.3">
      <c r="A47984" t="s">
        <v>38753</v>
      </c>
      <c r="B47984" t="s">
        <v>3535</v>
      </c>
      <c r="C47984" s="26" t="s">
        <v>173</v>
      </c>
      <c r="D47984" t="s">
        <v>49</v>
      </c>
      <c r="E47984" t="s">
        <v>112</v>
      </c>
      <c r="F47984" s="22">
        <v>41958</v>
      </c>
      <c r="G47984" s="22">
        <v>41964</v>
      </c>
      <c r="H47984" s="23">
        <v>11</v>
      </c>
      <c r="I47984" s="23">
        <v>2014</v>
      </c>
      <c r="J47984">
        <v>1</v>
      </c>
      <c r="K47984" t="s">
        <v>19</v>
      </c>
      <c r="L47984" t="s">
        <v>46</v>
      </c>
      <c r="M47984" t="s">
        <v>2842</v>
      </c>
      <c r="N47984" t="s">
        <v>25</v>
      </c>
      <c r="O47984" t="s">
        <v>137</v>
      </c>
      <c r="P47984" t="s">
        <v>681</v>
      </c>
      <c r="Q47984">
        <v>2</v>
      </c>
      <c r="R47984">
        <v>0</v>
      </c>
      <c r="S47984">
        <v>0</v>
      </c>
      <c r="T47984">
        <v>159</v>
      </c>
      <c r="U47984">
        <v>378</v>
      </c>
      <c r="V47984">
        <v>189</v>
      </c>
      <c r="W47984" t="s">
        <v>28</v>
      </c>
    </row>
    <row r="47985" spans="1:23" x14ac:dyDescent="0.3">
      <c r="A47985" t="s">
        <v>38754</v>
      </c>
      <c r="B47985" t="s">
        <v>1185</v>
      </c>
      <c r="C47985" s="26" t="s">
        <v>263</v>
      </c>
      <c r="D47985" t="s">
        <v>32</v>
      </c>
      <c r="E47985" t="s">
        <v>202</v>
      </c>
      <c r="F47985" s="22">
        <v>41958</v>
      </c>
      <c r="G47985" s="22">
        <v>41963</v>
      </c>
      <c r="H47985" s="23">
        <v>11</v>
      </c>
      <c r="I47985" s="23">
        <v>2014</v>
      </c>
      <c r="J47985">
        <v>2</v>
      </c>
      <c r="K47985" t="s">
        <v>38</v>
      </c>
      <c r="L47985" t="s">
        <v>69</v>
      </c>
      <c r="M47985" t="s">
        <v>24344</v>
      </c>
      <c r="N47985" t="s">
        <v>25</v>
      </c>
      <c r="O47985" t="s">
        <v>150</v>
      </c>
      <c r="P47985" t="s">
        <v>6813</v>
      </c>
      <c r="Q47985">
        <v>3</v>
      </c>
      <c r="R47985">
        <v>0</v>
      </c>
      <c r="S47985">
        <v>0</v>
      </c>
      <c r="T47985">
        <v>171</v>
      </c>
      <c r="U47985">
        <v>312</v>
      </c>
      <c r="V47985">
        <v>104</v>
      </c>
      <c r="W47985" t="s">
        <v>28</v>
      </c>
    </row>
    <row r="47986" spans="1:23" x14ac:dyDescent="0.3">
      <c r="A47986" t="s">
        <v>38742</v>
      </c>
      <c r="B47986" t="s">
        <v>834</v>
      </c>
      <c r="C47986" s="26" t="s">
        <v>626</v>
      </c>
      <c r="D47986" t="s">
        <v>111</v>
      </c>
      <c r="E47986" t="s">
        <v>112</v>
      </c>
      <c r="F47986" s="22">
        <v>41958</v>
      </c>
      <c r="G47986" s="22">
        <v>41963</v>
      </c>
      <c r="H47986" s="23">
        <v>11</v>
      </c>
      <c r="I47986" s="23">
        <v>2014</v>
      </c>
      <c r="J47986">
        <v>1</v>
      </c>
      <c r="K47986" t="s">
        <v>19</v>
      </c>
      <c r="L47986" t="s">
        <v>46</v>
      </c>
      <c r="M47986" t="s">
        <v>8032</v>
      </c>
      <c r="N47986" t="s">
        <v>25</v>
      </c>
      <c r="O47986" t="s">
        <v>147</v>
      </c>
      <c r="P47986" t="s">
        <v>8033</v>
      </c>
      <c r="Q47986">
        <v>7</v>
      </c>
      <c r="R47986">
        <v>0</v>
      </c>
      <c r="S47986">
        <v>0</v>
      </c>
      <c r="T47986">
        <v>28</v>
      </c>
      <c r="U47986">
        <v>295</v>
      </c>
      <c r="V47986">
        <v>42.142857142857146</v>
      </c>
      <c r="W47986" t="s">
        <v>28</v>
      </c>
    </row>
    <row r="47987" spans="1:23" x14ac:dyDescent="0.3">
      <c r="A47987" t="s">
        <v>38755</v>
      </c>
      <c r="B47987" t="s">
        <v>760</v>
      </c>
      <c r="C47987" s="26" t="s">
        <v>529</v>
      </c>
      <c r="D47987" t="s">
        <v>49</v>
      </c>
      <c r="E47987" t="s">
        <v>157</v>
      </c>
      <c r="F47987" s="22">
        <v>41958</v>
      </c>
      <c r="G47987" s="22">
        <v>41964</v>
      </c>
      <c r="H47987" s="23">
        <v>11</v>
      </c>
      <c r="I47987" s="23">
        <v>2014</v>
      </c>
      <c r="J47987">
        <v>1</v>
      </c>
      <c r="K47987" t="s">
        <v>19</v>
      </c>
      <c r="L47987" t="s">
        <v>20</v>
      </c>
      <c r="M47987" t="s">
        <v>27516</v>
      </c>
      <c r="N47987" t="s">
        <v>25</v>
      </c>
      <c r="O47987" t="s">
        <v>137</v>
      </c>
      <c r="P47987" t="s">
        <v>917</v>
      </c>
      <c r="Q47987">
        <v>3</v>
      </c>
      <c r="R47987">
        <v>0</v>
      </c>
      <c r="S47987">
        <v>0</v>
      </c>
      <c r="T47987">
        <v>738</v>
      </c>
      <c r="U47987">
        <v>245</v>
      </c>
      <c r="V47987">
        <v>81.666666666666671</v>
      </c>
      <c r="W47987" t="s">
        <v>28</v>
      </c>
    </row>
    <row r="47988" spans="1:23" x14ac:dyDescent="0.3">
      <c r="A47988" t="s">
        <v>33962</v>
      </c>
      <c r="B47988" t="s">
        <v>3966</v>
      </c>
      <c r="C47988" s="26" t="s">
        <v>162</v>
      </c>
      <c r="D47988" t="s">
        <v>111</v>
      </c>
      <c r="E47988" t="s">
        <v>50</v>
      </c>
      <c r="F47988" s="22">
        <v>41958</v>
      </c>
      <c r="G47988" s="22">
        <v>41962</v>
      </c>
      <c r="H47988" s="23">
        <v>11</v>
      </c>
      <c r="I47988" s="23">
        <v>2014</v>
      </c>
      <c r="J47988">
        <v>1</v>
      </c>
      <c r="K47988" t="s">
        <v>19</v>
      </c>
      <c r="L47988" t="s">
        <v>20</v>
      </c>
      <c r="M47988" t="s">
        <v>11958</v>
      </c>
      <c r="N47988" t="s">
        <v>25</v>
      </c>
      <c r="O47988" t="s">
        <v>137</v>
      </c>
      <c r="P47988" t="s">
        <v>11959</v>
      </c>
      <c r="Q47988">
        <v>2</v>
      </c>
      <c r="R47988">
        <v>2</v>
      </c>
      <c r="S47988">
        <v>0.2</v>
      </c>
      <c r="T47988">
        <v>4504</v>
      </c>
      <c r="U47988">
        <v>132</v>
      </c>
      <c r="V47988">
        <v>66</v>
      </c>
      <c r="W47988" t="s">
        <v>28</v>
      </c>
    </row>
    <row r="47989" spans="1:23" x14ac:dyDescent="0.3">
      <c r="A47989" t="s">
        <v>38756</v>
      </c>
      <c r="B47989" t="s">
        <v>309</v>
      </c>
      <c r="C47989" s="26" t="s">
        <v>195</v>
      </c>
      <c r="D47989" t="s">
        <v>196</v>
      </c>
      <c r="E47989" t="s">
        <v>310</v>
      </c>
      <c r="F47989" s="22">
        <v>41958</v>
      </c>
      <c r="G47989" s="22">
        <v>41963</v>
      </c>
      <c r="H47989" s="23">
        <v>11</v>
      </c>
      <c r="I47989" s="23">
        <v>2014</v>
      </c>
      <c r="J47989">
        <v>1</v>
      </c>
      <c r="K47989" t="s">
        <v>19</v>
      </c>
      <c r="L47989" t="s">
        <v>20</v>
      </c>
      <c r="M47989" t="s">
        <v>4347</v>
      </c>
      <c r="N47989" t="s">
        <v>25</v>
      </c>
      <c r="O47989" t="s">
        <v>137</v>
      </c>
      <c r="P47989" t="s">
        <v>4348</v>
      </c>
      <c r="Q47989">
        <v>8</v>
      </c>
      <c r="R47989">
        <v>0</v>
      </c>
      <c r="S47989">
        <v>0</v>
      </c>
      <c r="T47989">
        <v>99296</v>
      </c>
      <c r="U47989">
        <v>102</v>
      </c>
      <c r="V47989">
        <v>12.75</v>
      </c>
      <c r="W47989" t="s">
        <v>28</v>
      </c>
    </row>
    <row r="47990" spans="1:23" x14ac:dyDescent="0.3">
      <c r="A47990" t="s">
        <v>38743</v>
      </c>
      <c r="B47990" t="s">
        <v>657</v>
      </c>
      <c r="C47990" s="26" t="s">
        <v>195</v>
      </c>
      <c r="D47990" t="s">
        <v>196</v>
      </c>
      <c r="E47990" t="s">
        <v>268</v>
      </c>
      <c r="F47990" s="22">
        <v>41958</v>
      </c>
      <c r="G47990" s="22">
        <v>41961</v>
      </c>
      <c r="H47990" s="23">
        <v>11</v>
      </c>
      <c r="I47990" s="23">
        <v>2014</v>
      </c>
      <c r="J47990">
        <v>2</v>
      </c>
      <c r="K47990" t="s">
        <v>38</v>
      </c>
      <c r="L47990" t="s">
        <v>20</v>
      </c>
      <c r="M47990" t="s">
        <v>9088</v>
      </c>
      <c r="N47990" t="s">
        <v>25</v>
      </c>
      <c r="O47990" t="s">
        <v>213</v>
      </c>
      <c r="P47990" t="s">
        <v>9089</v>
      </c>
      <c r="Q47990">
        <v>2</v>
      </c>
      <c r="R47990">
        <v>7</v>
      </c>
      <c r="S47990">
        <v>0.7</v>
      </c>
      <c r="T47990">
        <v>-27968</v>
      </c>
      <c r="U47990">
        <v>6</v>
      </c>
      <c r="V47990">
        <v>3</v>
      </c>
      <c r="W47990" t="s">
        <v>44</v>
      </c>
    </row>
    <row r="47991" spans="1:23" x14ac:dyDescent="0.3">
      <c r="A47991" t="s">
        <v>38757</v>
      </c>
      <c r="B47991" t="s">
        <v>1232</v>
      </c>
      <c r="C47991" s="26" t="s">
        <v>195</v>
      </c>
      <c r="D47991" t="s">
        <v>196</v>
      </c>
      <c r="E47991" t="s">
        <v>268</v>
      </c>
      <c r="F47991" s="22">
        <v>41958</v>
      </c>
      <c r="G47991" s="22">
        <v>41963</v>
      </c>
      <c r="H47991" s="23">
        <v>11</v>
      </c>
      <c r="I47991" s="23">
        <v>2014</v>
      </c>
      <c r="J47991">
        <v>1</v>
      </c>
      <c r="K47991" t="s">
        <v>19</v>
      </c>
      <c r="L47991" t="s">
        <v>20</v>
      </c>
      <c r="M47991" t="s">
        <v>12284</v>
      </c>
      <c r="N47991" t="s">
        <v>25</v>
      </c>
      <c r="O47991" t="s">
        <v>213</v>
      </c>
      <c r="P47991" t="s">
        <v>12285</v>
      </c>
      <c r="Q47991">
        <v>2</v>
      </c>
      <c r="R47991">
        <v>2</v>
      </c>
      <c r="S47991">
        <v>0.2</v>
      </c>
      <c r="T47991">
        <v>3024</v>
      </c>
      <c r="U47991">
        <v>6</v>
      </c>
      <c r="V47991">
        <v>3</v>
      </c>
      <c r="W47991" t="s">
        <v>28</v>
      </c>
    </row>
    <row r="47992" spans="1:23" x14ac:dyDescent="0.3">
      <c r="A47992" t="s">
        <v>38758</v>
      </c>
      <c r="B47992" t="s">
        <v>2819</v>
      </c>
      <c r="C47992" s="26" t="s">
        <v>195</v>
      </c>
      <c r="D47992" t="s">
        <v>196</v>
      </c>
      <c r="E47992" t="s">
        <v>112</v>
      </c>
      <c r="F47992" s="22">
        <v>41958</v>
      </c>
      <c r="G47992" s="22">
        <v>41961</v>
      </c>
      <c r="H47992" s="23">
        <v>11</v>
      </c>
      <c r="I47992" s="23">
        <v>2014</v>
      </c>
      <c r="J47992">
        <v>4</v>
      </c>
      <c r="K47992" t="s">
        <v>220</v>
      </c>
      <c r="L47992" t="s">
        <v>46</v>
      </c>
      <c r="M47992" t="s">
        <v>5765</v>
      </c>
      <c r="N47992" t="s">
        <v>25</v>
      </c>
      <c r="O47992" t="s">
        <v>147</v>
      </c>
      <c r="P47992" t="s">
        <v>5766</v>
      </c>
      <c r="Q47992">
        <v>2</v>
      </c>
      <c r="R47992">
        <v>0</v>
      </c>
      <c r="S47992">
        <v>0</v>
      </c>
      <c r="T47992">
        <v>74872</v>
      </c>
      <c r="U47992">
        <v>58</v>
      </c>
      <c r="V47992">
        <v>29</v>
      </c>
      <c r="W47992" t="s">
        <v>44</v>
      </c>
    </row>
    <row r="47993" spans="1:23" x14ac:dyDescent="0.3">
      <c r="A47993" t="s">
        <v>38759</v>
      </c>
      <c r="B47993" t="s">
        <v>24327</v>
      </c>
      <c r="C47993" s="26" t="s">
        <v>1116</v>
      </c>
      <c r="D47993" t="s">
        <v>49</v>
      </c>
      <c r="E47993" t="s">
        <v>50</v>
      </c>
      <c r="F47993" s="22">
        <v>41959</v>
      </c>
      <c r="G47993" s="22">
        <v>41960</v>
      </c>
      <c r="H47993" s="23">
        <v>11</v>
      </c>
      <c r="I47993" s="23">
        <v>2014</v>
      </c>
      <c r="J47993">
        <v>4</v>
      </c>
      <c r="K47993" t="s">
        <v>220</v>
      </c>
      <c r="L47993" t="s">
        <v>20</v>
      </c>
      <c r="M47993" t="s">
        <v>22326</v>
      </c>
      <c r="N47993" t="s">
        <v>55</v>
      </c>
      <c r="O47993" t="s">
        <v>100</v>
      </c>
      <c r="P47993" t="s">
        <v>8688</v>
      </c>
      <c r="Q47993">
        <v>7</v>
      </c>
      <c r="R47993">
        <v>0</v>
      </c>
      <c r="S47993">
        <v>0</v>
      </c>
      <c r="T47993">
        <v>25284</v>
      </c>
      <c r="U47993">
        <v>14363</v>
      </c>
      <c r="V47993">
        <v>2051.8571428571427</v>
      </c>
      <c r="W47993" t="s">
        <v>44</v>
      </c>
    </row>
    <row r="47994" spans="1:23" x14ac:dyDescent="0.3">
      <c r="A47994" t="s">
        <v>38760</v>
      </c>
      <c r="B47994" t="s">
        <v>398</v>
      </c>
      <c r="C47994" s="26" t="s">
        <v>31</v>
      </c>
      <c r="D47994" t="s">
        <v>32</v>
      </c>
      <c r="E47994" t="s">
        <v>33</v>
      </c>
      <c r="F47994" s="22">
        <v>41959</v>
      </c>
      <c r="G47994" s="22">
        <v>41965</v>
      </c>
      <c r="H47994" s="23">
        <v>11</v>
      </c>
      <c r="I47994" s="23">
        <v>2014</v>
      </c>
      <c r="J47994">
        <v>1</v>
      </c>
      <c r="K47994" t="s">
        <v>19</v>
      </c>
      <c r="L47994" t="s">
        <v>20</v>
      </c>
      <c r="M47994" t="s">
        <v>18592</v>
      </c>
      <c r="N47994" t="s">
        <v>55</v>
      </c>
      <c r="O47994" t="s">
        <v>85</v>
      </c>
      <c r="P47994" t="s">
        <v>12055</v>
      </c>
      <c r="Q47994">
        <v>6</v>
      </c>
      <c r="R47994">
        <v>1</v>
      </c>
      <c r="S47994">
        <v>0.1</v>
      </c>
      <c r="T47994">
        <v>834552</v>
      </c>
      <c r="U47994">
        <v>9564</v>
      </c>
      <c r="V47994">
        <v>1594</v>
      </c>
      <c r="W47994" t="s">
        <v>28</v>
      </c>
    </row>
    <row r="47995" spans="1:23" x14ac:dyDescent="0.3">
      <c r="A47995" t="s">
        <v>38761</v>
      </c>
      <c r="B47995" t="s">
        <v>834</v>
      </c>
      <c r="C47995" s="26" t="s">
        <v>626</v>
      </c>
      <c r="D47995" t="s">
        <v>111</v>
      </c>
      <c r="E47995" t="s">
        <v>112</v>
      </c>
      <c r="F47995" s="22">
        <v>41959</v>
      </c>
      <c r="G47995" s="22">
        <v>41964</v>
      </c>
      <c r="H47995" s="23">
        <v>11</v>
      </c>
      <c r="I47995" s="23">
        <v>2014</v>
      </c>
      <c r="J47995">
        <v>1</v>
      </c>
      <c r="K47995" t="s">
        <v>19</v>
      </c>
      <c r="L47995" t="s">
        <v>69</v>
      </c>
      <c r="M47995" t="s">
        <v>6808</v>
      </c>
      <c r="N47995" t="s">
        <v>64</v>
      </c>
      <c r="O47995" t="s">
        <v>114</v>
      </c>
      <c r="P47995" t="s">
        <v>5402</v>
      </c>
      <c r="Q47995">
        <v>9</v>
      </c>
      <c r="R47995">
        <v>0</v>
      </c>
      <c r="S47995">
        <v>0</v>
      </c>
      <c r="T47995">
        <v>3258</v>
      </c>
      <c r="U47995">
        <v>403</v>
      </c>
      <c r="V47995">
        <v>44.777777777777779</v>
      </c>
      <c r="W47995" t="s">
        <v>44</v>
      </c>
    </row>
    <row r="47996" spans="1:23" x14ac:dyDescent="0.3">
      <c r="A47996" t="s">
        <v>38762</v>
      </c>
      <c r="B47996" t="s">
        <v>2030</v>
      </c>
      <c r="C47996" s="26" t="s">
        <v>497</v>
      </c>
      <c r="D47996" t="s">
        <v>32</v>
      </c>
      <c r="E47996" t="s">
        <v>498</v>
      </c>
      <c r="F47996" s="22">
        <v>41959</v>
      </c>
      <c r="G47996" s="22">
        <v>41965</v>
      </c>
      <c r="H47996" s="23">
        <v>11</v>
      </c>
      <c r="I47996" s="23">
        <v>2014</v>
      </c>
      <c r="J47996">
        <v>1</v>
      </c>
      <c r="K47996" t="s">
        <v>19</v>
      </c>
      <c r="L47996" t="s">
        <v>69</v>
      </c>
      <c r="M47996" t="s">
        <v>1833</v>
      </c>
      <c r="N47996" t="s">
        <v>55</v>
      </c>
      <c r="O47996" t="s">
        <v>85</v>
      </c>
      <c r="P47996" t="s">
        <v>1834</v>
      </c>
      <c r="Q47996">
        <v>3</v>
      </c>
      <c r="R47996">
        <v>0</v>
      </c>
      <c r="S47996">
        <v>0</v>
      </c>
      <c r="T47996">
        <v>6876</v>
      </c>
      <c r="U47996">
        <v>2051</v>
      </c>
      <c r="V47996">
        <v>683.66666666666663</v>
      </c>
      <c r="W47996" t="s">
        <v>28</v>
      </c>
    </row>
    <row r="47997" spans="1:23" x14ac:dyDescent="0.3">
      <c r="A47997" t="s">
        <v>38763</v>
      </c>
      <c r="B47997" t="s">
        <v>943</v>
      </c>
      <c r="C47997" s="26" t="s">
        <v>195</v>
      </c>
      <c r="D47997" t="s">
        <v>196</v>
      </c>
      <c r="E47997" t="s">
        <v>157</v>
      </c>
      <c r="F47997" s="22">
        <v>41959</v>
      </c>
      <c r="G47997" s="22">
        <v>41964</v>
      </c>
      <c r="H47997" s="23">
        <v>11</v>
      </c>
      <c r="I47997" s="23">
        <v>2014</v>
      </c>
      <c r="J47997">
        <v>1</v>
      </c>
      <c r="K47997" t="s">
        <v>19</v>
      </c>
      <c r="L47997" t="s">
        <v>20</v>
      </c>
      <c r="M47997" t="s">
        <v>18783</v>
      </c>
      <c r="N47997" t="s">
        <v>55</v>
      </c>
      <c r="O47997" t="s">
        <v>56</v>
      </c>
      <c r="P47997" t="s">
        <v>18784</v>
      </c>
      <c r="Q47997">
        <v>4</v>
      </c>
      <c r="R47997">
        <v>2</v>
      </c>
      <c r="S47997">
        <v>0.2</v>
      </c>
      <c r="T47997">
        <v>0</v>
      </c>
      <c r="U47997">
        <v>1977</v>
      </c>
      <c r="V47997">
        <v>494.25</v>
      </c>
      <c r="W47997" t="s">
        <v>28</v>
      </c>
    </row>
    <row r="47998" spans="1:23" x14ac:dyDescent="0.3">
      <c r="A47998" t="s">
        <v>38763</v>
      </c>
      <c r="B47998" t="s">
        <v>943</v>
      </c>
      <c r="C47998" s="26" t="s">
        <v>195</v>
      </c>
      <c r="D47998" t="s">
        <v>196</v>
      </c>
      <c r="E47998" t="s">
        <v>157</v>
      </c>
      <c r="F47998" s="22">
        <v>41959</v>
      </c>
      <c r="G47998" s="22">
        <v>41964</v>
      </c>
      <c r="H47998" s="23">
        <v>11</v>
      </c>
      <c r="I47998" s="23">
        <v>2014</v>
      </c>
      <c r="J47998">
        <v>1</v>
      </c>
      <c r="K47998" t="s">
        <v>19</v>
      </c>
      <c r="L47998" t="s">
        <v>20</v>
      </c>
      <c r="M47998" t="s">
        <v>12216</v>
      </c>
      <c r="N47998" t="s">
        <v>55</v>
      </c>
      <c r="O47998" t="s">
        <v>56</v>
      </c>
      <c r="P47998" t="s">
        <v>12217</v>
      </c>
      <c r="Q47998">
        <v>4</v>
      </c>
      <c r="R47998">
        <v>2</v>
      </c>
      <c r="S47998">
        <v>0.2</v>
      </c>
      <c r="T47998">
        <v>55016</v>
      </c>
      <c r="U47998">
        <v>1816</v>
      </c>
      <c r="V47998">
        <v>454</v>
      </c>
      <c r="W47998" t="s">
        <v>28</v>
      </c>
    </row>
    <row r="47999" spans="1:23" x14ac:dyDescent="0.3">
      <c r="A47999" t="s">
        <v>38759</v>
      </c>
      <c r="B47999" t="s">
        <v>24327</v>
      </c>
      <c r="C47999" s="26" t="s">
        <v>1116</v>
      </c>
      <c r="D47999" t="s">
        <v>49</v>
      </c>
      <c r="E47999" t="s">
        <v>50</v>
      </c>
      <c r="F47999" s="22">
        <v>41959</v>
      </c>
      <c r="G47999" s="22">
        <v>41960</v>
      </c>
      <c r="H47999" s="23">
        <v>11</v>
      </c>
      <c r="I47999" s="23">
        <v>2014</v>
      </c>
      <c r="J47999">
        <v>4</v>
      </c>
      <c r="K47999" t="s">
        <v>220</v>
      </c>
      <c r="L47999" t="s">
        <v>20</v>
      </c>
      <c r="M47999" t="s">
        <v>31974</v>
      </c>
      <c r="N47999" t="s">
        <v>25</v>
      </c>
      <c r="O47999" t="s">
        <v>150</v>
      </c>
      <c r="P47999" t="s">
        <v>2401</v>
      </c>
      <c r="Q47999">
        <v>3</v>
      </c>
      <c r="R47999">
        <v>0</v>
      </c>
      <c r="S47999">
        <v>0</v>
      </c>
      <c r="T47999">
        <v>792</v>
      </c>
      <c r="U47999">
        <v>1249</v>
      </c>
      <c r="V47999">
        <v>416.33333333333331</v>
      </c>
      <c r="W47999" t="s">
        <v>44</v>
      </c>
    </row>
    <row r="48000" spans="1:23" x14ac:dyDescent="0.3">
      <c r="A48000" t="s">
        <v>38761</v>
      </c>
      <c r="B48000" t="s">
        <v>834</v>
      </c>
      <c r="C48000" s="26" t="s">
        <v>626</v>
      </c>
      <c r="D48000" t="s">
        <v>111</v>
      </c>
      <c r="E48000" t="s">
        <v>112</v>
      </c>
      <c r="F48000" s="22">
        <v>41959</v>
      </c>
      <c r="G48000" s="22">
        <v>41964</v>
      </c>
      <c r="H48000" s="23">
        <v>11</v>
      </c>
      <c r="I48000" s="23">
        <v>2014</v>
      </c>
      <c r="J48000">
        <v>1</v>
      </c>
      <c r="K48000" t="s">
        <v>19</v>
      </c>
      <c r="L48000" t="s">
        <v>69</v>
      </c>
      <c r="M48000" t="s">
        <v>2992</v>
      </c>
      <c r="N48000" t="s">
        <v>25</v>
      </c>
      <c r="O48000" t="s">
        <v>137</v>
      </c>
      <c r="P48000" t="s">
        <v>1844</v>
      </c>
      <c r="Q48000">
        <v>5</v>
      </c>
      <c r="R48000">
        <v>0</v>
      </c>
      <c r="S48000">
        <v>0</v>
      </c>
      <c r="T48000">
        <v>34</v>
      </c>
      <c r="U48000">
        <v>687</v>
      </c>
      <c r="V48000">
        <v>137.4</v>
      </c>
      <c r="W48000" t="s">
        <v>44</v>
      </c>
    </row>
    <row r="48001" spans="1:23" x14ac:dyDescent="0.3">
      <c r="A48001" t="s">
        <v>38764</v>
      </c>
      <c r="B48001" t="s">
        <v>30</v>
      </c>
      <c r="C48001" s="26" t="s">
        <v>31</v>
      </c>
      <c r="D48001" t="s">
        <v>32</v>
      </c>
      <c r="E48001" t="s">
        <v>33</v>
      </c>
      <c r="F48001" s="22">
        <v>41959</v>
      </c>
      <c r="G48001" s="22">
        <v>41961</v>
      </c>
      <c r="H48001" s="23">
        <v>11</v>
      </c>
      <c r="I48001" s="23">
        <v>2014</v>
      </c>
      <c r="J48001">
        <v>2</v>
      </c>
      <c r="K48001" t="s">
        <v>38</v>
      </c>
      <c r="L48001" t="s">
        <v>20</v>
      </c>
      <c r="M48001" t="s">
        <v>3621</v>
      </c>
      <c r="N48001" t="s">
        <v>25</v>
      </c>
      <c r="O48001" t="s">
        <v>132</v>
      </c>
      <c r="P48001" t="s">
        <v>3622</v>
      </c>
      <c r="Q48001">
        <v>5</v>
      </c>
      <c r="R48001">
        <v>1</v>
      </c>
      <c r="S48001">
        <v>0.1</v>
      </c>
      <c r="T48001">
        <v>-465</v>
      </c>
      <c r="U48001">
        <v>587</v>
      </c>
      <c r="V48001">
        <v>117.4</v>
      </c>
      <c r="W48001" t="s">
        <v>44</v>
      </c>
    </row>
    <row r="48002" spans="1:23" x14ac:dyDescent="0.3">
      <c r="A48002" t="s">
        <v>38764</v>
      </c>
      <c r="B48002" t="s">
        <v>30</v>
      </c>
      <c r="C48002" s="26" t="s">
        <v>31</v>
      </c>
      <c r="D48002" t="s">
        <v>32</v>
      </c>
      <c r="E48002" t="s">
        <v>33</v>
      </c>
      <c r="F48002" s="22">
        <v>41959</v>
      </c>
      <c r="G48002" s="22">
        <v>41961</v>
      </c>
      <c r="H48002" s="23">
        <v>11</v>
      </c>
      <c r="I48002" s="23">
        <v>2014</v>
      </c>
      <c r="J48002">
        <v>2</v>
      </c>
      <c r="K48002" t="s">
        <v>38</v>
      </c>
      <c r="L48002" t="s">
        <v>20</v>
      </c>
      <c r="M48002" t="s">
        <v>385</v>
      </c>
      <c r="N48002" t="s">
        <v>25</v>
      </c>
      <c r="O48002" t="s">
        <v>26</v>
      </c>
      <c r="P48002" t="s">
        <v>386</v>
      </c>
      <c r="Q48002">
        <v>1</v>
      </c>
      <c r="R48002">
        <v>1</v>
      </c>
      <c r="S48002">
        <v>0.1</v>
      </c>
      <c r="T48002">
        <v>19491</v>
      </c>
      <c r="U48002">
        <v>407</v>
      </c>
      <c r="V48002">
        <v>407</v>
      </c>
      <c r="W48002" t="s">
        <v>44</v>
      </c>
    </row>
    <row r="48003" spans="1:23" x14ac:dyDescent="0.3">
      <c r="A48003" t="s">
        <v>38760</v>
      </c>
      <c r="B48003" t="s">
        <v>398</v>
      </c>
      <c r="C48003" s="26" t="s">
        <v>31</v>
      </c>
      <c r="D48003" t="s">
        <v>32</v>
      </c>
      <c r="E48003" t="s">
        <v>33</v>
      </c>
      <c r="F48003" s="22">
        <v>41959</v>
      </c>
      <c r="G48003" s="22">
        <v>41965</v>
      </c>
      <c r="H48003" s="23">
        <v>11</v>
      </c>
      <c r="I48003" s="23">
        <v>2014</v>
      </c>
      <c r="J48003">
        <v>1</v>
      </c>
      <c r="K48003" t="s">
        <v>19</v>
      </c>
      <c r="L48003" t="s">
        <v>20</v>
      </c>
      <c r="M48003" t="s">
        <v>9411</v>
      </c>
      <c r="N48003" t="s">
        <v>25</v>
      </c>
      <c r="O48003" t="s">
        <v>150</v>
      </c>
      <c r="P48003" t="s">
        <v>305</v>
      </c>
      <c r="Q48003">
        <v>4</v>
      </c>
      <c r="R48003">
        <v>1</v>
      </c>
      <c r="S48003">
        <v>0.1</v>
      </c>
      <c r="T48003">
        <v>-1452</v>
      </c>
      <c r="U48003">
        <v>98</v>
      </c>
      <c r="V48003">
        <v>24.5</v>
      </c>
      <c r="W48003" t="s">
        <v>28</v>
      </c>
    </row>
    <row r="48004" spans="1:23" x14ac:dyDescent="0.3">
      <c r="A48004" t="s">
        <v>38765</v>
      </c>
      <c r="B48004" t="s">
        <v>309</v>
      </c>
      <c r="C48004" s="26" t="s">
        <v>195</v>
      </c>
      <c r="D48004" t="s">
        <v>196</v>
      </c>
      <c r="E48004" t="s">
        <v>310</v>
      </c>
      <c r="F48004" s="22">
        <v>41960</v>
      </c>
      <c r="G48004" s="22">
        <v>41960</v>
      </c>
      <c r="H48004" s="23">
        <v>11</v>
      </c>
      <c r="I48004" s="23">
        <v>2014</v>
      </c>
      <c r="J48004">
        <v>3</v>
      </c>
      <c r="K48004" t="s">
        <v>68</v>
      </c>
      <c r="L48004" t="s">
        <v>69</v>
      </c>
      <c r="M48004" t="s">
        <v>14547</v>
      </c>
      <c r="N48004" t="s">
        <v>64</v>
      </c>
      <c r="O48004" t="s">
        <v>65</v>
      </c>
      <c r="P48004" t="s">
        <v>14548</v>
      </c>
      <c r="Q48004">
        <v>3</v>
      </c>
      <c r="R48004">
        <v>2</v>
      </c>
      <c r="S48004">
        <v>0.2</v>
      </c>
      <c r="T48004">
        <v>2159973</v>
      </c>
      <c r="U48004">
        <v>28243</v>
      </c>
      <c r="V48004">
        <v>9414.3333333333339</v>
      </c>
      <c r="W48004" t="s">
        <v>44</v>
      </c>
    </row>
    <row r="48005" spans="1:23" x14ac:dyDescent="0.3">
      <c r="A48005" t="s">
        <v>38766</v>
      </c>
      <c r="B48005" t="s">
        <v>1007</v>
      </c>
      <c r="C48005" s="26" t="s">
        <v>497</v>
      </c>
      <c r="D48005" t="s">
        <v>32</v>
      </c>
      <c r="E48005" t="s">
        <v>498</v>
      </c>
      <c r="F48005" s="22">
        <v>41960</v>
      </c>
      <c r="G48005" s="22">
        <v>41963</v>
      </c>
      <c r="H48005" s="23">
        <v>11</v>
      </c>
      <c r="I48005" s="23">
        <v>2014</v>
      </c>
      <c r="J48005">
        <v>4</v>
      </c>
      <c r="K48005" t="s">
        <v>220</v>
      </c>
      <c r="L48005" t="s">
        <v>20</v>
      </c>
      <c r="M48005" t="s">
        <v>9197</v>
      </c>
      <c r="N48005" t="s">
        <v>25</v>
      </c>
      <c r="O48005" t="s">
        <v>137</v>
      </c>
      <c r="P48005" t="s">
        <v>4440</v>
      </c>
      <c r="Q48005">
        <v>9</v>
      </c>
      <c r="R48005">
        <v>0</v>
      </c>
      <c r="S48005">
        <v>0</v>
      </c>
      <c r="T48005">
        <v>18333</v>
      </c>
      <c r="U48005">
        <v>15137</v>
      </c>
      <c r="V48005">
        <v>1681.8888888888889</v>
      </c>
      <c r="W48005" t="s">
        <v>73</v>
      </c>
    </row>
    <row r="48006" spans="1:23" x14ac:dyDescent="0.3">
      <c r="A48006" t="s">
        <v>38767</v>
      </c>
      <c r="B48006" t="s">
        <v>2788</v>
      </c>
      <c r="C48006" s="26" t="s">
        <v>529</v>
      </c>
      <c r="D48006" t="s">
        <v>49</v>
      </c>
      <c r="E48006" t="s">
        <v>157</v>
      </c>
      <c r="F48006" s="22">
        <v>41960</v>
      </c>
      <c r="G48006" s="22">
        <v>41964</v>
      </c>
      <c r="H48006" s="23">
        <v>11</v>
      </c>
      <c r="I48006" s="23">
        <v>2014</v>
      </c>
      <c r="J48006">
        <v>1</v>
      </c>
      <c r="K48006" t="s">
        <v>19</v>
      </c>
      <c r="L48006" t="s">
        <v>69</v>
      </c>
      <c r="M48006" t="s">
        <v>12816</v>
      </c>
      <c r="N48006" t="s">
        <v>64</v>
      </c>
      <c r="O48006" t="s">
        <v>114</v>
      </c>
      <c r="P48006" t="s">
        <v>11908</v>
      </c>
      <c r="Q48006">
        <v>4</v>
      </c>
      <c r="R48006">
        <v>4</v>
      </c>
      <c r="S48006">
        <v>0.4</v>
      </c>
      <c r="T48006">
        <v>-438984</v>
      </c>
      <c r="U48006">
        <v>10519</v>
      </c>
      <c r="V48006">
        <v>2629.75</v>
      </c>
      <c r="W48006" t="s">
        <v>28</v>
      </c>
    </row>
    <row r="48007" spans="1:23" x14ac:dyDescent="0.3">
      <c r="A48007" t="s">
        <v>38768</v>
      </c>
      <c r="B48007" t="s">
        <v>7427</v>
      </c>
      <c r="C48007" s="26" t="s">
        <v>104</v>
      </c>
      <c r="D48007" t="s">
        <v>32</v>
      </c>
      <c r="E48007" t="s">
        <v>90</v>
      </c>
      <c r="F48007" s="22">
        <v>41960</v>
      </c>
      <c r="G48007" s="22">
        <v>41960</v>
      </c>
      <c r="H48007" s="23">
        <v>11</v>
      </c>
      <c r="I48007" s="23">
        <v>2014</v>
      </c>
      <c r="J48007">
        <v>3</v>
      </c>
      <c r="K48007" t="s">
        <v>68</v>
      </c>
      <c r="L48007" t="s">
        <v>69</v>
      </c>
      <c r="M48007" t="s">
        <v>1754</v>
      </c>
      <c r="N48007" t="s">
        <v>64</v>
      </c>
      <c r="O48007" t="s">
        <v>114</v>
      </c>
      <c r="P48007" t="s">
        <v>1755</v>
      </c>
      <c r="Q48007">
        <v>4</v>
      </c>
      <c r="R48007">
        <v>0</v>
      </c>
      <c r="S48007">
        <v>0</v>
      </c>
      <c r="T48007">
        <v>11976</v>
      </c>
      <c r="U48007">
        <v>10363</v>
      </c>
      <c r="V48007">
        <v>2590.75</v>
      </c>
      <c r="W48007" t="s">
        <v>73</v>
      </c>
    </row>
    <row r="48008" spans="1:23" x14ac:dyDescent="0.3">
      <c r="A48008" t="s">
        <v>38769</v>
      </c>
      <c r="B48008" t="s">
        <v>657</v>
      </c>
      <c r="C48008" s="26" t="s">
        <v>195</v>
      </c>
      <c r="D48008" t="s">
        <v>196</v>
      </c>
      <c r="E48008" t="s">
        <v>268</v>
      </c>
      <c r="F48008" s="22">
        <v>41960</v>
      </c>
      <c r="G48008" s="22">
        <v>41965</v>
      </c>
      <c r="H48008" s="23">
        <v>11</v>
      </c>
      <c r="I48008" s="23">
        <v>2014</v>
      </c>
      <c r="J48008">
        <v>1</v>
      </c>
      <c r="K48008" t="s">
        <v>19</v>
      </c>
      <c r="L48008" t="s">
        <v>69</v>
      </c>
      <c r="M48008" t="s">
        <v>10881</v>
      </c>
      <c r="N48008" t="s">
        <v>64</v>
      </c>
      <c r="O48008" t="s">
        <v>78</v>
      </c>
      <c r="P48008" t="s">
        <v>10882</v>
      </c>
      <c r="Q48008">
        <v>3</v>
      </c>
      <c r="R48008">
        <v>4</v>
      </c>
      <c r="S48008">
        <v>0.4</v>
      </c>
      <c r="T48008">
        <v>749985</v>
      </c>
      <c r="U48008">
        <v>893</v>
      </c>
      <c r="V48008">
        <v>297.66666666666669</v>
      </c>
      <c r="W48008" t="s">
        <v>28</v>
      </c>
    </row>
    <row r="48009" spans="1:23" x14ac:dyDescent="0.3">
      <c r="A48009" t="s">
        <v>38770</v>
      </c>
      <c r="B48009" t="s">
        <v>4438</v>
      </c>
      <c r="C48009" s="26" t="s">
        <v>912</v>
      </c>
      <c r="D48009" t="s">
        <v>49</v>
      </c>
      <c r="E48009" t="s">
        <v>112</v>
      </c>
      <c r="F48009" s="22">
        <v>41960</v>
      </c>
      <c r="G48009" s="22">
        <v>41963</v>
      </c>
      <c r="H48009" s="23">
        <v>11</v>
      </c>
      <c r="I48009" s="23">
        <v>2014</v>
      </c>
      <c r="J48009">
        <v>4</v>
      </c>
      <c r="K48009" t="s">
        <v>220</v>
      </c>
      <c r="L48009" t="s">
        <v>69</v>
      </c>
      <c r="M48009" t="s">
        <v>31764</v>
      </c>
      <c r="N48009" t="s">
        <v>55</v>
      </c>
      <c r="O48009" t="s">
        <v>85</v>
      </c>
      <c r="P48009" t="s">
        <v>1537</v>
      </c>
      <c r="Q48009">
        <v>3</v>
      </c>
      <c r="R48009">
        <v>0</v>
      </c>
      <c r="S48009">
        <v>0</v>
      </c>
      <c r="T48009">
        <v>17874</v>
      </c>
      <c r="U48009">
        <v>8294</v>
      </c>
      <c r="V48009">
        <v>2764.6666666666665</v>
      </c>
      <c r="W48009" t="s">
        <v>28</v>
      </c>
    </row>
    <row r="48010" spans="1:23" x14ac:dyDescent="0.3">
      <c r="A48010" t="s">
        <v>38771</v>
      </c>
      <c r="B48010" t="s">
        <v>906</v>
      </c>
      <c r="C48010" s="26" t="s">
        <v>529</v>
      </c>
      <c r="D48010" t="s">
        <v>49</v>
      </c>
      <c r="E48010" t="s">
        <v>157</v>
      </c>
      <c r="F48010" s="22">
        <v>41960</v>
      </c>
      <c r="G48010" s="22">
        <v>41965</v>
      </c>
      <c r="H48010" s="23">
        <v>11</v>
      </c>
      <c r="I48010" s="23">
        <v>2014</v>
      </c>
      <c r="J48010">
        <v>2</v>
      </c>
      <c r="K48010" t="s">
        <v>38</v>
      </c>
      <c r="L48010" t="s">
        <v>20</v>
      </c>
      <c r="M48010" t="s">
        <v>19932</v>
      </c>
      <c r="N48010" t="s">
        <v>64</v>
      </c>
      <c r="O48010" t="s">
        <v>78</v>
      </c>
      <c r="P48010" t="s">
        <v>9491</v>
      </c>
      <c r="Q48010">
        <v>5</v>
      </c>
      <c r="R48010">
        <v>0</v>
      </c>
      <c r="S48010">
        <v>0</v>
      </c>
      <c r="T48010">
        <v>891</v>
      </c>
      <c r="U48010">
        <v>7232</v>
      </c>
      <c r="V48010">
        <v>1446.4</v>
      </c>
      <c r="W48010" t="s">
        <v>28</v>
      </c>
    </row>
    <row r="48011" spans="1:23" x14ac:dyDescent="0.3">
      <c r="A48011" t="s">
        <v>38772</v>
      </c>
      <c r="B48011" t="s">
        <v>97</v>
      </c>
      <c r="C48011" s="26" t="s">
        <v>98</v>
      </c>
      <c r="D48011" t="s">
        <v>49</v>
      </c>
      <c r="E48011" t="s">
        <v>50</v>
      </c>
      <c r="F48011" s="22">
        <v>41960</v>
      </c>
      <c r="G48011" s="22">
        <v>41963</v>
      </c>
      <c r="H48011" s="23">
        <v>11</v>
      </c>
      <c r="I48011" s="23">
        <v>2014</v>
      </c>
      <c r="J48011">
        <v>4</v>
      </c>
      <c r="K48011" t="s">
        <v>220</v>
      </c>
      <c r="L48011" t="s">
        <v>20</v>
      </c>
      <c r="M48011" t="s">
        <v>1441</v>
      </c>
      <c r="N48011" t="s">
        <v>25</v>
      </c>
      <c r="O48011" t="s">
        <v>26</v>
      </c>
      <c r="P48011" t="s">
        <v>1442</v>
      </c>
      <c r="Q48011">
        <v>5</v>
      </c>
      <c r="R48011">
        <v>0</v>
      </c>
      <c r="S48011">
        <v>0</v>
      </c>
      <c r="T48011">
        <v>5235</v>
      </c>
      <c r="U48011">
        <v>7156</v>
      </c>
      <c r="V48011">
        <v>1431.2</v>
      </c>
      <c r="W48011" t="s">
        <v>73</v>
      </c>
    </row>
    <row r="48012" spans="1:23" x14ac:dyDescent="0.3">
      <c r="A48012" t="s">
        <v>38773</v>
      </c>
      <c r="B48012" t="s">
        <v>3794</v>
      </c>
      <c r="C48012" s="26" t="s">
        <v>162</v>
      </c>
      <c r="D48012" t="s">
        <v>111</v>
      </c>
      <c r="E48012" t="s">
        <v>50</v>
      </c>
      <c r="F48012" s="22">
        <v>41960</v>
      </c>
      <c r="G48012" s="22">
        <v>41964</v>
      </c>
      <c r="H48012" s="23">
        <v>11</v>
      </c>
      <c r="I48012" s="23">
        <v>2014</v>
      </c>
      <c r="J48012">
        <v>1</v>
      </c>
      <c r="K48012" t="s">
        <v>19</v>
      </c>
      <c r="L48012" t="s">
        <v>69</v>
      </c>
      <c r="M48012" t="s">
        <v>6660</v>
      </c>
      <c r="N48012" t="s">
        <v>55</v>
      </c>
      <c r="O48012" t="s">
        <v>94</v>
      </c>
      <c r="P48012" t="s">
        <v>6661</v>
      </c>
      <c r="Q48012">
        <v>6</v>
      </c>
      <c r="R48012">
        <v>2</v>
      </c>
      <c r="S48012">
        <v>0.2</v>
      </c>
      <c r="T48012">
        <v>72768</v>
      </c>
      <c r="U48012">
        <v>5751</v>
      </c>
      <c r="V48012">
        <v>958.5</v>
      </c>
      <c r="W48012" t="s">
        <v>28</v>
      </c>
    </row>
    <row r="48013" spans="1:23" x14ac:dyDescent="0.3">
      <c r="A48013" t="s">
        <v>38774</v>
      </c>
      <c r="B48013" t="s">
        <v>496</v>
      </c>
      <c r="C48013" s="26" t="s">
        <v>497</v>
      </c>
      <c r="D48013" t="s">
        <v>32</v>
      </c>
      <c r="E48013" t="s">
        <v>498</v>
      </c>
      <c r="F48013" s="22">
        <v>41960</v>
      </c>
      <c r="G48013" s="22">
        <v>41965</v>
      </c>
      <c r="H48013" s="23">
        <v>11</v>
      </c>
      <c r="I48013" s="23">
        <v>2014</v>
      </c>
      <c r="J48013">
        <v>2</v>
      </c>
      <c r="K48013" t="s">
        <v>38</v>
      </c>
      <c r="L48013" t="s">
        <v>20</v>
      </c>
      <c r="M48013" t="s">
        <v>1270</v>
      </c>
      <c r="N48013" t="s">
        <v>55</v>
      </c>
      <c r="O48013" t="s">
        <v>85</v>
      </c>
      <c r="P48013" t="s">
        <v>1271</v>
      </c>
      <c r="Q48013">
        <v>8</v>
      </c>
      <c r="R48013">
        <v>0</v>
      </c>
      <c r="S48013">
        <v>0</v>
      </c>
      <c r="T48013">
        <v>6624</v>
      </c>
      <c r="U48013">
        <v>5452</v>
      </c>
      <c r="V48013">
        <v>681.5</v>
      </c>
      <c r="W48013" t="s">
        <v>28</v>
      </c>
    </row>
    <row r="48014" spans="1:23" x14ac:dyDescent="0.3">
      <c r="A48014" t="s">
        <v>38775</v>
      </c>
      <c r="B48014" t="s">
        <v>309</v>
      </c>
      <c r="C48014" s="26" t="s">
        <v>195</v>
      </c>
      <c r="D48014" t="s">
        <v>196</v>
      </c>
      <c r="E48014" t="s">
        <v>310</v>
      </c>
      <c r="F48014" s="22">
        <v>41960</v>
      </c>
      <c r="G48014" s="22">
        <v>41966</v>
      </c>
      <c r="H48014" s="23">
        <v>11</v>
      </c>
      <c r="I48014" s="23">
        <v>2014</v>
      </c>
      <c r="J48014">
        <v>1</v>
      </c>
      <c r="K48014" t="s">
        <v>19</v>
      </c>
      <c r="L48014" t="s">
        <v>20</v>
      </c>
      <c r="M48014" t="s">
        <v>11361</v>
      </c>
      <c r="N48014" t="s">
        <v>25</v>
      </c>
      <c r="O48014" t="s">
        <v>26</v>
      </c>
      <c r="P48014" t="s">
        <v>11362</v>
      </c>
      <c r="Q48014">
        <v>8</v>
      </c>
      <c r="R48014">
        <v>0</v>
      </c>
      <c r="S48014">
        <v>0</v>
      </c>
      <c r="T48014">
        <v>243384</v>
      </c>
      <c r="U48014">
        <v>5071</v>
      </c>
      <c r="V48014">
        <v>633.875</v>
      </c>
      <c r="W48014" t="s">
        <v>28</v>
      </c>
    </row>
    <row r="48015" spans="1:23" x14ac:dyDescent="0.3">
      <c r="A48015" t="s">
        <v>38771</v>
      </c>
      <c r="B48015" t="s">
        <v>906</v>
      </c>
      <c r="C48015" s="26" t="s">
        <v>529</v>
      </c>
      <c r="D48015" t="s">
        <v>49</v>
      </c>
      <c r="E48015" t="s">
        <v>157</v>
      </c>
      <c r="F48015" s="22">
        <v>41960</v>
      </c>
      <c r="G48015" s="22">
        <v>41965</v>
      </c>
      <c r="H48015" s="23">
        <v>11</v>
      </c>
      <c r="I48015" s="23">
        <v>2014</v>
      </c>
      <c r="J48015">
        <v>2</v>
      </c>
      <c r="K48015" t="s">
        <v>38</v>
      </c>
      <c r="L48015" t="s">
        <v>20</v>
      </c>
      <c r="M48015" t="s">
        <v>14351</v>
      </c>
      <c r="N48015" t="s">
        <v>25</v>
      </c>
      <c r="O48015" t="s">
        <v>137</v>
      </c>
      <c r="P48015" t="s">
        <v>4124</v>
      </c>
      <c r="Q48015">
        <v>8</v>
      </c>
      <c r="R48015">
        <v>0</v>
      </c>
      <c r="S48015">
        <v>0</v>
      </c>
      <c r="T48015">
        <v>11328</v>
      </c>
      <c r="U48015">
        <v>4889</v>
      </c>
      <c r="V48015">
        <v>611.125</v>
      </c>
      <c r="W48015" t="s">
        <v>28</v>
      </c>
    </row>
    <row r="48016" spans="1:23" x14ac:dyDescent="0.3">
      <c r="A48016" t="s">
        <v>38776</v>
      </c>
      <c r="B48016" t="s">
        <v>239</v>
      </c>
      <c r="C48016" s="26" t="s">
        <v>173</v>
      </c>
      <c r="D48016" t="s">
        <v>49</v>
      </c>
      <c r="E48016" t="s">
        <v>112</v>
      </c>
      <c r="F48016" s="22">
        <v>41960</v>
      </c>
      <c r="G48016" s="22">
        <v>41963</v>
      </c>
      <c r="H48016" s="23">
        <v>11</v>
      </c>
      <c r="I48016" s="23">
        <v>2014</v>
      </c>
      <c r="J48016">
        <v>2</v>
      </c>
      <c r="K48016" t="s">
        <v>38</v>
      </c>
      <c r="L48016" t="s">
        <v>69</v>
      </c>
      <c r="M48016" t="s">
        <v>10251</v>
      </c>
      <c r="N48016" t="s">
        <v>64</v>
      </c>
      <c r="O48016" t="s">
        <v>78</v>
      </c>
      <c r="P48016" t="s">
        <v>5890</v>
      </c>
      <c r="Q48016">
        <v>2</v>
      </c>
      <c r="R48016">
        <v>15</v>
      </c>
      <c r="S48016">
        <v>1.5</v>
      </c>
      <c r="T48016">
        <v>45585</v>
      </c>
      <c r="U48016">
        <v>4877</v>
      </c>
      <c r="V48016">
        <v>2438.5</v>
      </c>
      <c r="W48016" t="s">
        <v>44</v>
      </c>
    </row>
    <row r="48017" spans="1:23" x14ac:dyDescent="0.3">
      <c r="A48017" t="s">
        <v>38777</v>
      </c>
      <c r="B48017" t="s">
        <v>2139</v>
      </c>
      <c r="C48017" s="26" t="s">
        <v>244</v>
      </c>
      <c r="D48017" t="s">
        <v>32</v>
      </c>
      <c r="E48017" t="s">
        <v>90</v>
      </c>
      <c r="F48017" s="22">
        <v>41960</v>
      </c>
      <c r="G48017" s="22">
        <v>41967</v>
      </c>
      <c r="H48017" s="23">
        <v>11</v>
      </c>
      <c r="I48017" s="23">
        <v>2014</v>
      </c>
      <c r="J48017">
        <v>1</v>
      </c>
      <c r="K48017" t="s">
        <v>19</v>
      </c>
      <c r="L48017" t="s">
        <v>46</v>
      </c>
      <c r="M48017" t="s">
        <v>11826</v>
      </c>
      <c r="N48017" t="s">
        <v>64</v>
      </c>
      <c r="O48017" t="s">
        <v>122</v>
      </c>
      <c r="P48017" t="s">
        <v>1090</v>
      </c>
      <c r="Q48017">
        <v>3</v>
      </c>
      <c r="R48017">
        <v>47</v>
      </c>
      <c r="S48017">
        <v>4.7</v>
      </c>
      <c r="T48017">
        <v>-1921374</v>
      </c>
      <c r="U48017">
        <v>484</v>
      </c>
      <c r="V48017">
        <v>161.33333333333334</v>
      </c>
      <c r="W48017" t="s">
        <v>80</v>
      </c>
    </row>
    <row r="48018" spans="1:23" x14ac:dyDescent="0.3">
      <c r="A48018" t="s">
        <v>38778</v>
      </c>
      <c r="B48018" t="s">
        <v>834</v>
      </c>
      <c r="C48018" s="26" t="s">
        <v>626</v>
      </c>
      <c r="D48018" t="s">
        <v>111</v>
      </c>
      <c r="E48018" t="s">
        <v>112</v>
      </c>
      <c r="F48018" s="22">
        <v>41960</v>
      </c>
      <c r="G48018" s="22">
        <v>41965</v>
      </c>
      <c r="H48018" s="23">
        <v>11</v>
      </c>
      <c r="I48018" s="23">
        <v>2014</v>
      </c>
      <c r="J48018">
        <v>1</v>
      </c>
      <c r="K48018" t="s">
        <v>19</v>
      </c>
      <c r="L48018" t="s">
        <v>46</v>
      </c>
      <c r="M48018" t="s">
        <v>20389</v>
      </c>
      <c r="N48018" t="s">
        <v>55</v>
      </c>
      <c r="O48018" t="s">
        <v>100</v>
      </c>
      <c r="P48018" t="s">
        <v>2204</v>
      </c>
      <c r="Q48018">
        <v>2</v>
      </c>
      <c r="R48018">
        <v>0</v>
      </c>
      <c r="S48018">
        <v>0</v>
      </c>
      <c r="T48018">
        <v>23952</v>
      </c>
      <c r="U48018">
        <v>4712</v>
      </c>
      <c r="V48018">
        <v>2356</v>
      </c>
      <c r="W48018" t="s">
        <v>28</v>
      </c>
    </row>
    <row r="48019" spans="1:23" x14ac:dyDescent="0.3">
      <c r="A48019" t="s">
        <v>37033</v>
      </c>
      <c r="B48019" t="s">
        <v>239</v>
      </c>
      <c r="C48019" s="26" t="s">
        <v>173</v>
      </c>
      <c r="D48019" t="s">
        <v>49</v>
      </c>
      <c r="E48019" t="s">
        <v>112</v>
      </c>
      <c r="F48019" s="22">
        <v>41960</v>
      </c>
      <c r="G48019" s="22">
        <v>41967</v>
      </c>
      <c r="H48019" s="23">
        <v>11</v>
      </c>
      <c r="I48019" s="23">
        <v>2014</v>
      </c>
      <c r="J48019">
        <v>1</v>
      </c>
      <c r="K48019" t="s">
        <v>19</v>
      </c>
      <c r="L48019" t="s">
        <v>69</v>
      </c>
      <c r="M48019" t="s">
        <v>17833</v>
      </c>
      <c r="N48019" t="s">
        <v>55</v>
      </c>
      <c r="O48019" t="s">
        <v>85</v>
      </c>
      <c r="P48019" t="s">
        <v>7940</v>
      </c>
      <c r="Q48019">
        <v>5</v>
      </c>
      <c r="R48019">
        <v>1</v>
      </c>
      <c r="S48019">
        <v>0.1</v>
      </c>
      <c r="T48019">
        <v>1785</v>
      </c>
      <c r="U48019">
        <v>4703</v>
      </c>
      <c r="V48019">
        <v>940.6</v>
      </c>
      <c r="W48019" t="s">
        <v>28</v>
      </c>
    </row>
    <row r="48020" spans="1:23" x14ac:dyDescent="0.3">
      <c r="A48020" t="s">
        <v>38779</v>
      </c>
      <c r="B48020" t="s">
        <v>12410</v>
      </c>
      <c r="C48020" s="26" t="s">
        <v>244</v>
      </c>
      <c r="D48020" t="s">
        <v>32</v>
      </c>
      <c r="E48020" t="s">
        <v>90</v>
      </c>
      <c r="F48020" s="22">
        <v>41960</v>
      </c>
      <c r="G48020" s="22">
        <v>41964</v>
      </c>
      <c r="H48020" s="23">
        <v>11</v>
      </c>
      <c r="I48020" s="23">
        <v>2014</v>
      </c>
      <c r="J48020">
        <v>1</v>
      </c>
      <c r="K48020" t="s">
        <v>19</v>
      </c>
      <c r="L48020" t="s">
        <v>20</v>
      </c>
      <c r="M48020" t="s">
        <v>13430</v>
      </c>
      <c r="N48020" t="s">
        <v>25</v>
      </c>
      <c r="O48020" t="s">
        <v>26</v>
      </c>
      <c r="P48020" t="s">
        <v>2114</v>
      </c>
      <c r="Q48020">
        <v>3</v>
      </c>
      <c r="R48020">
        <v>17</v>
      </c>
      <c r="S48020">
        <v>1.7</v>
      </c>
      <c r="T48020">
        <v>1536102</v>
      </c>
      <c r="U48020">
        <v>4698</v>
      </c>
      <c r="V48020">
        <v>1566</v>
      </c>
      <c r="W48020" t="s">
        <v>28</v>
      </c>
    </row>
    <row r="48021" spans="1:23" x14ac:dyDescent="0.3">
      <c r="A48021" t="s">
        <v>38776</v>
      </c>
      <c r="B48021" t="s">
        <v>239</v>
      </c>
      <c r="C48021" s="26" t="s">
        <v>173</v>
      </c>
      <c r="D48021" t="s">
        <v>49</v>
      </c>
      <c r="E48021" t="s">
        <v>112</v>
      </c>
      <c r="F48021" s="22">
        <v>41960</v>
      </c>
      <c r="G48021" s="22">
        <v>41963</v>
      </c>
      <c r="H48021" s="23">
        <v>11</v>
      </c>
      <c r="I48021" s="23">
        <v>2014</v>
      </c>
      <c r="J48021">
        <v>2</v>
      </c>
      <c r="K48021" t="s">
        <v>38</v>
      </c>
      <c r="L48021" t="s">
        <v>69</v>
      </c>
      <c r="M48021" t="s">
        <v>10092</v>
      </c>
      <c r="N48021" t="s">
        <v>25</v>
      </c>
      <c r="O48021" t="s">
        <v>137</v>
      </c>
      <c r="P48021" t="s">
        <v>3914</v>
      </c>
      <c r="Q48021">
        <v>6</v>
      </c>
      <c r="R48021">
        <v>0</v>
      </c>
      <c r="S48021">
        <v>0</v>
      </c>
      <c r="T48021">
        <v>2574</v>
      </c>
      <c r="U48021">
        <v>4571</v>
      </c>
      <c r="V48021">
        <v>761.83333333333337</v>
      </c>
      <c r="W48021" t="s">
        <v>44</v>
      </c>
    </row>
    <row r="48022" spans="1:23" x14ac:dyDescent="0.3">
      <c r="A48022" t="s">
        <v>38780</v>
      </c>
      <c r="B48022" t="s">
        <v>1232</v>
      </c>
      <c r="C48022" s="26" t="s">
        <v>195</v>
      </c>
      <c r="D48022" t="s">
        <v>196</v>
      </c>
      <c r="E48022" t="s">
        <v>268</v>
      </c>
      <c r="F48022" s="22">
        <v>41960</v>
      </c>
      <c r="G48022" s="22">
        <v>41960</v>
      </c>
      <c r="H48022" s="23">
        <v>11</v>
      </c>
      <c r="I48022" s="23">
        <v>2014</v>
      </c>
      <c r="J48022">
        <v>3</v>
      </c>
      <c r="K48022" t="s">
        <v>68</v>
      </c>
      <c r="L48022" t="s">
        <v>20</v>
      </c>
      <c r="M48022" t="s">
        <v>7343</v>
      </c>
      <c r="N48022" t="s">
        <v>64</v>
      </c>
      <c r="O48022" t="s">
        <v>114</v>
      </c>
      <c r="P48022" t="s">
        <v>7344</v>
      </c>
      <c r="Q48022">
        <v>6</v>
      </c>
      <c r="R48022">
        <v>0</v>
      </c>
      <c r="S48022">
        <v>0</v>
      </c>
      <c r="T48022">
        <v>5997</v>
      </c>
      <c r="U48022">
        <v>4503</v>
      </c>
      <c r="V48022">
        <v>750.5</v>
      </c>
      <c r="W48022" t="s">
        <v>73</v>
      </c>
    </row>
    <row r="48023" spans="1:23" x14ac:dyDescent="0.3">
      <c r="A48023" t="s">
        <v>38768</v>
      </c>
      <c r="B48023" t="s">
        <v>7427</v>
      </c>
      <c r="C48023" s="26" t="s">
        <v>104</v>
      </c>
      <c r="D48023" t="s">
        <v>32</v>
      </c>
      <c r="E48023" t="s">
        <v>90</v>
      </c>
      <c r="F48023" s="22">
        <v>41960</v>
      </c>
      <c r="G48023" s="22">
        <v>41960</v>
      </c>
      <c r="H48023" s="23">
        <v>11</v>
      </c>
      <c r="I48023" s="23">
        <v>2014</v>
      </c>
      <c r="J48023">
        <v>3</v>
      </c>
      <c r="K48023" t="s">
        <v>68</v>
      </c>
      <c r="L48023" t="s">
        <v>69</v>
      </c>
      <c r="M48023" t="s">
        <v>7770</v>
      </c>
      <c r="N48023" t="s">
        <v>64</v>
      </c>
      <c r="O48023" t="s">
        <v>122</v>
      </c>
      <c r="P48023" t="s">
        <v>2387</v>
      </c>
      <c r="Q48023">
        <v>2</v>
      </c>
      <c r="R48023">
        <v>0</v>
      </c>
      <c r="S48023">
        <v>0</v>
      </c>
      <c r="T48023">
        <v>525</v>
      </c>
      <c r="U48023">
        <v>4204</v>
      </c>
      <c r="V48023">
        <v>2102</v>
      </c>
      <c r="W48023" t="s">
        <v>73</v>
      </c>
    </row>
    <row r="48024" spans="1:23" x14ac:dyDescent="0.3">
      <c r="A48024" t="s">
        <v>38776</v>
      </c>
      <c r="B48024" t="s">
        <v>239</v>
      </c>
      <c r="C48024" s="26" t="s">
        <v>173</v>
      </c>
      <c r="D48024" t="s">
        <v>49</v>
      </c>
      <c r="E48024" t="s">
        <v>112</v>
      </c>
      <c r="F48024" s="22">
        <v>41960</v>
      </c>
      <c r="G48024" s="22">
        <v>41963</v>
      </c>
      <c r="H48024" s="23">
        <v>11</v>
      </c>
      <c r="I48024" s="23">
        <v>2014</v>
      </c>
      <c r="J48024">
        <v>2</v>
      </c>
      <c r="K48024" t="s">
        <v>38</v>
      </c>
      <c r="L48024" t="s">
        <v>69</v>
      </c>
      <c r="M48024" t="s">
        <v>5573</v>
      </c>
      <c r="N48024" t="s">
        <v>64</v>
      </c>
      <c r="O48024" t="s">
        <v>114</v>
      </c>
      <c r="P48024" t="s">
        <v>5574</v>
      </c>
      <c r="Q48024">
        <v>3</v>
      </c>
      <c r="R48024">
        <v>15</v>
      </c>
      <c r="S48024">
        <v>1.5</v>
      </c>
      <c r="T48024">
        <v>1045845</v>
      </c>
      <c r="U48024">
        <v>4162</v>
      </c>
      <c r="V48024">
        <v>1387.3333333333333</v>
      </c>
      <c r="W48024" t="s">
        <v>44</v>
      </c>
    </row>
    <row r="48025" spans="1:23" x14ac:dyDescent="0.3">
      <c r="A48025" t="s">
        <v>38770</v>
      </c>
      <c r="B48025" t="s">
        <v>4438</v>
      </c>
      <c r="C48025" s="26" t="s">
        <v>912</v>
      </c>
      <c r="D48025" t="s">
        <v>49</v>
      </c>
      <c r="E48025" t="s">
        <v>112</v>
      </c>
      <c r="F48025" s="22">
        <v>41960</v>
      </c>
      <c r="G48025" s="22">
        <v>41963</v>
      </c>
      <c r="H48025" s="23">
        <v>11</v>
      </c>
      <c r="I48025" s="23">
        <v>2014</v>
      </c>
      <c r="J48025">
        <v>4</v>
      </c>
      <c r="K48025" t="s">
        <v>220</v>
      </c>
      <c r="L48025" t="s">
        <v>69</v>
      </c>
      <c r="M48025" t="s">
        <v>2669</v>
      </c>
      <c r="N48025" t="s">
        <v>25</v>
      </c>
      <c r="O48025" t="s">
        <v>26</v>
      </c>
      <c r="P48025" t="s">
        <v>2670</v>
      </c>
      <c r="Q48025">
        <v>3</v>
      </c>
      <c r="R48025">
        <v>0</v>
      </c>
      <c r="S48025">
        <v>0</v>
      </c>
      <c r="T48025">
        <v>8586</v>
      </c>
      <c r="U48025">
        <v>4061</v>
      </c>
      <c r="V48025">
        <v>1353.6666666666667</v>
      </c>
      <c r="W48025" t="s">
        <v>28</v>
      </c>
    </row>
    <row r="48026" spans="1:23" x14ac:dyDescent="0.3">
      <c r="A48026" t="s">
        <v>38781</v>
      </c>
      <c r="B48026" t="s">
        <v>4250</v>
      </c>
      <c r="C48026" s="26" t="s">
        <v>162</v>
      </c>
      <c r="D48026" t="s">
        <v>111</v>
      </c>
      <c r="E48026" t="s">
        <v>50</v>
      </c>
      <c r="F48026" s="22">
        <v>41960</v>
      </c>
      <c r="G48026" s="22">
        <v>41965</v>
      </c>
      <c r="H48026" s="23">
        <v>11</v>
      </c>
      <c r="I48026" s="23">
        <v>2014</v>
      </c>
      <c r="J48026">
        <v>2</v>
      </c>
      <c r="K48026" t="s">
        <v>38</v>
      </c>
      <c r="L48026" t="s">
        <v>69</v>
      </c>
      <c r="M48026" t="s">
        <v>14587</v>
      </c>
      <c r="N48026" t="s">
        <v>55</v>
      </c>
      <c r="O48026" t="s">
        <v>85</v>
      </c>
      <c r="P48026" t="s">
        <v>9115</v>
      </c>
      <c r="Q48026">
        <v>5</v>
      </c>
      <c r="R48026">
        <v>2</v>
      </c>
      <c r="S48026">
        <v>0.2</v>
      </c>
      <c r="T48026">
        <v>3856</v>
      </c>
      <c r="U48026">
        <v>4011</v>
      </c>
      <c r="V48026">
        <v>802.2</v>
      </c>
      <c r="W48026" t="s">
        <v>28</v>
      </c>
    </row>
    <row r="48027" spans="1:23" x14ac:dyDescent="0.3">
      <c r="A48027" t="s">
        <v>38773</v>
      </c>
      <c r="B48027" t="s">
        <v>3794</v>
      </c>
      <c r="C48027" s="26" t="s">
        <v>162</v>
      </c>
      <c r="D48027" t="s">
        <v>111</v>
      </c>
      <c r="E48027" t="s">
        <v>50</v>
      </c>
      <c r="F48027" s="22">
        <v>41960</v>
      </c>
      <c r="G48027" s="22">
        <v>41964</v>
      </c>
      <c r="H48027" s="23">
        <v>11</v>
      </c>
      <c r="I48027" s="23">
        <v>2014</v>
      </c>
      <c r="J48027">
        <v>1</v>
      </c>
      <c r="K48027" t="s">
        <v>19</v>
      </c>
      <c r="L48027" t="s">
        <v>69</v>
      </c>
      <c r="M48027" t="s">
        <v>23601</v>
      </c>
      <c r="N48027" t="s">
        <v>64</v>
      </c>
      <c r="O48027" t="s">
        <v>78</v>
      </c>
      <c r="P48027" t="s">
        <v>18726</v>
      </c>
      <c r="Q48027">
        <v>3</v>
      </c>
      <c r="R48027">
        <v>2</v>
      </c>
      <c r="S48027">
        <v>0.2</v>
      </c>
      <c r="T48027">
        <v>3438636</v>
      </c>
      <c r="U48027">
        <v>3923</v>
      </c>
      <c r="V48027">
        <v>1307.6666666666667</v>
      </c>
      <c r="W48027" t="s">
        <v>28</v>
      </c>
    </row>
    <row r="48028" spans="1:23" x14ac:dyDescent="0.3">
      <c r="A48028" t="s">
        <v>38782</v>
      </c>
      <c r="B48028" t="s">
        <v>4072</v>
      </c>
      <c r="C48028" s="26" t="s">
        <v>167</v>
      </c>
      <c r="D48028" t="s">
        <v>111</v>
      </c>
      <c r="E48028" t="s">
        <v>168</v>
      </c>
      <c r="F48028" s="22">
        <v>41960</v>
      </c>
      <c r="G48028" s="22">
        <v>41964</v>
      </c>
      <c r="H48028" s="23">
        <v>11</v>
      </c>
      <c r="I48028" s="23">
        <v>2014</v>
      </c>
      <c r="J48028">
        <v>2</v>
      </c>
      <c r="K48028" t="s">
        <v>38</v>
      </c>
      <c r="L48028" t="s">
        <v>20</v>
      </c>
      <c r="M48028" t="s">
        <v>32760</v>
      </c>
      <c r="N48028" t="s">
        <v>55</v>
      </c>
      <c r="O48028" t="s">
        <v>100</v>
      </c>
      <c r="P48028" t="s">
        <v>6612</v>
      </c>
      <c r="Q48028">
        <v>1</v>
      </c>
      <c r="R48028">
        <v>0</v>
      </c>
      <c r="S48028">
        <v>0</v>
      </c>
      <c r="T48028">
        <v>586</v>
      </c>
      <c r="U48028">
        <v>3732</v>
      </c>
      <c r="V48028">
        <v>3732</v>
      </c>
      <c r="W48028" t="s">
        <v>28</v>
      </c>
    </row>
    <row r="48029" spans="1:23" x14ac:dyDescent="0.3">
      <c r="A48029" t="s">
        <v>38783</v>
      </c>
      <c r="B48029" t="s">
        <v>16401</v>
      </c>
      <c r="C48029" s="26" t="s">
        <v>1071</v>
      </c>
      <c r="D48029" t="s">
        <v>49</v>
      </c>
      <c r="E48029" t="s">
        <v>157</v>
      </c>
      <c r="F48029" s="22">
        <v>41960</v>
      </c>
      <c r="G48029" s="22">
        <v>41964</v>
      </c>
      <c r="H48029" s="23">
        <v>11</v>
      </c>
      <c r="I48029" s="23">
        <v>2014</v>
      </c>
      <c r="J48029">
        <v>1</v>
      </c>
      <c r="K48029" t="s">
        <v>19</v>
      </c>
      <c r="L48029" t="s">
        <v>69</v>
      </c>
      <c r="M48029" t="s">
        <v>5907</v>
      </c>
      <c r="N48029" t="s">
        <v>25</v>
      </c>
      <c r="O48029" t="s">
        <v>26</v>
      </c>
      <c r="P48029" t="s">
        <v>5908</v>
      </c>
      <c r="Q48029">
        <v>4</v>
      </c>
      <c r="R48029">
        <v>5</v>
      </c>
      <c r="S48029">
        <v>0.5</v>
      </c>
      <c r="T48029">
        <v>-27468</v>
      </c>
      <c r="U48029">
        <v>3546</v>
      </c>
      <c r="V48029">
        <v>886.5</v>
      </c>
      <c r="W48029" t="s">
        <v>44</v>
      </c>
    </row>
    <row r="48030" spans="1:23" x14ac:dyDescent="0.3">
      <c r="A48030" t="s">
        <v>38784</v>
      </c>
      <c r="B48030" t="s">
        <v>1232</v>
      </c>
      <c r="C48030" s="26" t="s">
        <v>195</v>
      </c>
      <c r="D48030" t="s">
        <v>196</v>
      </c>
      <c r="E48030" t="s">
        <v>268</v>
      </c>
      <c r="F48030" s="22">
        <v>41960</v>
      </c>
      <c r="G48030" s="22">
        <v>41960</v>
      </c>
      <c r="H48030" s="23">
        <v>11</v>
      </c>
      <c r="I48030" s="23">
        <v>2014</v>
      </c>
      <c r="J48030">
        <v>3</v>
      </c>
      <c r="K48030" t="s">
        <v>68</v>
      </c>
      <c r="L48030" t="s">
        <v>20</v>
      </c>
      <c r="M48030" t="s">
        <v>10445</v>
      </c>
      <c r="N48030" t="s">
        <v>25</v>
      </c>
      <c r="O48030" t="s">
        <v>52</v>
      </c>
      <c r="P48030" t="s">
        <v>10446</v>
      </c>
      <c r="Q48030">
        <v>3</v>
      </c>
      <c r="R48030">
        <v>0</v>
      </c>
      <c r="S48030">
        <v>0</v>
      </c>
      <c r="T48030">
        <v>7341</v>
      </c>
      <c r="U48030">
        <v>352</v>
      </c>
      <c r="V48030">
        <v>117.33333333333333</v>
      </c>
      <c r="W48030" t="s">
        <v>73</v>
      </c>
    </row>
    <row r="48031" spans="1:23" x14ac:dyDescent="0.3">
      <c r="A48031" t="s">
        <v>38777</v>
      </c>
      <c r="B48031" t="s">
        <v>2139</v>
      </c>
      <c r="C48031" s="26" t="s">
        <v>244</v>
      </c>
      <c r="D48031" t="s">
        <v>32</v>
      </c>
      <c r="E48031" t="s">
        <v>90</v>
      </c>
      <c r="F48031" s="22">
        <v>41960</v>
      </c>
      <c r="G48031" s="22">
        <v>41967</v>
      </c>
      <c r="H48031" s="23">
        <v>11</v>
      </c>
      <c r="I48031" s="23">
        <v>2014</v>
      </c>
      <c r="J48031">
        <v>1</v>
      </c>
      <c r="K48031" t="s">
        <v>19</v>
      </c>
      <c r="L48031" t="s">
        <v>46</v>
      </c>
      <c r="M48031" t="s">
        <v>13595</v>
      </c>
      <c r="N48031" t="s">
        <v>55</v>
      </c>
      <c r="O48031" t="s">
        <v>56</v>
      </c>
      <c r="P48031" t="s">
        <v>2187</v>
      </c>
      <c r="Q48031">
        <v>14</v>
      </c>
      <c r="R48031">
        <v>27</v>
      </c>
      <c r="S48031">
        <v>2.7</v>
      </c>
      <c r="T48031">
        <v>-39312</v>
      </c>
      <c r="U48031">
        <v>3505</v>
      </c>
      <c r="V48031">
        <v>250.35714285714286</v>
      </c>
      <c r="W48031" t="s">
        <v>80</v>
      </c>
    </row>
    <row r="48032" spans="1:23" x14ac:dyDescent="0.3">
      <c r="A48032" t="s">
        <v>38785</v>
      </c>
      <c r="B48032" t="s">
        <v>541</v>
      </c>
      <c r="C48032" s="26" t="s">
        <v>542</v>
      </c>
      <c r="D48032" t="s">
        <v>49</v>
      </c>
      <c r="E48032" t="s">
        <v>112</v>
      </c>
      <c r="F48032" s="22">
        <v>41960</v>
      </c>
      <c r="G48032" s="22">
        <v>41965</v>
      </c>
      <c r="H48032" s="23">
        <v>11</v>
      </c>
      <c r="I48032" s="23">
        <v>2014</v>
      </c>
      <c r="J48032">
        <v>1</v>
      </c>
      <c r="K48032" t="s">
        <v>19</v>
      </c>
      <c r="L48032" t="s">
        <v>69</v>
      </c>
      <c r="M48032" t="s">
        <v>5984</v>
      </c>
      <c r="N48032" t="s">
        <v>55</v>
      </c>
      <c r="O48032" t="s">
        <v>85</v>
      </c>
      <c r="P48032" t="s">
        <v>6493</v>
      </c>
      <c r="Q48032">
        <v>4</v>
      </c>
      <c r="R48032">
        <v>1</v>
      </c>
      <c r="S48032">
        <v>0.1</v>
      </c>
      <c r="T48032">
        <v>41988</v>
      </c>
      <c r="U48032">
        <v>3288</v>
      </c>
      <c r="V48032">
        <v>822</v>
      </c>
      <c r="W48032" t="s">
        <v>28</v>
      </c>
    </row>
    <row r="48033" spans="1:23" x14ac:dyDescent="0.3">
      <c r="A48033" t="s">
        <v>38786</v>
      </c>
      <c r="B48033" t="s">
        <v>2211</v>
      </c>
      <c r="C48033" s="26" t="s">
        <v>542</v>
      </c>
      <c r="D48033" t="s">
        <v>49</v>
      </c>
      <c r="E48033" t="s">
        <v>112</v>
      </c>
      <c r="F48033" s="22">
        <v>41960</v>
      </c>
      <c r="G48033" s="22">
        <v>41965</v>
      </c>
      <c r="H48033" s="23">
        <v>11</v>
      </c>
      <c r="I48033" s="23">
        <v>2014</v>
      </c>
      <c r="J48033">
        <v>1</v>
      </c>
      <c r="K48033" t="s">
        <v>19</v>
      </c>
      <c r="L48033" t="s">
        <v>69</v>
      </c>
      <c r="M48033" t="s">
        <v>14351</v>
      </c>
      <c r="N48033" t="s">
        <v>25</v>
      </c>
      <c r="O48033" t="s">
        <v>137</v>
      </c>
      <c r="P48033" t="s">
        <v>4124</v>
      </c>
      <c r="Q48033">
        <v>8</v>
      </c>
      <c r="R48033">
        <v>1</v>
      </c>
      <c r="S48033">
        <v>0.1</v>
      </c>
      <c r="T48033">
        <v>74184</v>
      </c>
      <c r="U48033">
        <v>3202</v>
      </c>
      <c r="V48033">
        <v>400.25</v>
      </c>
      <c r="W48033" t="s">
        <v>44</v>
      </c>
    </row>
    <row r="48034" spans="1:23" x14ac:dyDescent="0.3">
      <c r="A48034" t="s">
        <v>38787</v>
      </c>
      <c r="B48034" t="s">
        <v>804</v>
      </c>
      <c r="C48034" s="26" t="s">
        <v>162</v>
      </c>
      <c r="D48034" t="s">
        <v>111</v>
      </c>
      <c r="E48034" t="s">
        <v>50</v>
      </c>
      <c r="F48034" s="22">
        <v>41960</v>
      </c>
      <c r="G48034" s="22">
        <v>41962</v>
      </c>
      <c r="H48034" s="23">
        <v>11</v>
      </c>
      <c r="I48034" s="23">
        <v>2014</v>
      </c>
      <c r="J48034">
        <v>2</v>
      </c>
      <c r="K48034" t="s">
        <v>38</v>
      </c>
      <c r="L48034" t="s">
        <v>20</v>
      </c>
      <c r="M48034" t="s">
        <v>22446</v>
      </c>
      <c r="N48034" t="s">
        <v>55</v>
      </c>
      <c r="O48034" t="s">
        <v>85</v>
      </c>
      <c r="P48034" t="s">
        <v>8399</v>
      </c>
      <c r="Q48034">
        <v>3</v>
      </c>
      <c r="R48034">
        <v>2</v>
      </c>
      <c r="S48034">
        <v>0.2</v>
      </c>
      <c r="T48034">
        <v>-53796</v>
      </c>
      <c r="U48034">
        <v>3114</v>
      </c>
      <c r="V48034">
        <v>1038</v>
      </c>
      <c r="W48034" t="s">
        <v>44</v>
      </c>
    </row>
    <row r="48035" spans="1:23" x14ac:dyDescent="0.3">
      <c r="A48035" t="s">
        <v>38766</v>
      </c>
      <c r="B48035" t="s">
        <v>1007</v>
      </c>
      <c r="C48035" s="26" t="s">
        <v>497</v>
      </c>
      <c r="D48035" t="s">
        <v>32</v>
      </c>
      <c r="E48035" t="s">
        <v>498</v>
      </c>
      <c r="F48035" s="22">
        <v>41960</v>
      </c>
      <c r="G48035" s="22">
        <v>41963</v>
      </c>
      <c r="H48035" s="23">
        <v>11</v>
      </c>
      <c r="I48035" s="23">
        <v>2014</v>
      </c>
      <c r="J48035">
        <v>4</v>
      </c>
      <c r="K48035" t="s">
        <v>220</v>
      </c>
      <c r="L48035" t="s">
        <v>20</v>
      </c>
      <c r="M48035" t="s">
        <v>13865</v>
      </c>
      <c r="N48035" t="s">
        <v>55</v>
      </c>
      <c r="O48035" t="s">
        <v>56</v>
      </c>
      <c r="P48035" t="s">
        <v>13866</v>
      </c>
      <c r="Q48035">
        <v>2</v>
      </c>
      <c r="R48035">
        <v>0</v>
      </c>
      <c r="S48035">
        <v>0</v>
      </c>
      <c r="T48035">
        <v>261</v>
      </c>
      <c r="U48035">
        <v>2511</v>
      </c>
      <c r="V48035">
        <v>1255.5</v>
      </c>
      <c r="W48035" t="s">
        <v>73</v>
      </c>
    </row>
    <row r="48036" spans="1:23" x14ac:dyDescent="0.3">
      <c r="A48036" t="s">
        <v>38788</v>
      </c>
      <c r="B48036" t="s">
        <v>30</v>
      </c>
      <c r="C48036" s="26" t="s">
        <v>31</v>
      </c>
      <c r="D48036" t="s">
        <v>32</v>
      </c>
      <c r="E48036" t="s">
        <v>33</v>
      </c>
      <c r="F48036" s="22">
        <v>41960</v>
      </c>
      <c r="G48036" s="22">
        <v>41965</v>
      </c>
      <c r="H48036" s="23">
        <v>11</v>
      </c>
      <c r="I48036" s="23">
        <v>2014</v>
      </c>
      <c r="J48036">
        <v>1</v>
      </c>
      <c r="K48036" t="s">
        <v>19</v>
      </c>
      <c r="L48036" t="s">
        <v>46</v>
      </c>
      <c r="M48036" t="s">
        <v>38789</v>
      </c>
      <c r="N48036" t="s">
        <v>64</v>
      </c>
      <c r="O48036" t="s">
        <v>65</v>
      </c>
      <c r="P48036" t="s">
        <v>4010</v>
      </c>
      <c r="Q48036">
        <v>1</v>
      </c>
      <c r="R48036">
        <v>0</v>
      </c>
      <c r="S48036">
        <v>0</v>
      </c>
      <c r="T48036">
        <v>0</v>
      </c>
      <c r="U48036">
        <v>2353</v>
      </c>
      <c r="V48036">
        <v>2353</v>
      </c>
      <c r="W48036" t="s">
        <v>28</v>
      </c>
    </row>
    <row r="48037" spans="1:23" x14ac:dyDescent="0.3">
      <c r="A48037" t="s">
        <v>37033</v>
      </c>
      <c r="B48037" t="s">
        <v>239</v>
      </c>
      <c r="C48037" s="26" t="s">
        <v>173</v>
      </c>
      <c r="D48037" t="s">
        <v>49</v>
      </c>
      <c r="E48037" t="s">
        <v>112</v>
      </c>
      <c r="F48037" s="22">
        <v>41960</v>
      </c>
      <c r="G48037" s="22">
        <v>41967</v>
      </c>
      <c r="H48037" s="23">
        <v>11</v>
      </c>
      <c r="I48037" s="23">
        <v>2014</v>
      </c>
      <c r="J48037">
        <v>1</v>
      </c>
      <c r="K48037" t="s">
        <v>19</v>
      </c>
      <c r="L48037" t="s">
        <v>69</v>
      </c>
      <c r="M48037" t="s">
        <v>9775</v>
      </c>
      <c r="N48037" t="s">
        <v>64</v>
      </c>
      <c r="O48037" t="s">
        <v>65</v>
      </c>
      <c r="P48037" t="s">
        <v>7816</v>
      </c>
      <c r="Q48037">
        <v>3</v>
      </c>
      <c r="R48037">
        <v>15</v>
      </c>
      <c r="S48037">
        <v>1.5</v>
      </c>
      <c r="T48037">
        <v>41346</v>
      </c>
      <c r="U48037">
        <v>2314</v>
      </c>
      <c r="V48037">
        <v>771.33333333333337</v>
      </c>
      <c r="W48037" t="s">
        <v>28</v>
      </c>
    </row>
    <row r="48038" spans="1:23" x14ac:dyDescent="0.3">
      <c r="A48038" t="s">
        <v>38767</v>
      </c>
      <c r="B48038" t="s">
        <v>2788</v>
      </c>
      <c r="C48038" s="26" t="s">
        <v>529</v>
      </c>
      <c r="D48038" t="s">
        <v>49</v>
      </c>
      <c r="E48038" t="s">
        <v>157</v>
      </c>
      <c r="F48038" s="22">
        <v>41960</v>
      </c>
      <c r="G48038" s="22">
        <v>41964</v>
      </c>
      <c r="H48038" s="23">
        <v>11</v>
      </c>
      <c r="I48038" s="23">
        <v>2014</v>
      </c>
      <c r="J48038">
        <v>1</v>
      </c>
      <c r="K48038" t="s">
        <v>19</v>
      </c>
      <c r="L48038" t="s">
        <v>69</v>
      </c>
      <c r="M48038" t="s">
        <v>1599</v>
      </c>
      <c r="N48038" t="s">
        <v>25</v>
      </c>
      <c r="O48038" t="s">
        <v>26</v>
      </c>
      <c r="P48038" t="s">
        <v>1600</v>
      </c>
      <c r="Q48038">
        <v>4</v>
      </c>
      <c r="R48038">
        <v>4</v>
      </c>
      <c r="S48038">
        <v>0.4</v>
      </c>
      <c r="T48038">
        <v>-112728</v>
      </c>
      <c r="U48038">
        <v>2179</v>
      </c>
      <c r="V48038">
        <v>544.75</v>
      </c>
      <c r="W48038" t="s">
        <v>28</v>
      </c>
    </row>
    <row r="48039" spans="1:23" x14ac:dyDescent="0.3">
      <c r="A48039" t="s">
        <v>38778</v>
      </c>
      <c r="B48039" t="s">
        <v>834</v>
      </c>
      <c r="C48039" s="26" t="s">
        <v>626</v>
      </c>
      <c r="D48039" t="s">
        <v>111</v>
      </c>
      <c r="E48039" t="s">
        <v>112</v>
      </c>
      <c r="F48039" s="22">
        <v>41960</v>
      </c>
      <c r="G48039" s="22">
        <v>41965</v>
      </c>
      <c r="H48039" s="23">
        <v>11</v>
      </c>
      <c r="I48039" s="23">
        <v>2014</v>
      </c>
      <c r="J48039">
        <v>1</v>
      </c>
      <c r="K48039" t="s">
        <v>19</v>
      </c>
      <c r="L48039" t="s">
        <v>46</v>
      </c>
      <c r="M48039" t="s">
        <v>7538</v>
      </c>
      <c r="N48039" t="s">
        <v>64</v>
      </c>
      <c r="O48039" t="s">
        <v>114</v>
      </c>
      <c r="P48039" t="s">
        <v>1789</v>
      </c>
      <c r="Q48039">
        <v>5</v>
      </c>
      <c r="R48039">
        <v>0</v>
      </c>
      <c r="S48039">
        <v>0</v>
      </c>
      <c r="T48039">
        <v>365</v>
      </c>
      <c r="U48039">
        <v>2145</v>
      </c>
      <c r="V48039">
        <v>429</v>
      </c>
      <c r="W48039" t="s">
        <v>28</v>
      </c>
    </row>
    <row r="48040" spans="1:23" x14ac:dyDescent="0.3">
      <c r="A48040" t="s">
        <v>38790</v>
      </c>
      <c r="B48040" t="s">
        <v>1715</v>
      </c>
      <c r="C48040" s="26" t="s">
        <v>827</v>
      </c>
      <c r="D48040" t="s">
        <v>41</v>
      </c>
      <c r="E48040" t="s">
        <v>41</v>
      </c>
      <c r="F48040" s="22">
        <v>41960</v>
      </c>
      <c r="G48040" s="22">
        <v>41967</v>
      </c>
      <c r="H48040" s="23">
        <v>11</v>
      </c>
      <c r="I48040" s="23">
        <v>2014</v>
      </c>
      <c r="J48040">
        <v>1</v>
      </c>
      <c r="K48040" t="s">
        <v>19</v>
      </c>
      <c r="L48040" t="s">
        <v>20</v>
      </c>
      <c r="M48040" t="s">
        <v>28182</v>
      </c>
      <c r="N48040" t="s">
        <v>64</v>
      </c>
      <c r="O48040" t="s">
        <v>65</v>
      </c>
      <c r="P48040" t="s">
        <v>1933</v>
      </c>
      <c r="Q48040">
        <v>2</v>
      </c>
      <c r="R48040">
        <v>0</v>
      </c>
      <c r="S48040">
        <v>0</v>
      </c>
      <c r="T48040">
        <v>3534</v>
      </c>
      <c r="U48040">
        <v>2143</v>
      </c>
      <c r="V48040">
        <v>1071.5</v>
      </c>
      <c r="W48040" t="s">
        <v>28</v>
      </c>
    </row>
    <row r="48041" spans="1:23" x14ac:dyDescent="0.3">
      <c r="A48041" t="s">
        <v>38791</v>
      </c>
      <c r="B48041" t="s">
        <v>9551</v>
      </c>
      <c r="C48041" s="26" t="s">
        <v>9552</v>
      </c>
      <c r="D48041" t="s">
        <v>23</v>
      </c>
      <c r="E48041" t="s">
        <v>23</v>
      </c>
      <c r="F48041" s="22">
        <v>41960</v>
      </c>
      <c r="G48041" s="22">
        <v>41964</v>
      </c>
      <c r="H48041" s="23">
        <v>11</v>
      </c>
      <c r="I48041" s="23">
        <v>2014</v>
      </c>
      <c r="J48041">
        <v>1</v>
      </c>
      <c r="K48041" t="s">
        <v>19</v>
      </c>
      <c r="L48041" t="s">
        <v>20</v>
      </c>
      <c r="M48041" t="s">
        <v>24205</v>
      </c>
      <c r="N48041" t="s">
        <v>25</v>
      </c>
      <c r="O48041" t="s">
        <v>71</v>
      </c>
      <c r="P48041" t="s">
        <v>5672</v>
      </c>
      <c r="Q48041">
        <v>2</v>
      </c>
      <c r="R48041">
        <v>0</v>
      </c>
      <c r="S48041">
        <v>0</v>
      </c>
      <c r="T48041">
        <v>1338</v>
      </c>
      <c r="U48041">
        <v>2138</v>
      </c>
      <c r="V48041">
        <v>1069</v>
      </c>
      <c r="W48041" t="s">
        <v>44</v>
      </c>
    </row>
    <row r="48042" spans="1:23" x14ac:dyDescent="0.3">
      <c r="A48042" t="s">
        <v>38792</v>
      </c>
      <c r="B48042" t="s">
        <v>1444</v>
      </c>
      <c r="C48042" s="26" t="s">
        <v>195</v>
      </c>
      <c r="D48042" t="s">
        <v>196</v>
      </c>
      <c r="E48042" t="s">
        <v>310</v>
      </c>
      <c r="F48042" s="22">
        <v>41960</v>
      </c>
      <c r="G48042" s="22">
        <v>41963</v>
      </c>
      <c r="H48042" s="23">
        <v>11</v>
      </c>
      <c r="I48042" s="23">
        <v>2014</v>
      </c>
      <c r="J48042">
        <v>4</v>
      </c>
      <c r="K48042" t="s">
        <v>220</v>
      </c>
      <c r="L48042" t="s">
        <v>20</v>
      </c>
      <c r="M48042" t="s">
        <v>16049</v>
      </c>
      <c r="N48042" t="s">
        <v>55</v>
      </c>
      <c r="O48042" t="s">
        <v>56</v>
      </c>
      <c r="P48042" t="s">
        <v>16050</v>
      </c>
      <c r="Q48042">
        <v>2</v>
      </c>
      <c r="R48042">
        <v>0</v>
      </c>
      <c r="S48042">
        <v>0</v>
      </c>
      <c r="T48042">
        <v>237864</v>
      </c>
      <c r="U48042">
        <v>1528</v>
      </c>
      <c r="V48042">
        <v>764</v>
      </c>
      <c r="W48042" t="s">
        <v>44</v>
      </c>
    </row>
    <row r="48043" spans="1:23" x14ac:dyDescent="0.3">
      <c r="A48043" t="s">
        <v>38793</v>
      </c>
      <c r="B48043" t="s">
        <v>17275</v>
      </c>
      <c r="C48043" s="26" t="s">
        <v>17276</v>
      </c>
      <c r="D48043" t="s">
        <v>23</v>
      </c>
      <c r="E48043" t="s">
        <v>23</v>
      </c>
      <c r="F48043" s="22">
        <v>41960</v>
      </c>
      <c r="G48043" s="22">
        <v>41966</v>
      </c>
      <c r="H48043" s="23">
        <v>11</v>
      </c>
      <c r="I48043" s="23">
        <v>2014</v>
      </c>
      <c r="J48043">
        <v>1</v>
      </c>
      <c r="K48043" t="s">
        <v>19</v>
      </c>
      <c r="L48043" t="s">
        <v>69</v>
      </c>
      <c r="M48043" t="s">
        <v>1126</v>
      </c>
      <c r="N48043" t="s">
        <v>55</v>
      </c>
      <c r="O48043" t="s">
        <v>85</v>
      </c>
      <c r="P48043" t="s">
        <v>1127</v>
      </c>
      <c r="Q48043">
        <v>4</v>
      </c>
      <c r="R48043">
        <v>0</v>
      </c>
      <c r="S48043">
        <v>0</v>
      </c>
      <c r="T48043">
        <v>474</v>
      </c>
      <c r="U48043">
        <v>1489</v>
      </c>
      <c r="V48043">
        <v>372.25</v>
      </c>
      <c r="W48043" t="s">
        <v>28</v>
      </c>
    </row>
    <row r="48044" spans="1:23" x14ac:dyDescent="0.3">
      <c r="A48044" t="s">
        <v>38776</v>
      </c>
      <c r="B48044" t="s">
        <v>239</v>
      </c>
      <c r="C48044" s="26" t="s">
        <v>173</v>
      </c>
      <c r="D48044" t="s">
        <v>49</v>
      </c>
      <c r="E48044" t="s">
        <v>112</v>
      </c>
      <c r="F48044" s="22">
        <v>41960</v>
      </c>
      <c r="G48044" s="22">
        <v>41963</v>
      </c>
      <c r="H48044" s="23">
        <v>11</v>
      </c>
      <c r="I48044" s="23">
        <v>2014</v>
      </c>
      <c r="J48044">
        <v>2</v>
      </c>
      <c r="K48044" t="s">
        <v>38</v>
      </c>
      <c r="L48044" t="s">
        <v>69</v>
      </c>
      <c r="M48044" t="s">
        <v>10042</v>
      </c>
      <c r="N48044" t="s">
        <v>25</v>
      </c>
      <c r="O48044" t="s">
        <v>137</v>
      </c>
      <c r="P48044" t="s">
        <v>814</v>
      </c>
      <c r="Q48044">
        <v>9</v>
      </c>
      <c r="R48044">
        <v>0</v>
      </c>
      <c r="S48044">
        <v>0</v>
      </c>
      <c r="T48044">
        <v>14445</v>
      </c>
      <c r="U48044">
        <v>1346</v>
      </c>
      <c r="V48044">
        <v>149.55555555555554</v>
      </c>
      <c r="W48044" t="s">
        <v>44</v>
      </c>
    </row>
    <row r="48045" spans="1:23" x14ac:dyDescent="0.3">
      <c r="A48045" t="s">
        <v>38791</v>
      </c>
      <c r="B48045" t="s">
        <v>9551</v>
      </c>
      <c r="C48045" s="26" t="s">
        <v>9552</v>
      </c>
      <c r="D48045" t="s">
        <v>23</v>
      </c>
      <c r="E48045" t="s">
        <v>23</v>
      </c>
      <c r="F48045" s="22">
        <v>41960</v>
      </c>
      <c r="G48045" s="22">
        <v>41964</v>
      </c>
      <c r="H48045" s="23">
        <v>11</v>
      </c>
      <c r="I48045" s="23">
        <v>2014</v>
      </c>
      <c r="J48045">
        <v>1</v>
      </c>
      <c r="K48045" t="s">
        <v>19</v>
      </c>
      <c r="L48045" t="s">
        <v>20</v>
      </c>
      <c r="M48045" t="s">
        <v>38143</v>
      </c>
      <c r="N48045" t="s">
        <v>55</v>
      </c>
      <c r="O48045" t="s">
        <v>85</v>
      </c>
      <c r="P48045" t="s">
        <v>6489</v>
      </c>
      <c r="Q48045">
        <v>2</v>
      </c>
      <c r="R48045">
        <v>0</v>
      </c>
      <c r="S48045">
        <v>0</v>
      </c>
      <c r="T48045">
        <v>237</v>
      </c>
      <c r="U48045">
        <v>124</v>
      </c>
      <c r="V48045">
        <v>62</v>
      </c>
      <c r="W48045" t="s">
        <v>44</v>
      </c>
    </row>
    <row r="48046" spans="1:23" x14ac:dyDescent="0.3">
      <c r="A48046" t="s">
        <v>38782</v>
      </c>
      <c r="B48046" t="s">
        <v>4072</v>
      </c>
      <c r="C48046" s="26" t="s">
        <v>167</v>
      </c>
      <c r="D48046" t="s">
        <v>111</v>
      </c>
      <c r="E48046" t="s">
        <v>168</v>
      </c>
      <c r="F48046" s="22">
        <v>41960</v>
      </c>
      <c r="G48046" s="22">
        <v>41964</v>
      </c>
      <c r="H48046" s="23">
        <v>11</v>
      </c>
      <c r="I48046" s="23">
        <v>2014</v>
      </c>
      <c r="J48046">
        <v>2</v>
      </c>
      <c r="K48046" t="s">
        <v>38</v>
      </c>
      <c r="L48046" t="s">
        <v>20</v>
      </c>
      <c r="M48046" t="s">
        <v>4553</v>
      </c>
      <c r="N48046" t="s">
        <v>25</v>
      </c>
      <c r="O48046" t="s">
        <v>35</v>
      </c>
      <c r="P48046" t="s">
        <v>4554</v>
      </c>
      <c r="Q48046">
        <v>4</v>
      </c>
      <c r="R48046">
        <v>0</v>
      </c>
      <c r="S48046">
        <v>0</v>
      </c>
      <c r="T48046">
        <v>2696</v>
      </c>
      <c r="U48046">
        <v>1216</v>
      </c>
      <c r="V48046">
        <v>304</v>
      </c>
      <c r="W48046" t="s">
        <v>28</v>
      </c>
    </row>
    <row r="48047" spans="1:23" x14ac:dyDescent="0.3">
      <c r="A48047" t="s">
        <v>38794</v>
      </c>
      <c r="B48047" t="s">
        <v>1019</v>
      </c>
      <c r="C48047" s="26" t="s">
        <v>244</v>
      </c>
      <c r="D48047" t="s">
        <v>32</v>
      </c>
      <c r="E48047" t="s">
        <v>90</v>
      </c>
      <c r="F48047" s="22">
        <v>41960</v>
      </c>
      <c r="G48047" s="22">
        <v>41961</v>
      </c>
      <c r="H48047" s="23">
        <v>11</v>
      </c>
      <c r="I48047" s="23">
        <v>2014</v>
      </c>
      <c r="J48047">
        <v>4</v>
      </c>
      <c r="K48047" t="s">
        <v>220</v>
      </c>
      <c r="L48047" t="s">
        <v>20</v>
      </c>
      <c r="M48047" t="s">
        <v>11020</v>
      </c>
      <c r="N48047" t="s">
        <v>25</v>
      </c>
      <c r="O48047" t="s">
        <v>26</v>
      </c>
      <c r="P48047" t="s">
        <v>2391</v>
      </c>
      <c r="Q48047">
        <v>6</v>
      </c>
      <c r="R48047">
        <v>17</v>
      </c>
      <c r="S48047">
        <v>1.7</v>
      </c>
      <c r="T48047">
        <v>403956</v>
      </c>
      <c r="U48047">
        <v>1214</v>
      </c>
      <c r="V48047">
        <v>202.33333333333334</v>
      </c>
      <c r="W48047" t="s">
        <v>73</v>
      </c>
    </row>
    <row r="48048" spans="1:23" x14ac:dyDescent="0.3">
      <c r="A48048" t="s">
        <v>38795</v>
      </c>
      <c r="B48048" t="s">
        <v>4002</v>
      </c>
      <c r="C48048" s="26" t="s">
        <v>343</v>
      </c>
      <c r="D48048" t="s">
        <v>49</v>
      </c>
      <c r="E48048" t="s">
        <v>112</v>
      </c>
      <c r="F48048" s="22">
        <v>41960</v>
      </c>
      <c r="G48048" s="22">
        <v>41965</v>
      </c>
      <c r="H48048" s="23">
        <v>11</v>
      </c>
      <c r="I48048" s="23">
        <v>2014</v>
      </c>
      <c r="J48048">
        <v>2</v>
      </c>
      <c r="K48048" t="s">
        <v>38</v>
      </c>
      <c r="L48048" t="s">
        <v>46</v>
      </c>
      <c r="M48048" t="s">
        <v>1647</v>
      </c>
      <c r="N48048" t="s">
        <v>25</v>
      </c>
      <c r="O48048" t="s">
        <v>137</v>
      </c>
      <c r="P48048" t="s">
        <v>1648</v>
      </c>
      <c r="Q48048">
        <v>8</v>
      </c>
      <c r="R48048">
        <v>5</v>
      </c>
      <c r="S48048">
        <v>0.5</v>
      </c>
      <c r="T48048">
        <v>-4296</v>
      </c>
      <c r="U48048">
        <v>1178</v>
      </c>
      <c r="V48048">
        <v>147.25</v>
      </c>
      <c r="W48048" t="s">
        <v>28</v>
      </c>
    </row>
    <row r="48049" spans="1:23" x14ac:dyDescent="0.3">
      <c r="A48049" t="s">
        <v>38796</v>
      </c>
      <c r="B48049" t="s">
        <v>3955</v>
      </c>
      <c r="C48049" s="26" t="s">
        <v>497</v>
      </c>
      <c r="D48049" t="s">
        <v>32</v>
      </c>
      <c r="E48049" t="s">
        <v>498</v>
      </c>
      <c r="F48049" s="22">
        <v>41960</v>
      </c>
      <c r="G48049" s="22">
        <v>41964</v>
      </c>
      <c r="H48049" s="23">
        <v>11</v>
      </c>
      <c r="I48049" s="23">
        <v>2014</v>
      </c>
      <c r="J48049">
        <v>1</v>
      </c>
      <c r="K48049" t="s">
        <v>19</v>
      </c>
      <c r="L48049" t="s">
        <v>46</v>
      </c>
      <c r="M48049" t="s">
        <v>997</v>
      </c>
      <c r="N48049" t="s">
        <v>64</v>
      </c>
      <c r="O48049" t="s">
        <v>122</v>
      </c>
      <c r="P48049" t="s">
        <v>998</v>
      </c>
      <c r="Q48049">
        <v>3</v>
      </c>
      <c r="R48049">
        <v>0</v>
      </c>
      <c r="S48049">
        <v>0</v>
      </c>
      <c r="T48049">
        <v>2088</v>
      </c>
      <c r="U48049">
        <v>112</v>
      </c>
      <c r="V48049">
        <v>37.333333333333336</v>
      </c>
      <c r="W48049" t="s">
        <v>28</v>
      </c>
    </row>
    <row r="48050" spans="1:23" x14ac:dyDescent="0.3">
      <c r="A48050" t="s">
        <v>38797</v>
      </c>
      <c r="B48050" t="s">
        <v>476</v>
      </c>
      <c r="C48050" s="26" t="s">
        <v>244</v>
      </c>
      <c r="D48050" t="s">
        <v>32</v>
      </c>
      <c r="E48050" t="s">
        <v>90</v>
      </c>
      <c r="F48050" s="22">
        <v>41960</v>
      </c>
      <c r="G48050" s="22">
        <v>41965</v>
      </c>
      <c r="H48050" s="23">
        <v>11</v>
      </c>
      <c r="I48050" s="23">
        <v>2014</v>
      </c>
      <c r="J48050">
        <v>2</v>
      </c>
      <c r="K48050" t="s">
        <v>38</v>
      </c>
      <c r="L48050" t="s">
        <v>46</v>
      </c>
      <c r="M48050" t="s">
        <v>4201</v>
      </c>
      <c r="N48050" t="s">
        <v>25</v>
      </c>
      <c r="O48050" t="s">
        <v>137</v>
      </c>
      <c r="P48050" t="s">
        <v>1648</v>
      </c>
      <c r="Q48050">
        <v>5</v>
      </c>
      <c r="R48050">
        <v>27</v>
      </c>
      <c r="S48050">
        <v>2.7</v>
      </c>
      <c r="T48050">
        <v>-6789</v>
      </c>
      <c r="U48050">
        <v>107</v>
      </c>
      <c r="V48050">
        <v>21.4</v>
      </c>
      <c r="W48050" t="s">
        <v>28</v>
      </c>
    </row>
    <row r="48051" spans="1:23" x14ac:dyDescent="0.3">
      <c r="A48051" t="s">
        <v>38785</v>
      </c>
      <c r="B48051" t="s">
        <v>541</v>
      </c>
      <c r="C48051" s="26" t="s">
        <v>542</v>
      </c>
      <c r="D48051" t="s">
        <v>49</v>
      </c>
      <c r="E48051" t="s">
        <v>112</v>
      </c>
      <c r="F48051" s="22">
        <v>41960</v>
      </c>
      <c r="G48051" s="22">
        <v>41965</v>
      </c>
      <c r="H48051" s="23">
        <v>11</v>
      </c>
      <c r="I48051" s="23">
        <v>2014</v>
      </c>
      <c r="J48051">
        <v>1</v>
      </c>
      <c r="K48051" t="s">
        <v>19</v>
      </c>
      <c r="L48051" t="s">
        <v>69</v>
      </c>
      <c r="M48051" t="s">
        <v>8897</v>
      </c>
      <c r="N48051" t="s">
        <v>64</v>
      </c>
      <c r="O48051" t="s">
        <v>122</v>
      </c>
      <c r="P48051" t="s">
        <v>7845</v>
      </c>
      <c r="Q48051">
        <v>4</v>
      </c>
      <c r="R48051">
        <v>0</v>
      </c>
      <c r="S48051">
        <v>0</v>
      </c>
      <c r="T48051">
        <v>2988</v>
      </c>
      <c r="U48051">
        <v>1045</v>
      </c>
      <c r="V48051">
        <v>261.25</v>
      </c>
      <c r="W48051" t="s">
        <v>28</v>
      </c>
    </row>
    <row r="48052" spans="1:23" x14ac:dyDescent="0.3">
      <c r="A48052" t="s">
        <v>38798</v>
      </c>
      <c r="B48052" t="s">
        <v>38799</v>
      </c>
      <c r="C48052" s="26" t="s">
        <v>9485</v>
      </c>
      <c r="D48052" t="s">
        <v>23</v>
      </c>
      <c r="E48052" t="s">
        <v>23</v>
      </c>
      <c r="F48052" s="22">
        <v>41960</v>
      </c>
      <c r="G48052" s="22">
        <v>41966</v>
      </c>
      <c r="H48052" s="23">
        <v>11</v>
      </c>
      <c r="I48052" s="23">
        <v>2014</v>
      </c>
      <c r="J48052">
        <v>1</v>
      </c>
      <c r="K48052" t="s">
        <v>19</v>
      </c>
      <c r="L48052" t="s">
        <v>69</v>
      </c>
      <c r="M48052" t="s">
        <v>5934</v>
      </c>
      <c r="N48052" t="s">
        <v>25</v>
      </c>
      <c r="O48052" t="s">
        <v>35</v>
      </c>
      <c r="P48052" t="s">
        <v>5935</v>
      </c>
      <c r="Q48052">
        <v>4</v>
      </c>
      <c r="R48052">
        <v>0</v>
      </c>
      <c r="S48052">
        <v>0</v>
      </c>
      <c r="T48052">
        <v>984</v>
      </c>
      <c r="U48052">
        <v>1028</v>
      </c>
      <c r="V48052">
        <v>257</v>
      </c>
      <c r="W48052" t="s">
        <v>28</v>
      </c>
    </row>
    <row r="48053" spans="1:23" x14ac:dyDescent="0.3">
      <c r="A48053" t="s">
        <v>38769</v>
      </c>
      <c r="B48053" t="s">
        <v>657</v>
      </c>
      <c r="C48053" s="26" t="s">
        <v>195</v>
      </c>
      <c r="D48053" t="s">
        <v>196</v>
      </c>
      <c r="E48053" t="s">
        <v>268</v>
      </c>
      <c r="F48053" s="22">
        <v>41960</v>
      </c>
      <c r="G48053" s="22">
        <v>41965</v>
      </c>
      <c r="H48053" s="23">
        <v>11</v>
      </c>
      <c r="I48053" s="23">
        <v>2014</v>
      </c>
      <c r="J48053">
        <v>1</v>
      </c>
      <c r="K48053" t="s">
        <v>19</v>
      </c>
      <c r="L48053" t="s">
        <v>69</v>
      </c>
      <c r="M48053" t="s">
        <v>16236</v>
      </c>
      <c r="N48053" t="s">
        <v>25</v>
      </c>
      <c r="O48053" t="s">
        <v>137</v>
      </c>
      <c r="P48053" t="s">
        <v>16237</v>
      </c>
      <c r="Q48053">
        <v>3</v>
      </c>
      <c r="R48053">
        <v>2</v>
      </c>
      <c r="S48053">
        <v>0.2</v>
      </c>
      <c r="T48053">
        <v>5397</v>
      </c>
      <c r="U48053">
        <v>1023</v>
      </c>
      <c r="V48053">
        <v>341</v>
      </c>
      <c r="W48053" t="s">
        <v>28</v>
      </c>
    </row>
    <row r="48054" spans="1:23" x14ac:dyDescent="0.3">
      <c r="A48054" t="s">
        <v>38770</v>
      </c>
      <c r="B48054" t="s">
        <v>4438</v>
      </c>
      <c r="C48054" s="26" t="s">
        <v>912</v>
      </c>
      <c r="D48054" t="s">
        <v>49</v>
      </c>
      <c r="E48054" t="s">
        <v>112</v>
      </c>
      <c r="F48054" s="22">
        <v>41960</v>
      </c>
      <c r="G48054" s="22">
        <v>41963</v>
      </c>
      <c r="H48054" s="23">
        <v>11</v>
      </c>
      <c r="I48054" s="23">
        <v>2014</v>
      </c>
      <c r="J48054">
        <v>4</v>
      </c>
      <c r="K48054" t="s">
        <v>220</v>
      </c>
      <c r="L48054" t="s">
        <v>69</v>
      </c>
      <c r="M48054" t="s">
        <v>2382</v>
      </c>
      <c r="N48054" t="s">
        <v>25</v>
      </c>
      <c r="O48054" t="s">
        <v>150</v>
      </c>
      <c r="P48054" t="s">
        <v>745</v>
      </c>
      <c r="Q48054">
        <v>5</v>
      </c>
      <c r="R48054">
        <v>0</v>
      </c>
      <c r="S48054">
        <v>0</v>
      </c>
      <c r="T48054">
        <v>48</v>
      </c>
      <c r="U48054">
        <v>98</v>
      </c>
      <c r="V48054">
        <v>19.600000000000001</v>
      </c>
      <c r="W48054" t="s">
        <v>28</v>
      </c>
    </row>
    <row r="48055" spans="1:23" x14ac:dyDescent="0.3">
      <c r="A48055" t="s">
        <v>38782</v>
      </c>
      <c r="B48055" t="s">
        <v>4072</v>
      </c>
      <c r="C48055" s="26" t="s">
        <v>167</v>
      </c>
      <c r="D48055" t="s">
        <v>111</v>
      </c>
      <c r="E48055" t="s">
        <v>168</v>
      </c>
      <c r="F48055" s="22">
        <v>41960</v>
      </c>
      <c r="G48055" s="22">
        <v>41964</v>
      </c>
      <c r="H48055" s="23">
        <v>11</v>
      </c>
      <c r="I48055" s="23">
        <v>2014</v>
      </c>
      <c r="J48055">
        <v>2</v>
      </c>
      <c r="K48055" t="s">
        <v>38</v>
      </c>
      <c r="L48055" t="s">
        <v>20</v>
      </c>
      <c r="M48055" t="s">
        <v>20633</v>
      </c>
      <c r="N48055" t="s">
        <v>25</v>
      </c>
      <c r="O48055" t="s">
        <v>35</v>
      </c>
      <c r="P48055" t="s">
        <v>6570</v>
      </c>
      <c r="Q48055">
        <v>4</v>
      </c>
      <c r="R48055">
        <v>0</v>
      </c>
      <c r="S48055">
        <v>0</v>
      </c>
      <c r="T48055">
        <v>236</v>
      </c>
      <c r="U48055">
        <v>854</v>
      </c>
      <c r="V48055">
        <v>213.5</v>
      </c>
      <c r="W48055" t="s">
        <v>28</v>
      </c>
    </row>
    <row r="48056" spans="1:23" x14ac:dyDescent="0.3">
      <c r="A48056" t="s">
        <v>38785</v>
      </c>
      <c r="B48056" t="s">
        <v>541</v>
      </c>
      <c r="C48056" s="26" t="s">
        <v>542</v>
      </c>
      <c r="D48056" t="s">
        <v>49</v>
      </c>
      <c r="E48056" t="s">
        <v>112</v>
      </c>
      <c r="F48056" s="22">
        <v>41960</v>
      </c>
      <c r="G48056" s="22">
        <v>41965</v>
      </c>
      <c r="H48056" s="23">
        <v>11</v>
      </c>
      <c r="I48056" s="23">
        <v>2014</v>
      </c>
      <c r="J48056">
        <v>1</v>
      </c>
      <c r="K48056" t="s">
        <v>19</v>
      </c>
      <c r="L48056" t="s">
        <v>69</v>
      </c>
      <c r="M48056" t="s">
        <v>10864</v>
      </c>
      <c r="N48056" t="s">
        <v>25</v>
      </c>
      <c r="O48056" t="s">
        <v>137</v>
      </c>
      <c r="P48056" t="s">
        <v>3888</v>
      </c>
      <c r="Q48056">
        <v>5</v>
      </c>
      <c r="R48056">
        <v>0</v>
      </c>
      <c r="S48056">
        <v>0</v>
      </c>
      <c r="T48056">
        <v>2205</v>
      </c>
      <c r="U48056">
        <v>813</v>
      </c>
      <c r="V48056">
        <v>162.6</v>
      </c>
      <c r="W48056" t="s">
        <v>28</v>
      </c>
    </row>
    <row r="48057" spans="1:23" x14ac:dyDescent="0.3">
      <c r="A48057" t="s">
        <v>38800</v>
      </c>
      <c r="B48057" t="s">
        <v>8577</v>
      </c>
      <c r="C48057" s="26" t="s">
        <v>263</v>
      </c>
      <c r="D48057" t="s">
        <v>32</v>
      </c>
      <c r="E48057" t="s">
        <v>202</v>
      </c>
      <c r="F48057" s="22">
        <v>41960</v>
      </c>
      <c r="G48057" s="22">
        <v>41966</v>
      </c>
      <c r="H48057" s="23">
        <v>11</v>
      </c>
      <c r="I48057" s="23">
        <v>2014</v>
      </c>
      <c r="J48057">
        <v>1</v>
      </c>
      <c r="K48057" t="s">
        <v>19</v>
      </c>
      <c r="L48057" t="s">
        <v>69</v>
      </c>
      <c r="M48057" t="s">
        <v>17326</v>
      </c>
      <c r="N48057" t="s">
        <v>25</v>
      </c>
      <c r="O48057" t="s">
        <v>137</v>
      </c>
      <c r="P48057" t="s">
        <v>4461</v>
      </c>
      <c r="Q48057">
        <v>3</v>
      </c>
      <c r="R48057">
        <v>0</v>
      </c>
      <c r="S48057">
        <v>0</v>
      </c>
      <c r="T48057">
        <v>1566</v>
      </c>
      <c r="U48057">
        <v>755</v>
      </c>
      <c r="V48057">
        <v>251.66666666666666</v>
      </c>
      <c r="W48057" t="s">
        <v>80</v>
      </c>
    </row>
    <row r="48058" spans="1:23" x14ac:dyDescent="0.3">
      <c r="A48058" t="s">
        <v>38792</v>
      </c>
      <c r="B48058" t="s">
        <v>1444</v>
      </c>
      <c r="C48058" s="26" t="s">
        <v>195</v>
      </c>
      <c r="D48058" t="s">
        <v>196</v>
      </c>
      <c r="E48058" t="s">
        <v>310</v>
      </c>
      <c r="F48058" s="22">
        <v>41960</v>
      </c>
      <c r="G48058" s="22">
        <v>41963</v>
      </c>
      <c r="H48058" s="23">
        <v>11</v>
      </c>
      <c r="I48058" s="23">
        <v>2014</v>
      </c>
      <c r="J48058">
        <v>4</v>
      </c>
      <c r="K48058" t="s">
        <v>220</v>
      </c>
      <c r="L48058" t="s">
        <v>20</v>
      </c>
      <c r="M48058" t="s">
        <v>866</v>
      </c>
      <c r="N48058" t="s">
        <v>25</v>
      </c>
      <c r="O48058" t="s">
        <v>26</v>
      </c>
      <c r="P48058" t="s">
        <v>867</v>
      </c>
      <c r="Q48058">
        <v>1</v>
      </c>
      <c r="R48058">
        <v>0</v>
      </c>
      <c r="S48058">
        <v>0</v>
      </c>
      <c r="T48058">
        <v>79896</v>
      </c>
      <c r="U48058">
        <v>738</v>
      </c>
      <c r="V48058">
        <v>738</v>
      </c>
      <c r="W48058" t="s">
        <v>44</v>
      </c>
    </row>
    <row r="48059" spans="1:23" x14ac:dyDescent="0.3">
      <c r="A48059" t="s">
        <v>38801</v>
      </c>
      <c r="B48059" t="s">
        <v>309</v>
      </c>
      <c r="C48059" s="26" t="s">
        <v>195</v>
      </c>
      <c r="D48059" t="s">
        <v>196</v>
      </c>
      <c r="E48059" t="s">
        <v>310</v>
      </c>
      <c r="F48059" s="22">
        <v>41960</v>
      </c>
      <c r="G48059" s="22">
        <v>41964</v>
      </c>
      <c r="H48059" s="23">
        <v>11</v>
      </c>
      <c r="I48059" s="23">
        <v>2014</v>
      </c>
      <c r="J48059">
        <v>1</v>
      </c>
      <c r="K48059" t="s">
        <v>19</v>
      </c>
      <c r="L48059" t="s">
        <v>20</v>
      </c>
      <c r="M48059" t="s">
        <v>12575</v>
      </c>
      <c r="N48059" t="s">
        <v>55</v>
      </c>
      <c r="O48059" t="s">
        <v>56</v>
      </c>
      <c r="P48059" t="s">
        <v>12576</v>
      </c>
      <c r="Q48059">
        <v>3</v>
      </c>
      <c r="R48059">
        <v>0</v>
      </c>
      <c r="S48059">
        <v>0</v>
      </c>
      <c r="T48059">
        <v>23988</v>
      </c>
      <c r="U48059">
        <v>713</v>
      </c>
      <c r="V48059">
        <v>237.66666666666666</v>
      </c>
      <c r="W48059" t="s">
        <v>28</v>
      </c>
    </row>
    <row r="48060" spans="1:23" x14ac:dyDescent="0.3">
      <c r="A48060" t="s">
        <v>38802</v>
      </c>
      <c r="B48060" t="s">
        <v>2030</v>
      </c>
      <c r="C48060" s="26" t="s">
        <v>497</v>
      </c>
      <c r="D48060" t="s">
        <v>32</v>
      </c>
      <c r="E48060" t="s">
        <v>498</v>
      </c>
      <c r="F48060" s="22">
        <v>41960</v>
      </c>
      <c r="G48060" s="22">
        <v>41965</v>
      </c>
      <c r="H48060" s="23">
        <v>11</v>
      </c>
      <c r="I48060" s="23">
        <v>2014</v>
      </c>
      <c r="J48060">
        <v>1</v>
      </c>
      <c r="K48060" t="s">
        <v>19</v>
      </c>
      <c r="L48060" t="s">
        <v>20</v>
      </c>
      <c r="M48060" t="s">
        <v>16414</v>
      </c>
      <c r="N48060" t="s">
        <v>25</v>
      </c>
      <c r="O48060" t="s">
        <v>71</v>
      </c>
      <c r="P48060" t="s">
        <v>4406</v>
      </c>
      <c r="Q48060">
        <v>3</v>
      </c>
      <c r="R48060">
        <v>0</v>
      </c>
      <c r="S48060">
        <v>0</v>
      </c>
      <c r="T48060">
        <v>1701</v>
      </c>
      <c r="U48060">
        <v>703</v>
      </c>
      <c r="V48060">
        <v>234.33333333333334</v>
      </c>
      <c r="W48060" t="s">
        <v>28</v>
      </c>
    </row>
    <row r="48061" spans="1:23" x14ac:dyDescent="0.3">
      <c r="A48061" t="s">
        <v>38779</v>
      </c>
      <c r="B48061" t="s">
        <v>12410</v>
      </c>
      <c r="C48061" s="26" t="s">
        <v>244</v>
      </c>
      <c r="D48061" t="s">
        <v>32</v>
      </c>
      <c r="E48061" t="s">
        <v>90</v>
      </c>
      <c r="F48061" s="22">
        <v>41960</v>
      </c>
      <c r="G48061" s="22">
        <v>41964</v>
      </c>
      <c r="H48061" s="23">
        <v>11</v>
      </c>
      <c r="I48061" s="23">
        <v>2014</v>
      </c>
      <c r="J48061">
        <v>1</v>
      </c>
      <c r="K48061" t="s">
        <v>19</v>
      </c>
      <c r="L48061" t="s">
        <v>20</v>
      </c>
      <c r="M48061" t="s">
        <v>7143</v>
      </c>
      <c r="N48061" t="s">
        <v>25</v>
      </c>
      <c r="O48061" t="s">
        <v>213</v>
      </c>
      <c r="P48061" t="s">
        <v>2560</v>
      </c>
      <c r="Q48061">
        <v>3</v>
      </c>
      <c r="R48061">
        <v>17</v>
      </c>
      <c r="S48061">
        <v>1.7</v>
      </c>
      <c r="T48061">
        <v>423054</v>
      </c>
      <c r="U48061">
        <v>689</v>
      </c>
      <c r="V48061">
        <v>229.66666666666666</v>
      </c>
      <c r="W48061" t="s">
        <v>28</v>
      </c>
    </row>
    <row r="48062" spans="1:23" x14ac:dyDescent="0.3">
      <c r="A48062" t="s">
        <v>38803</v>
      </c>
      <c r="B48062" t="s">
        <v>61</v>
      </c>
      <c r="C48062" s="26" t="s">
        <v>62</v>
      </c>
      <c r="D48062" t="s">
        <v>62</v>
      </c>
      <c r="E48062" t="s">
        <v>62</v>
      </c>
      <c r="F48062" s="22">
        <v>41960</v>
      </c>
      <c r="G48062" s="22">
        <v>41966</v>
      </c>
      <c r="H48062" s="23">
        <v>11</v>
      </c>
      <c r="I48062" s="23">
        <v>2014</v>
      </c>
      <c r="J48062">
        <v>1</v>
      </c>
      <c r="K48062" t="s">
        <v>19</v>
      </c>
      <c r="L48062" t="s">
        <v>46</v>
      </c>
      <c r="M48062" t="s">
        <v>14735</v>
      </c>
      <c r="N48062" t="s">
        <v>25</v>
      </c>
      <c r="O48062" t="s">
        <v>137</v>
      </c>
      <c r="P48062" t="s">
        <v>1450</v>
      </c>
      <c r="Q48062">
        <v>4</v>
      </c>
      <c r="R48062">
        <v>0</v>
      </c>
      <c r="S48062">
        <v>0</v>
      </c>
      <c r="T48062">
        <v>2172</v>
      </c>
      <c r="U48062">
        <v>663</v>
      </c>
      <c r="V48062">
        <v>165.75</v>
      </c>
      <c r="W48062" t="s">
        <v>80</v>
      </c>
    </row>
    <row r="48063" spans="1:23" x14ac:dyDescent="0.3">
      <c r="A48063" t="s">
        <v>38769</v>
      </c>
      <c r="B48063" t="s">
        <v>657</v>
      </c>
      <c r="C48063" s="26" t="s">
        <v>195</v>
      </c>
      <c r="D48063" t="s">
        <v>196</v>
      </c>
      <c r="E48063" t="s">
        <v>268</v>
      </c>
      <c r="F48063" s="22">
        <v>41960</v>
      </c>
      <c r="G48063" s="22">
        <v>41965</v>
      </c>
      <c r="H48063" s="23">
        <v>11</v>
      </c>
      <c r="I48063" s="23">
        <v>2014</v>
      </c>
      <c r="J48063">
        <v>1</v>
      </c>
      <c r="K48063" t="s">
        <v>19</v>
      </c>
      <c r="L48063" t="s">
        <v>69</v>
      </c>
      <c r="M48063" t="s">
        <v>8926</v>
      </c>
      <c r="N48063" t="s">
        <v>64</v>
      </c>
      <c r="O48063" t="s">
        <v>122</v>
      </c>
      <c r="P48063" t="s">
        <v>21700</v>
      </c>
      <c r="Q48063">
        <v>5</v>
      </c>
      <c r="R48063">
        <v>2</v>
      </c>
      <c r="S48063">
        <v>0.2</v>
      </c>
      <c r="T48063">
        <v>-17495</v>
      </c>
      <c r="U48063">
        <v>615</v>
      </c>
      <c r="V48063">
        <v>123</v>
      </c>
      <c r="W48063" t="s">
        <v>28</v>
      </c>
    </row>
    <row r="48064" spans="1:23" x14ac:dyDescent="0.3">
      <c r="A48064" t="s">
        <v>38803</v>
      </c>
      <c r="B48064" t="s">
        <v>61</v>
      </c>
      <c r="C48064" s="26" t="s">
        <v>62</v>
      </c>
      <c r="D48064" t="s">
        <v>62</v>
      </c>
      <c r="E48064" t="s">
        <v>62</v>
      </c>
      <c r="F48064" s="22">
        <v>41960</v>
      </c>
      <c r="G48064" s="22">
        <v>41966</v>
      </c>
      <c r="H48064" s="23">
        <v>11</v>
      </c>
      <c r="I48064" s="23">
        <v>2014</v>
      </c>
      <c r="J48064">
        <v>1</v>
      </c>
      <c r="K48064" t="s">
        <v>19</v>
      </c>
      <c r="L48064" t="s">
        <v>46</v>
      </c>
      <c r="M48064" t="s">
        <v>9597</v>
      </c>
      <c r="N48064" t="s">
        <v>25</v>
      </c>
      <c r="O48064" t="s">
        <v>137</v>
      </c>
      <c r="P48064" t="s">
        <v>175</v>
      </c>
      <c r="Q48064">
        <v>1</v>
      </c>
      <c r="R48064">
        <v>0</v>
      </c>
      <c r="S48064">
        <v>0</v>
      </c>
      <c r="T48064">
        <v>696</v>
      </c>
      <c r="U48064">
        <v>557</v>
      </c>
      <c r="V48064">
        <v>557</v>
      </c>
      <c r="W48064" t="s">
        <v>80</v>
      </c>
    </row>
    <row r="48065" spans="1:23" x14ac:dyDescent="0.3">
      <c r="A48065" t="s">
        <v>38795</v>
      </c>
      <c r="B48065" t="s">
        <v>4002</v>
      </c>
      <c r="C48065" s="26" t="s">
        <v>343</v>
      </c>
      <c r="D48065" t="s">
        <v>49</v>
      </c>
      <c r="E48065" t="s">
        <v>112</v>
      </c>
      <c r="F48065" s="22">
        <v>41960</v>
      </c>
      <c r="G48065" s="22">
        <v>41965</v>
      </c>
      <c r="H48065" s="23">
        <v>11</v>
      </c>
      <c r="I48065" s="23">
        <v>2014</v>
      </c>
      <c r="J48065">
        <v>2</v>
      </c>
      <c r="K48065" t="s">
        <v>38</v>
      </c>
      <c r="L48065" t="s">
        <v>46</v>
      </c>
      <c r="M48065" t="s">
        <v>6928</v>
      </c>
      <c r="N48065" t="s">
        <v>25</v>
      </c>
      <c r="O48065" t="s">
        <v>147</v>
      </c>
      <c r="P48065" t="s">
        <v>6929</v>
      </c>
      <c r="Q48065">
        <v>7</v>
      </c>
      <c r="R48065">
        <v>5</v>
      </c>
      <c r="S48065">
        <v>0.5</v>
      </c>
      <c r="T48065">
        <v>-46095</v>
      </c>
      <c r="U48065">
        <v>503</v>
      </c>
      <c r="V48065">
        <v>71.857142857142861</v>
      </c>
      <c r="W48065" t="s">
        <v>28</v>
      </c>
    </row>
    <row r="48066" spans="1:23" x14ac:dyDescent="0.3">
      <c r="A48066" t="s">
        <v>38777</v>
      </c>
      <c r="B48066" t="s">
        <v>2139</v>
      </c>
      <c r="C48066" s="26" t="s">
        <v>244</v>
      </c>
      <c r="D48066" t="s">
        <v>32</v>
      </c>
      <c r="E48066" t="s">
        <v>90</v>
      </c>
      <c r="F48066" s="22">
        <v>41960</v>
      </c>
      <c r="G48066" s="22">
        <v>41967</v>
      </c>
      <c r="H48066" s="23">
        <v>11</v>
      </c>
      <c r="I48066" s="23">
        <v>2014</v>
      </c>
      <c r="J48066">
        <v>1</v>
      </c>
      <c r="K48066" t="s">
        <v>19</v>
      </c>
      <c r="L48066" t="s">
        <v>46</v>
      </c>
      <c r="M48066" t="s">
        <v>13020</v>
      </c>
      <c r="N48066" t="s">
        <v>25</v>
      </c>
      <c r="O48066" t="s">
        <v>35</v>
      </c>
      <c r="P48066" t="s">
        <v>13021</v>
      </c>
      <c r="Q48066">
        <v>2</v>
      </c>
      <c r="R48066">
        <v>47</v>
      </c>
      <c r="S48066">
        <v>4.7</v>
      </c>
      <c r="T48066">
        <v>-24987</v>
      </c>
      <c r="U48066">
        <v>5</v>
      </c>
      <c r="V48066">
        <v>2.5</v>
      </c>
      <c r="W48066" t="s">
        <v>80</v>
      </c>
    </row>
    <row r="48067" spans="1:23" x14ac:dyDescent="0.3">
      <c r="A48067" t="s">
        <v>38796</v>
      </c>
      <c r="B48067" t="s">
        <v>3955</v>
      </c>
      <c r="C48067" s="26" t="s">
        <v>497</v>
      </c>
      <c r="D48067" t="s">
        <v>32</v>
      </c>
      <c r="E48067" t="s">
        <v>498</v>
      </c>
      <c r="F48067" s="22">
        <v>41960</v>
      </c>
      <c r="G48067" s="22">
        <v>41964</v>
      </c>
      <c r="H48067" s="23">
        <v>11</v>
      </c>
      <c r="I48067" s="23">
        <v>2014</v>
      </c>
      <c r="J48067">
        <v>1</v>
      </c>
      <c r="K48067" t="s">
        <v>19</v>
      </c>
      <c r="L48067" t="s">
        <v>46</v>
      </c>
      <c r="M48067" t="s">
        <v>19825</v>
      </c>
      <c r="N48067" t="s">
        <v>25</v>
      </c>
      <c r="O48067" t="s">
        <v>52</v>
      </c>
      <c r="P48067" t="s">
        <v>11578</v>
      </c>
      <c r="Q48067">
        <v>2</v>
      </c>
      <c r="R48067">
        <v>0</v>
      </c>
      <c r="S48067">
        <v>0</v>
      </c>
      <c r="T48067">
        <v>255</v>
      </c>
      <c r="U48067">
        <v>498</v>
      </c>
      <c r="V48067">
        <v>249</v>
      </c>
      <c r="W48067" t="s">
        <v>28</v>
      </c>
    </row>
    <row r="48068" spans="1:23" x14ac:dyDescent="0.3">
      <c r="A48068" t="s">
        <v>38804</v>
      </c>
      <c r="B48068" t="s">
        <v>1232</v>
      </c>
      <c r="C48068" s="26" t="s">
        <v>195</v>
      </c>
      <c r="D48068" t="s">
        <v>196</v>
      </c>
      <c r="E48068" t="s">
        <v>268</v>
      </c>
      <c r="F48068" s="22">
        <v>41960</v>
      </c>
      <c r="G48068" s="22">
        <v>41965</v>
      </c>
      <c r="H48068" s="23">
        <v>11</v>
      </c>
      <c r="I48068" s="23">
        <v>2014</v>
      </c>
      <c r="J48068">
        <v>1</v>
      </c>
      <c r="K48068" t="s">
        <v>19</v>
      </c>
      <c r="L48068" t="s">
        <v>46</v>
      </c>
      <c r="M48068" t="s">
        <v>33980</v>
      </c>
      <c r="N48068" t="s">
        <v>64</v>
      </c>
      <c r="O48068" t="s">
        <v>65</v>
      </c>
      <c r="P48068" t="s">
        <v>33981</v>
      </c>
      <c r="Q48068">
        <v>4</v>
      </c>
      <c r="R48068">
        <v>0</v>
      </c>
      <c r="S48068">
        <v>0</v>
      </c>
      <c r="T48068">
        <v>241224</v>
      </c>
      <c r="U48068">
        <v>475</v>
      </c>
      <c r="V48068">
        <v>118.75</v>
      </c>
      <c r="W48068" t="s">
        <v>28</v>
      </c>
    </row>
    <row r="48069" spans="1:23" x14ac:dyDescent="0.3">
      <c r="A48069" t="s">
        <v>38805</v>
      </c>
      <c r="B48069" t="s">
        <v>23349</v>
      </c>
      <c r="C48069" s="26" t="s">
        <v>933</v>
      </c>
      <c r="D48069" t="s">
        <v>111</v>
      </c>
      <c r="E48069" t="s">
        <v>157</v>
      </c>
      <c r="F48069" s="22">
        <v>41960</v>
      </c>
      <c r="G48069" s="22">
        <v>41967</v>
      </c>
      <c r="H48069" s="23">
        <v>11</v>
      </c>
      <c r="I48069" s="23">
        <v>2014</v>
      </c>
      <c r="J48069">
        <v>1</v>
      </c>
      <c r="K48069" t="s">
        <v>19</v>
      </c>
      <c r="L48069" t="s">
        <v>46</v>
      </c>
      <c r="M48069" t="s">
        <v>20375</v>
      </c>
      <c r="N48069" t="s">
        <v>25</v>
      </c>
      <c r="O48069" t="s">
        <v>150</v>
      </c>
      <c r="P48069" t="s">
        <v>18613</v>
      </c>
      <c r="Q48069">
        <v>5</v>
      </c>
      <c r="R48069">
        <v>0</v>
      </c>
      <c r="S48069">
        <v>0</v>
      </c>
      <c r="T48069">
        <v>91</v>
      </c>
      <c r="U48069">
        <v>469</v>
      </c>
      <c r="V48069">
        <v>93.8</v>
      </c>
      <c r="W48069" t="s">
        <v>80</v>
      </c>
    </row>
    <row r="48070" spans="1:23" x14ac:dyDescent="0.3">
      <c r="A48070" t="s">
        <v>38798</v>
      </c>
      <c r="B48070" t="s">
        <v>38799</v>
      </c>
      <c r="C48070" s="26" t="s">
        <v>9485</v>
      </c>
      <c r="D48070" t="s">
        <v>23</v>
      </c>
      <c r="E48070" t="s">
        <v>23</v>
      </c>
      <c r="F48070" s="22">
        <v>41960</v>
      </c>
      <c r="G48070" s="22">
        <v>41966</v>
      </c>
      <c r="H48070" s="23">
        <v>11</v>
      </c>
      <c r="I48070" s="23">
        <v>2014</v>
      </c>
      <c r="J48070">
        <v>1</v>
      </c>
      <c r="K48070" t="s">
        <v>19</v>
      </c>
      <c r="L48070" t="s">
        <v>69</v>
      </c>
      <c r="M48070" t="s">
        <v>815</v>
      </c>
      <c r="N48070" t="s">
        <v>25</v>
      </c>
      <c r="O48070" t="s">
        <v>26</v>
      </c>
      <c r="P48070" t="s">
        <v>816</v>
      </c>
      <c r="Q48070">
        <v>1</v>
      </c>
      <c r="R48070">
        <v>0</v>
      </c>
      <c r="S48070">
        <v>0</v>
      </c>
      <c r="T48070">
        <v>1584</v>
      </c>
      <c r="U48070">
        <v>407</v>
      </c>
      <c r="V48070">
        <v>407</v>
      </c>
      <c r="W48070" t="s">
        <v>28</v>
      </c>
    </row>
    <row r="48071" spans="1:23" x14ac:dyDescent="0.3">
      <c r="A48071" t="s">
        <v>38792</v>
      </c>
      <c r="B48071" t="s">
        <v>1444</v>
      </c>
      <c r="C48071" s="26" t="s">
        <v>195</v>
      </c>
      <c r="D48071" t="s">
        <v>196</v>
      </c>
      <c r="E48071" t="s">
        <v>310</v>
      </c>
      <c r="F48071" s="22">
        <v>41960</v>
      </c>
      <c r="G48071" s="22">
        <v>41963</v>
      </c>
      <c r="H48071" s="23">
        <v>11</v>
      </c>
      <c r="I48071" s="23">
        <v>2014</v>
      </c>
      <c r="J48071">
        <v>4</v>
      </c>
      <c r="K48071" t="s">
        <v>220</v>
      </c>
      <c r="L48071" t="s">
        <v>20</v>
      </c>
      <c r="M48071" t="s">
        <v>4660</v>
      </c>
      <c r="N48071" t="s">
        <v>25</v>
      </c>
      <c r="O48071" t="s">
        <v>52</v>
      </c>
      <c r="P48071" t="s">
        <v>4661</v>
      </c>
      <c r="Q48071">
        <v>6</v>
      </c>
      <c r="R48071">
        <v>0</v>
      </c>
      <c r="S48071">
        <v>0</v>
      </c>
      <c r="T48071">
        <v>346296</v>
      </c>
      <c r="U48071">
        <v>405</v>
      </c>
      <c r="V48071">
        <v>67.5</v>
      </c>
      <c r="W48071" t="s">
        <v>44</v>
      </c>
    </row>
    <row r="48072" spans="1:23" x14ac:dyDescent="0.3">
      <c r="A48072" t="s">
        <v>38797</v>
      </c>
      <c r="B48072" t="s">
        <v>476</v>
      </c>
      <c r="C48072" s="26" t="s">
        <v>244</v>
      </c>
      <c r="D48072" t="s">
        <v>32</v>
      </c>
      <c r="E48072" t="s">
        <v>90</v>
      </c>
      <c r="F48072" s="22">
        <v>41960</v>
      </c>
      <c r="G48072" s="22">
        <v>41965</v>
      </c>
      <c r="H48072" s="23">
        <v>11</v>
      </c>
      <c r="I48072" s="23">
        <v>2014</v>
      </c>
      <c r="J48072">
        <v>2</v>
      </c>
      <c r="K48072" t="s">
        <v>38</v>
      </c>
      <c r="L48072" t="s">
        <v>46</v>
      </c>
      <c r="M48072" t="s">
        <v>12628</v>
      </c>
      <c r="N48072" t="s">
        <v>25</v>
      </c>
      <c r="O48072" t="s">
        <v>137</v>
      </c>
      <c r="P48072" t="s">
        <v>6592</v>
      </c>
      <c r="Q48072">
        <v>4</v>
      </c>
      <c r="R48072">
        <v>27</v>
      </c>
      <c r="S48072">
        <v>2.7</v>
      </c>
      <c r="T48072">
        <v>-4068</v>
      </c>
      <c r="U48072">
        <v>367</v>
      </c>
      <c r="V48072">
        <v>91.75</v>
      </c>
      <c r="W48072" t="s">
        <v>28</v>
      </c>
    </row>
    <row r="48073" spans="1:23" x14ac:dyDescent="0.3">
      <c r="A48073" t="s">
        <v>38806</v>
      </c>
      <c r="B48073" t="s">
        <v>309</v>
      </c>
      <c r="C48073" s="26" t="s">
        <v>195</v>
      </c>
      <c r="D48073" t="s">
        <v>196</v>
      </c>
      <c r="E48073" t="s">
        <v>310</v>
      </c>
      <c r="F48073" s="22">
        <v>41960</v>
      </c>
      <c r="G48073" s="22">
        <v>41964</v>
      </c>
      <c r="H48073" s="23">
        <v>11</v>
      </c>
      <c r="I48073" s="23">
        <v>2014</v>
      </c>
      <c r="J48073">
        <v>1</v>
      </c>
      <c r="K48073" t="s">
        <v>19</v>
      </c>
      <c r="L48073" t="s">
        <v>20</v>
      </c>
      <c r="M48073" t="s">
        <v>2398</v>
      </c>
      <c r="N48073" t="s">
        <v>25</v>
      </c>
      <c r="O48073" t="s">
        <v>26</v>
      </c>
      <c r="P48073" t="s">
        <v>2399</v>
      </c>
      <c r="Q48073">
        <v>7</v>
      </c>
      <c r="R48073">
        <v>0</v>
      </c>
      <c r="S48073">
        <v>0</v>
      </c>
      <c r="T48073">
        <v>9772</v>
      </c>
      <c r="U48073">
        <v>331</v>
      </c>
      <c r="V48073">
        <v>47.285714285714285</v>
      </c>
      <c r="W48073" t="s">
        <v>28</v>
      </c>
    </row>
    <row r="48074" spans="1:23" x14ac:dyDescent="0.3">
      <c r="A48074" t="s">
        <v>38788</v>
      </c>
      <c r="B48074" t="s">
        <v>30</v>
      </c>
      <c r="C48074" s="26" t="s">
        <v>31</v>
      </c>
      <c r="D48074" t="s">
        <v>32</v>
      </c>
      <c r="E48074" t="s">
        <v>33</v>
      </c>
      <c r="F48074" s="22">
        <v>41960</v>
      </c>
      <c r="G48074" s="22">
        <v>41965</v>
      </c>
      <c r="H48074" s="23">
        <v>11</v>
      </c>
      <c r="I48074" s="23">
        <v>2014</v>
      </c>
      <c r="J48074">
        <v>1</v>
      </c>
      <c r="K48074" t="s">
        <v>19</v>
      </c>
      <c r="L48074" t="s">
        <v>46</v>
      </c>
      <c r="M48074" t="s">
        <v>38807</v>
      </c>
      <c r="N48074" t="s">
        <v>25</v>
      </c>
      <c r="O48074" t="s">
        <v>213</v>
      </c>
      <c r="P48074" t="s">
        <v>1111</v>
      </c>
      <c r="Q48074">
        <v>2</v>
      </c>
      <c r="R48074">
        <v>0</v>
      </c>
      <c r="S48074">
        <v>0</v>
      </c>
      <c r="T48074">
        <v>1056</v>
      </c>
      <c r="U48074">
        <v>296</v>
      </c>
      <c r="V48074">
        <v>148</v>
      </c>
      <c r="W48074" t="s">
        <v>28</v>
      </c>
    </row>
    <row r="48075" spans="1:23" x14ac:dyDescent="0.3">
      <c r="A48075" t="s">
        <v>38798</v>
      </c>
      <c r="B48075" t="s">
        <v>38799</v>
      </c>
      <c r="C48075" s="26" t="s">
        <v>9485</v>
      </c>
      <c r="D48075" t="s">
        <v>23</v>
      </c>
      <c r="E48075" t="s">
        <v>23</v>
      </c>
      <c r="F48075" s="22">
        <v>41960</v>
      </c>
      <c r="G48075" s="22">
        <v>41966</v>
      </c>
      <c r="H48075" s="23">
        <v>11</v>
      </c>
      <c r="I48075" s="23">
        <v>2014</v>
      </c>
      <c r="J48075">
        <v>1</v>
      </c>
      <c r="K48075" t="s">
        <v>19</v>
      </c>
      <c r="L48075" t="s">
        <v>69</v>
      </c>
      <c r="M48075" t="s">
        <v>773</v>
      </c>
      <c r="N48075" t="s">
        <v>64</v>
      </c>
      <c r="O48075" t="s">
        <v>122</v>
      </c>
      <c r="P48075" t="s">
        <v>774</v>
      </c>
      <c r="Q48075">
        <v>1</v>
      </c>
      <c r="R48075">
        <v>0</v>
      </c>
      <c r="S48075">
        <v>0</v>
      </c>
      <c r="T48075">
        <v>612</v>
      </c>
      <c r="U48075">
        <v>286</v>
      </c>
      <c r="V48075">
        <v>286</v>
      </c>
      <c r="W48075" t="s">
        <v>28</v>
      </c>
    </row>
    <row r="48076" spans="1:23" x14ac:dyDescent="0.3">
      <c r="A48076" t="s">
        <v>38797</v>
      </c>
      <c r="B48076" t="s">
        <v>476</v>
      </c>
      <c r="C48076" s="26" t="s">
        <v>244</v>
      </c>
      <c r="D48076" t="s">
        <v>32</v>
      </c>
      <c r="E48076" t="s">
        <v>90</v>
      </c>
      <c r="F48076" s="22">
        <v>41960</v>
      </c>
      <c r="G48076" s="22">
        <v>41965</v>
      </c>
      <c r="H48076" s="23">
        <v>11</v>
      </c>
      <c r="I48076" s="23">
        <v>2014</v>
      </c>
      <c r="J48076">
        <v>2</v>
      </c>
      <c r="K48076" t="s">
        <v>38</v>
      </c>
      <c r="L48076" t="s">
        <v>46</v>
      </c>
      <c r="M48076" t="s">
        <v>14955</v>
      </c>
      <c r="N48076" t="s">
        <v>55</v>
      </c>
      <c r="O48076" t="s">
        <v>56</v>
      </c>
      <c r="P48076" t="s">
        <v>1140</v>
      </c>
      <c r="Q48076">
        <v>2</v>
      </c>
      <c r="R48076">
        <v>27</v>
      </c>
      <c r="S48076">
        <v>2.7</v>
      </c>
      <c r="T48076">
        <v>104496</v>
      </c>
      <c r="U48076">
        <v>217</v>
      </c>
      <c r="V48076">
        <v>108.5</v>
      </c>
      <c r="W48076" t="s">
        <v>28</v>
      </c>
    </row>
    <row r="48077" spans="1:23" x14ac:dyDescent="0.3">
      <c r="A48077" t="s">
        <v>38791</v>
      </c>
      <c r="B48077" t="s">
        <v>9551</v>
      </c>
      <c r="C48077" s="26" t="s">
        <v>9552</v>
      </c>
      <c r="D48077" t="s">
        <v>23</v>
      </c>
      <c r="E48077" t="s">
        <v>23</v>
      </c>
      <c r="F48077" s="22">
        <v>41960</v>
      </c>
      <c r="G48077" s="22">
        <v>41964</v>
      </c>
      <c r="H48077" s="23">
        <v>11</v>
      </c>
      <c r="I48077" s="23">
        <v>2014</v>
      </c>
      <c r="J48077">
        <v>1</v>
      </c>
      <c r="K48077" t="s">
        <v>19</v>
      </c>
      <c r="L48077" t="s">
        <v>20</v>
      </c>
      <c r="M48077" t="s">
        <v>1534</v>
      </c>
      <c r="N48077" t="s">
        <v>25</v>
      </c>
      <c r="O48077" t="s">
        <v>213</v>
      </c>
      <c r="P48077" t="s">
        <v>1535</v>
      </c>
      <c r="Q48077">
        <v>1</v>
      </c>
      <c r="R48077">
        <v>0</v>
      </c>
      <c r="S48077">
        <v>0</v>
      </c>
      <c r="T48077">
        <v>21</v>
      </c>
      <c r="U48077">
        <v>208</v>
      </c>
      <c r="V48077">
        <v>208</v>
      </c>
      <c r="W48077" t="s">
        <v>44</v>
      </c>
    </row>
    <row r="48078" spans="1:23" x14ac:dyDescent="0.3">
      <c r="A48078" t="s">
        <v>38773</v>
      </c>
      <c r="B48078" t="s">
        <v>3794</v>
      </c>
      <c r="C48078" s="26" t="s">
        <v>162</v>
      </c>
      <c r="D48078" t="s">
        <v>111</v>
      </c>
      <c r="E48078" t="s">
        <v>50</v>
      </c>
      <c r="F48078" s="22">
        <v>41960</v>
      </c>
      <c r="G48078" s="22">
        <v>41964</v>
      </c>
      <c r="H48078" s="23">
        <v>11</v>
      </c>
      <c r="I48078" s="23">
        <v>2014</v>
      </c>
      <c r="J48078">
        <v>1</v>
      </c>
      <c r="K48078" t="s">
        <v>19</v>
      </c>
      <c r="L48078" t="s">
        <v>69</v>
      </c>
      <c r="M48078" t="s">
        <v>14112</v>
      </c>
      <c r="N48078" t="s">
        <v>25</v>
      </c>
      <c r="O48078" t="s">
        <v>26</v>
      </c>
      <c r="P48078" t="s">
        <v>1298</v>
      </c>
      <c r="Q48078">
        <v>5</v>
      </c>
      <c r="R48078">
        <v>0</v>
      </c>
      <c r="S48078">
        <v>0</v>
      </c>
      <c r="T48078">
        <v>203</v>
      </c>
      <c r="U48078">
        <v>202</v>
      </c>
      <c r="V48078">
        <v>40.4</v>
      </c>
      <c r="W48078" t="s">
        <v>28</v>
      </c>
    </row>
    <row r="48079" spans="1:23" x14ac:dyDescent="0.3">
      <c r="A48079" t="s">
        <v>38808</v>
      </c>
      <c r="B48079" t="s">
        <v>1353</v>
      </c>
      <c r="C48079" s="26" t="s">
        <v>542</v>
      </c>
      <c r="D48079" t="s">
        <v>49</v>
      </c>
      <c r="E48079" t="s">
        <v>112</v>
      </c>
      <c r="F48079" s="22">
        <v>41960</v>
      </c>
      <c r="G48079" s="22">
        <v>41964</v>
      </c>
      <c r="H48079" s="23">
        <v>11</v>
      </c>
      <c r="I48079" s="23">
        <v>2014</v>
      </c>
      <c r="J48079">
        <v>1</v>
      </c>
      <c r="K48079" t="s">
        <v>19</v>
      </c>
      <c r="L48079" t="s">
        <v>69</v>
      </c>
      <c r="M48079" t="s">
        <v>1110</v>
      </c>
      <c r="N48079" t="s">
        <v>25</v>
      </c>
      <c r="O48079" t="s">
        <v>213</v>
      </c>
      <c r="P48079" t="s">
        <v>1111</v>
      </c>
      <c r="Q48079">
        <v>6</v>
      </c>
      <c r="R48079">
        <v>5</v>
      </c>
      <c r="S48079">
        <v>0.5</v>
      </c>
      <c r="T48079">
        <v>-3465</v>
      </c>
      <c r="U48079">
        <v>198</v>
      </c>
      <c r="V48079">
        <v>33</v>
      </c>
      <c r="W48079" t="s">
        <v>28</v>
      </c>
    </row>
    <row r="48080" spans="1:23" x14ac:dyDescent="0.3">
      <c r="A48080" t="s">
        <v>38809</v>
      </c>
      <c r="B48080" t="s">
        <v>4290</v>
      </c>
      <c r="C48080" s="26" t="s">
        <v>2355</v>
      </c>
      <c r="D48080" t="s">
        <v>111</v>
      </c>
      <c r="E48080" t="s">
        <v>112</v>
      </c>
      <c r="F48080" s="22">
        <v>41960</v>
      </c>
      <c r="G48080" s="22">
        <v>41967</v>
      </c>
      <c r="H48080" s="23">
        <v>11</v>
      </c>
      <c r="I48080" s="23">
        <v>2014</v>
      </c>
      <c r="J48080">
        <v>1</v>
      </c>
      <c r="K48080" t="s">
        <v>19</v>
      </c>
      <c r="L48080" t="s">
        <v>20</v>
      </c>
      <c r="M48080" t="s">
        <v>17639</v>
      </c>
      <c r="N48080" t="s">
        <v>25</v>
      </c>
      <c r="O48080" t="s">
        <v>137</v>
      </c>
      <c r="P48080" t="s">
        <v>591</v>
      </c>
      <c r="Q48080">
        <v>2</v>
      </c>
      <c r="R48080">
        <v>4</v>
      </c>
      <c r="S48080">
        <v>0.4</v>
      </c>
      <c r="T48080">
        <v>-4312</v>
      </c>
      <c r="U48080">
        <v>191</v>
      </c>
      <c r="V48080">
        <v>95.5</v>
      </c>
      <c r="W48080" t="s">
        <v>80</v>
      </c>
    </row>
    <row r="48081" spans="1:23" x14ac:dyDescent="0.3">
      <c r="A48081" t="s">
        <v>38810</v>
      </c>
      <c r="B48081" t="s">
        <v>309</v>
      </c>
      <c r="C48081" s="26" t="s">
        <v>195</v>
      </c>
      <c r="D48081" t="s">
        <v>196</v>
      </c>
      <c r="E48081" t="s">
        <v>310</v>
      </c>
      <c r="F48081" s="22">
        <v>41960</v>
      </c>
      <c r="G48081" s="22">
        <v>41966</v>
      </c>
      <c r="H48081" s="23">
        <v>11</v>
      </c>
      <c r="I48081" s="23">
        <v>2014</v>
      </c>
      <c r="J48081">
        <v>1</v>
      </c>
      <c r="K48081" t="s">
        <v>19</v>
      </c>
      <c r="L48081" t="s">
        <v>20</v>
      </c>
      <c r="M48081" t="s">
        <v>10767</v>
      </c>
      <c r="N48081" t="s">
        <v>55</v>
      </c>
      <c r="O48081" t="s">
        <v>56</v>
      </c>
      <c r="P48081" t="s">
        <v>10768</v>
      </c>
      <c r="Q48081">
        <v>3</v>
      </c>
      <c r="R48081">
        <v>0</v>
      </c>
      <c r="S48081">
        <v>0</v>
      </c>
      <c r="T48081">
        <v>5193</v>
      </c>
      <c r="U48081">
        <v>188</v>
      </c>
      <c r="V48081">
        <v>62.666666666666664</v>
      </c>
      <c r="W48081" t="s">
        <v>28</v>
      </c>
    </row>
    <row r="48082" spans="1:23" x14ac:dyDescent="0.3">
      <c r="A48082" t="s">
        <v>38773</v>
      </c>
      <c r="B48082" t="s">
        <v>3794</v>
      </c>
      <c r="C48082" s="26" t="s">
        <v>162</v>
      </c>
      <c r="D48082" t="s">
        <v>111</v>
      </c>
      <c r="E48082" t="s">
        <v>50</v>
      </c>
      <c r="F48082" s="22">
        <v>41960</v>
      </c>
      <c r="G48082" s="22">
        <v>41964</v>
      </c>
      <c r="H48082" s="23">
        <v>11</v>
      </c>
      <c r="I48082" s="23">
        <v>2014</v>
      </c>
      <c r="J48082">
        <v>1</v>
      </c>
      <c r="K48082" t="s">
        <v>19</v>
      </c>
      <c r="L48082" t="s">
        <v>69</v>
      </c>
      <c r="M48082" t="s">
        <v>15900</v>
      </c>
      <c r="N48082" t="s">
        <v>25</v>
      </c>
      <c r="O48082" t="s">
        <v>132</v>
      </c>
      <c r="P48082" t="s">
        <v>13084</v>
      </c>
      <c r="Q48082">
        <v>3</v>
      </c>
      <c r="R48082">
        <v>0</v>
      </c>
      <c r="S48082">
        <v>0</v>
      </c>
      <c r="T48082">
        <v>744</v>
      </c>
      <c r="U48082">
        <v>17</v>
      </c>
      <c r="V48082">
        <v>5.666666666666667</v>
      </c>
      <c r="W48082" t="s">
        <v>28</v>
      </c>
    </row>
    <row r="48083" spans="1:23" x14ac:dyDescent="0.3">
      <c r="A48083" t="s">
        <v>38811</v>
      </c>
      <c r="B48083" t="s">
        <v>88</v>
      </c>
      <c r="C48083" s="26" t="s">
        <v>89</v>
      </c>
      <c r="D48083" t="s">
        <v>32</v>
      </c>
      <c r="E48083" t="s">
        <v>90</v>
      </c>
      <c r="F48083" s="22">
        <v>41960</v>
      </c>
      <c r="G48083" s="22">
        <v>41964</v>
      </c>
      <c r="H48083" s="23">
        <v>11</v>
      </c>
      <c r="I48083" s="23">
        <v>2014</v>
      </c>
      <c r="J48083">
        <v>1</v>
      </c>
      <c r="K48083" t="s">
        <v>19</v>
      </c>
      <c r="L48083" t="s">
        <v>20</v>
      </c>
      <c r="M48083" t="s">
        <v>13225</v>
      </c>
      <c r="N48083" t="s">
        <v>25</v>
      </c>
      <c r="O48083" t="s">
        <v>52</v>
      </c>
      <c r="P48083" t="s">
        <v>9841</v>
      </c>
      <c r="Q48083">
        <v>3</v>
      </c>
      <c r="R48083">
        <v>45</v>
      </c>
      <c r="S48083">
        <v>4.5</v>
      </c>
      <c r="T48083">
        <v>-223245</v>
      </c>
      <c r="U48083">
        <v>161</v>
      </c>
      <c r="V48083">
        <v>53.666666666666664</v>
      </c>
      <c r="W48083" t="s">
        <v>44</v>
      </c>
    </row>
    <row r="48084" spans="1:23" x14ac:dyDescent="0.3">
      <c r="A48084" t="s">
        <v>38795</v>
      </c>
      <c r="B48084" t="s">
        <v>4002</v>
      </c>
      <c r="C48084" s="26" t="s">
        <v>343</v>
      </c>
      <c r="D48084" t="s">
        <v>49</v>
      </c>
      <c r="E48084" t="s">
        <v>112</v>
      </c>
      <c r="F48084" s="22">
        <v>41960</v>
      </c>
      <c r="G48084" s="22">
        <v>41965</v>
      </c>
      <c r="H48084" s="23">
        <v>11</v>
      </c>
      <c r="I48084" s="23">
        <v>2014</v>
      </c>
      <c r="J48084">
        <v>2</v>
      </c>
      <c r="K48084" t="s">
        <v>38</v>
      </c>
      <c r="L48084" t="s">
        <v>46</v>
      </c>
      <c r="M48084" t="s">
        <v>5414</v>
      </c>
      <c r="N48084" t="s">
        <v>25</v>
      </c>
      <c r="O48084" t="s">
        <v>150</v>
      </c>
      <c r="P48084" t="s">
        <v>5415</v>
      </c>
      <c r="Q48084">
        <v>5</v>
      </c>
      <c r="R48084">
        <v>5</v>
      </c>
      <c r="S48084">
        <v>0.5</v>
      </c>
      <c r="T48084">
        <v>-14175</v>
      </c>
      <c r="U48084">
        <v>141</v>
      </c>
      <c r="V48084">
        <v>28.2</v>
      </c>
      <c r="W48084" t="s">
        <v>28</v>
      </c>
    </row>
    <row r="48085" spans="1:23" x14ac:dyDescent="0.3">
      <c r="A48085" t="s">
        <v>38773</v>
      </c>
      <c r="B48085" t="s">
        <v>3794</v>
      </c>
      <c r="C48085" s="26" t="s">
        <v>162</v>
      </c>
      <c r="D48085" t="s">
        <v>111</v>
      </c>
      <c r="E48085" t="s">
        <v>50</v>
      </c>
      <c r="F48085" s="22">
        <v>41960</v>
      </c>
      <c r="G48085" s="22">
        <v>41964</v>
      </c>
      <c r="H48085" s="23">
        <v>11</v>
      </c>
      <c r="I48085" s="23">
        <v>2014</v>
      </c>
      <c r="J48085">
        <v>1</v>
      </c>
      <c r="K48085" t="s">
        <v>19</v>
      </c>
      <c r="L48085" t="s">
        <v>69</v>
      </c>
      <c r="M48085" t="s">
        <v>11380</v>
      </c>
      <c r="N48085" t="s">
        <v>25</v>
      </c>
      <c r="O48085" t="s">
        <v>213</v>
      </c>
      <c r="P48085" t="s">
        <v>2324</v>
      </c>
      <c r="Q48085">
        <v>2</v>
      </c>
      <c r="R48085">
        <v>0</v>
      </c>
      <c r="S48085">
        <v>0</v>
      </c>
      <c r="T48085">
        <v>256</v>
      </c>
      <c r="U48085">
        <v>141</v>
      </c>
      <c r="V48085">
        <v>70.5</v>
      </c>
      <c r="W48085" t="s">
        <v>28</v>
      </c>
    </row>
    <row r="48086" spans="1:23" x14ac:dyDescent="0.3">
      <c r="A48086" t="s">
        <v>38771</v>
      </c>
      <c r="B48086" t="s">
        <v>906</v>
      </c>
      <c r="C48086" s="26" t="s">
        <v>529</v>
      </c>
      <c r="D48086" t="s">
        <v>49</v>
      </c>
      <c r="E48086" t="s">
        <v>157</v>
      </c>
      <c r="F48086" s="22">
        <v>41960</v>
      </c>
      <c r="G48086" s="22">
        <v>41965</v>
      </c>
      <c r="H48086" s="23">
        <v>11</v>
      </c>
      <c r="I48086" s="23">
        <v>2014</v>
      </c>
      <c r="J48086">
        <v>2</v>
      </c>
      <c r="K48086" t="s">
        <v>38</v>
      </c>
      <c r="L48086" t="s">
        <v>20</v>
      </c>
      <c r="M48086" t="s">
        <v>6857</v>
      </c>
      <c r="N48086" t="s">
        <v>25</v>
      </c>
      <c r="O48086" t="s">
        <v>137</v>
      </c>
      <c r="P48086" t="s">
        <v>3878</v>
      </c>
      <c r="Q48086">
        <v>2</v>
      </c>
      <c r="R48086">
        <v>0</v>
      </c>
      <c r="S48086">
        <v>0</v>
      </c>
      <c r="T48086">
        <v>1428</v>
      </c>
      <c r="U48086">
        <v>127</v>
      </c>
      <c r="V48086">
        <v>63.5</v>
      </c>
      <c r="W48086" t="s">
        <v>28</v>
      </c>
    </row>
    <row r="48087" spans="1:23" x14ac:dyDescent="0.3">
      <c r="A48087" t="s">
        <v>38801</v>
      </c>
      <c r="B48087" t="s">
        <v>309</v>
      </c>
      <c r="C48087" s="26" t="s">
        <v>195</v>
      </c>
      <c r="D48087" t="s">
        <v>196</v>
      </c>
      <c r="E48087" t="s">
        <v>310</v>
      </c>
      <c r="F48087" s="22">
        <v>41960</v>
      </c>
      <c r="G48087" s="22">
        <v>41964</v>
      </c>
      <c r="H48087" s="23">
        <v>11</v>
      </c>
      <c r="I48087" s="23">
        <v>2014</v>
      </c>
      <c r="J48087">
        <v>1</v>
      </c>
      <c r="K48087" t="s">
        <v>19</v>
      </c>
      <c r="L48087" t="s">
        <v>20</v>
      </c>
      <c r="M48087" t="s">
        <v>1200</v>
      </c>
      <c r="N48087" t="s">
        <v>55</v>
      </c>
      <c r="O48087" t="s">
        <v>56</v>
      </c>
      <c r="P48087" t="s">
        <v>1201</v>
      </c>
      <c r="Q48087">
        <v>3</v>
      </c>
      <c r="R48087">
        <v>0</v>
      </c>
      <c r="S48087">
        <v>0</v>
      </c>
      <c r="T48087">
        <v>44712</v>
      </c>
      <c r="U48087">
        <v>124</v>
      </c>
      <c r="V48087">
        <v>41.333333333333336</v>
      </c>
      <c r="W48087" t="s">
        <v>28</v>
      </c>
    </row>
    <row r="48088" spans="1:23" x14ac:dyDescent="0.3">
      <c r="A48088" t="s">
        <v>38778</v>
      </c>
      <c r="B48088" t="s">
        <v>834</v>
      </c>
      <c r="C48088" s="26" t="s">
        <v>626</v>
      </c>
      <c r="D48088" t="s">
        <v>111</v>
      </c>
      <c r="E48088" t="s">
        <v>112</v>
      </c>
      <c r="F48088" s="22">
        <v>41960</v>
      </c>
      <c r="G48088" s="22">
        <v>41965</v>
      </c>
      <c r="H48088" s="23">
        <v>11</v>
      </c>
      <c r="I48088" s="23">
        <v>2014</v>
      </c>
      <c r="J48088">
        <v>1</v>
      </c>
      <c r="K48088" t="s">
        <v>19</v>
      </c>
      <c r="L48088" t="s">
        <v>46</v>
      </c>
      <c r="M48088" t="s">
        <v>4412</v>
      </c>
      <c r="N48088" t="s">
        <v>25</v>
      </c>
      <c r="O48088" t="s">
        <v>150</v>
      </c>
      <c r="P48088" t="s">
        <v>253</v>
      </c>
      <c r="Q48088">
        <v>2</v>
      </c>
      <c r="R48088">
        <v>0</v>
      </c>
      <c r="S48088">
        <v>0</v>
      </c>
      <c r="T48088">
        <v>188</v>
      </c>
      <c r="U48088">
        <v>121</v>
      </c>
      <c r="V48088">
        <v>60.5</v>
      </c>
      <c r="W48088" t="s">
        <v>28</v>
      </c>
    </row>
    <row r="48089" spans="1:23" x14ac:dyDescent="0.3">
      <c r="A48089" t="s">
        <v>38796</v>
      </c>
      <c r="B48089" t="s">
        <v>3955</v>
      </c>
      <c r="C48089" s="26" t="s">
        <v>497</v>
      </c>
      <c r="D48089" t="s">
        <v>32</v>
      </c>
      <c r="E48089" t="s">
        <v>498</v>
      </c>
      <c r="F48089" s="22">
        <v>41960</v>
      </c>
      <c r="G48089" s="22">
        <v>41964</v>
      </c>
      <c r="H48089" s="23">
        <v>11</v>
      </c>
      <c r="I48089" s="23">
        <v>2014</v>
      </c>
      <c r="J48089">
        <v>1</v>
      </c>
      <c r="K48089" t="s">
        <v>19</v>
      </c>
      <c r="L48089" t="s">
        <v>46</v>
      </c>
      <c r="M48089" t="s">
        <v>5283</v>
      </c>
      <c r="N48089" t="s">
        <v>25</v>
      </c>
      <c r="O48089" t="s">
        <v>147</v>
      </c>
      <c r="P48089" t="s">
        <v>3445</v>
      </c>
      <c r="Q48089">
        <v>3</v>
      </c>
      <c r="R48089">
        <v>0</v>
      </c>
      <c r="S48089">
        <v>0</v>
      </c>
      <c r="T48089">
        <v>612</v>
      </c>
      <c r="U48089">
        <v>116</v>
      </c>
      <c r="V48089">
        <v>38.666666666666664</v>
      </c>
      <c r="W48089" t="s">
        <v>28</v>
      </c>
    </row>
    <row r="48090" spans="1:23" x14ac:dyDescent="0.3">
      <c r="A48090" t="s">
        <v>38785</v>
      </c>
      <c r="B48090" t="s">
        <v>541</v>
      </c>
      <c r="C48090" s="26" t="s">
        <v>542</v>
      </c>
      <c r="D48090" t="s">
        <v>49</v>
      </c>
      <c r="E48090" t="s">
        <v>112</v>
      </c>
      <c r="F48090" s="22">
        <v>41960</v>
      </c>
      <c r="G48090" s="22">
        <v>41965</v>
      </c>
      <c r="H48090" s="23">
        <v>11</v>
      </c>
      <c r="I48090" s="23">
        <v>2014</v>
      </c>
      <c r="J48090">
        <v>1</v>
      </c>
      <c r="K48090" t="s">
        <v>19</v>
      </c>
      <c r="L48090" t="s">
        <v>69</v>
      </c>
      <c r="M48090" t="s">
        <v>8166</v>
      </c>
      <c r="N48090" t="s">
        <v>25</v>
      </c>
      <c r="O48090" t="s">
        <v>213</v>
      </c>
      <c r="P48090" t="s">
        <v>1133</v>
      </c>
      <c r="Q48090">
        <v>2</v>
      </c>
      <c r="R48090">
        <v>0</v>
      </c>
      <c r="S48090">
        <v>0</v>
      </c>
      <c r="T48090">
        <v>804</v>
      </c>
      <c r="U48090">
        <v>114</v>
      </c>
      <c r="V48090">
        <v>57</v>
      </c>
      <c r="W48090" t="s">
        <v>28</v>
      </c>
    </row>
    <row r="48091" spans="1:23" x14ac:dyDescent="0.3">
      <c r="A48091" t="s">
        <v>38812</v>
      </c>
      <c r="B48091" t="s">
        <v>309</v>
      </c>
      <c r="C48091" s="26" t="s">
        <v>195</v>
      </c>
      <c r="D48091" t="s">
        <v>196</v>
      </c>
      <c r="E48091" t="s">
        <v>310</v>
      </c>
      <c r="F48091" s="22">
        <v>41960</v>
      </c>
      <c r="G48091" s="22">
        <v>41965</v>
      </c>
      <c r="H48091" s="23">
        <v>11</v>
      </c>
      <c r="I48091" s="23">
        <v>2014</v>
      </c>
      <c r="J48091">
        <v>1</v>
      </c>
      <c r="K48091" t="s">
        <v>19</v>
      </c>
      <c r="L48091" t="s">
        <v>46</v>
      </c>
      <c r="M48091" t="s">
        <v>28560</v>
      </c>
      <c r="N48091" t="s">
        <v>25</v>
      </c>
      <c r="O48091" t="s">
        <v>137</v>
      </c>
      <c r="P48091" t="s">
        <v>28561</v>
      </c>
      <c r="Q48091">
        <v>4</v>
      </c>
      <c r="R48091">
        <v>0</v>
      </c>
      <c r="S48091">
        <v>0</v>
      </c>
      <c r="T48091">
        <v>60736</v>
      </c>
      <c r="U48091">
        <v>111</v>
      </c>
      <c r="V48091">
        <v>27.75</v>
      </c>
      <c r="W48091" t="s">
        <v>28</v>
      </c>
    </row>
    <row r="48092" spans="1:23" x14ac:dyDescent="0.3">
      <c r="A48092" t="s">
        <v>38809</v>
      </c>
      <c r="B48092" t="s">
        <v>4290</v>
      </c>
      <c r="C48092" s="26" t="s">
        <v>2355</v>
      </c>
      <c r="D48092" t="s">
        <v>111</v>
      </c>
      <c r="E48092" t="s">
        <v>112</v>
      </c>
      <c r="F48092" s="22">
        <v>41960</v>
      </c>
      <c r="G48092" s="22">
        <v>41967</v>
      </c>
      <c r="H48092" s="23">
        <v>11</v>
      </c>
      <c r="I48092" s="23">
        <v>2014</v>
      </c>
      <c r="J48092">
        <v>1</v>
      </c>
      <c r="K48092" t="s">
        <v>19</v>
      </c>
      <c r="L48092" t="s">
        <v>20</v>
      </c>
      <c r="M48092" t="s">
        <v>11472</v>
      </c>
      <c r="N48092" t="s">
        <v>25</v>
      </c>
      <c r="O48092" t="s">
        <v>150</v>
      </c>
      <c r="P48092" t="s">
        <v>4947</v>
      </c>
      <c r="Q48092">
        <v>2</v>
      </c>
      <c r="R48092">
        <v>4</v>
      </c>
      <c r="S48092">
        <v>0.4</v>
      </c>
      <c r="T48092">
        <v>-4264</v>
      </c>
      <c r="U48092">
        <v>99</v>
      </c>
      <c r="V48092">
        <v>49.5</v>
      </c>
      <c r="W48092" t="s">
        <v>80</v>
      </c>
    </row>
    <row r="48093" spans="1:23" x14ac:dyDescent="0.3">
      <c r="A48093" t="s">
        <v>38792</v>
      </c>
      <c r="B48093" t="s">
        <v>1444</v>
      </c>
      <c r="C48093" s="26" t="s">
        <v>195</v>
      </c>
      <c r="D48093" t="s">
        <v>196</v>
      </c>
      <c r="E48093" t="s">
        <v>310</v>
      </c>
      <c r="F48093" s="22">
        <v>41960</v>
      </c>
      <c r="G48093" s="22">
        <v>41963</v>
      </c>
      <c r="H48093" s="23">
        <v>11</v>
      </c>
      <c r="I48093" s="23">
        <v>2014</v>
      </c>
      <c r="J48093">
        <v>4</v>
      </c>
      <c r="K48093" t="s">
        <v>220</v>
      </c>
      <c r="L48093" t="s">
        <v>20</v>
      </c>
      <c r="M48093" t="s">
        <v>5246</v>
      </c>
      <c r="N48093" t="s">
        <v>64</v>
      </c>
      <c r="O48093" t="s">
        <v>114</v>
      </c>
      <c r="P48093" t="s">
        <v>5247</v>
      </c>
      <c r="Q48093">
        <v>3</v>
      </c>
      <c r="R48093">
        <v>2</v>
      </c>
      <c r="S48093">
        <v>0.2</v>
      </c>
      <c r="T48093">
        <v>10788</v>
      </c>
      <c r="U48093">
        <v>87</v>
      </c>
      <c r="V48093">
        <v>29</v>
      </c>
      <c r="W48093" t="s">
        <v>44</v>
      </c>
    </row>
    <row r="48094" spans="1:23" x14ac:dyDescent="0.3">
      <c r="A48094" t="s">
        <v>38798</v>
      </c>
      <c r="B48094" t="s">
        <v>38799</v>
      </c>
      <c r="C48094" s="26" t="s">
        <v>9485</v>
      </c>
      <c r="D48094" t="s">
        <v>23</v>
      </c>
      <c r="E48094" t="s">
        <v>23</v>
      </c>
      <c r="F48094" s="22">
        <v>41960</v>
      </c>
      <c r="G48094" s="22">
        <v>41966</v>
      </c>
      <c r="H48094" s="23">
        <v>11</v>
      </c>
      <c r="I48094" s="23">
        <v>2014</v>
      </c>
      <c r="J48094">
        <v>1</v>
      </c>
      <c r="K48094" t="s">
        <v>19</v>
      </c>
      <c r="L48094" t="s">
        <v>69</v>
      </c>
      <c r="M48094" t="s">
        <v>9291</v>
      </c>
      <c r="N48094" t="s">
        <v>25</v>
      </c>
      <c r="O48094" t="s">
        <v>137</v>
      </c>
      <c r="P48094" t="s">
        <v>1492</v>
      </c>
      <c r="Q48094">
        <v>2</v>
      </c>
      <c r="R48094">
        <v>0</v>
      </c>
      <c r="S48094">
        <v>0</v>
      </c>
      <c r="T48094">
        <v>3</v>
      </c>
      <c r="U48094">
        <v>76</v>
      </c>
      <c r="V48094">
        <v>38</v>
      </c>
      <c r="W48094" t="s">
        <v>28</v>
      </c>
    </row>
    <row r="48095" spans="1:23" x14ac:dyDescent="0.3">
      <c r="A48095" t="s">
        <v>38778</v>
      </c>
      <c r="B48095" t="s">
        <v>834</v>
      </c>
      <c r="C48095" s="26" t="s">
        <v>626</v>
      </c>
      <c r="D48095" t="s">
        <v>111</v>
      </c>
      <c r="E48095" t="s">
        <v>112</v>
      </c>
      <c r="F48095" s="22">
        <v>41960</v>
      </c>
      <c r="G48095" s="22">
        <v>41965</v>
      </c>
      <c r="H48095" s="23">
        <v>11</v>
      </c>
      <c r="I48095" s="23">
        <v>2014</v>
      </c>
      <c r="J48095">
        <v>1</v>
      </c>
      <c r="K48095" t="s">
        <v>19</v>
      </c>
      <c r="L48095" t="s">
        <v>46</v>
      </c>
      <c r="M48095" t="s">
        <v>11236</v>
      </c>
      <c r="N48095" t="s">
        <v>25</v>
      </c>
      <c r="O48095" t="s">
        <v>150</v>
      </c>
      <c r="P48095" t="s">
        <v>10235</v>
      </c>
      <c r="Q48095">
        <v>2</v>
      </c>
      <c r="R48095">
        <v>0</v>
      </c>
      <c r="S48095">
        <v>0</v>
      </c>
      <c r="T48095">
        <v>496</v>
      </c>
      <c r="U48095">
        <v>63</v>
      </c>
      <c r="V48095">
        <v>31.5</v>
      </c>
      <c r="W48095" t="s">
        <v>28</v>
      </c>
    </row>
    <row r="48096" spans="1:23" x14ac:dyDescent="0.3">
      <c r="A48096" t="s">
        <v>38781</v>
      </c>
      <c r="B48096" t="s">
        <v>4250</v>
      </c>
      <c r="C48096" s="26" t="s">
        <v>162</v>
      </c>
      <c r="D48096" t="s">
        <v>111</v>
      </c>
      <c r="E48096" t="s">
        <v>50</v>
      </c>
      <c r="F48096" s="22">
        <v>41960</v>
      </c>
      <c r="G48096" s="22">
        <v>41965</v>
      </c>
      <c r="H48096" s="23">
        <v>11</v>
      </c>
      <c r="I48096" s="23">
        <v>2014</v>
      </c>
      <c r="J48096">
        <v>2</v>
      </c>
      <c r="K48096" t="s">
        <v>38</v>
      </c>
      <c r="L48096" t="s">
        <v>69</v>
      </c>
      <c r="M48096" t="s">
        <v>1528</v>
      </c>
      <c r="N48096" t="s">
        <v>25</v>
      </c>
      <c r="O48096" t="s">
        <v>26</v>
      </c>
      <c r="P48096" t="s">
        <v>1529</v>
      </c>
      <c r="Q48096">
        <v>1</v>
      </c>
      <c r="R48096">
        <v>0</v>
      </c>
      <c r="S48096">
        <v>0</v>
      </c>
      <c r="T48096">
        <v>286</v>
      </c>
      <c r="U48096">
        <v>5</v>
      </c>
      <c r="V48096">
        <v>5</v>
      </c>
      <c r="W48096" t="s">
        <v>28</v>
      </c>
    </row>
    <row r="48097" spans="1:23" x14ac:dyDescent="0.3">
      <c r="A48097" t="s">
        <v>38813</v>
      </c>
      <c r="B48097" t="s">
        <v>657</v>
      </c>
      <c r="C48097" s="26" t="s">
        <v>195</v>
      </c>
      <c r="D48097" t="s">
        <v>196</v>
      </c>
      <c r="E48097" t="s">
        <v>268</v>
      </c>
      <c r="F48097" s="22">
        <v>41960</v>
      </c>
      <c r="G48097" s="22">
        <v>41964</v>
      </c>
      <c r="H48097" s="23">
        <v>11</v>
      </c>
      <c r="I48097" s="23">
        <v>2014</v>
      </c>
      <c r="J48097">
        <v>2</v>
      </c>
      <c r="K48097" t="s">
        <v>38</v>
      </c>
      <c r="L48097" t="s">
        <v>69</v>
      </c>
      <c r="M48097" t="s">
        <v>9088</v>
      </c>
      <c r="N48097" t="s">
        <v>25</v>
      </c>
      <c r="O48097" t="s">
        <v>213</v>
      </c>
      <c r="P48097" t="s">
        <v>9089</v>
      </c>
      <c r="Q48097">
        <v>1</v>
      </c>
      <c r="R48097">
        <v>7</v>
      </c>
      <c r="S48097">
        <v>0.7</v>
      </c>
      <c r="T48097">
        <v>-13984</v>
      </c>
      <c r="U48097">
        <v>29</v>
      </c>
      <c r="V48097">
        <v>29</v>
      </c>
      <c r="W48097" t="s">
        <v>44</v>
      </c>
    </row>
    <row r="48098" spans="1:23" x14ac:dyDescent="0.3">
      <c r="A48098" t="s">
        <v>38793</v>
      </c>
      <c r="B48098" t="s">
        <v>17275</v>
      </c>
      <c r="C48098" s="26" t="s">
        <v>17276</v>
      </c>
      <c r="D48098" t="s">
        <v>23</v>
      </c>
      <c r="E48098" t="s">
        <v>23</v>
      </c>
      <c r="F48098" s="22">
        <v>41960</v>
      </c>
      <c r="G48098" s="22">
        <v>41966</v>
      </c>
      <c r="H48098" s="23">
        <v>11</v>
      </c>
      <c r="I48098" s="23">
        <v>2014</v>
      </c>
      <c r="J48098">
        <v>1</v>
      </c>
      <c r="K48098" t="s">
        <v>19</v>
      </c>
      <c r="L48098" t="s">
        <v>69</v>
      </c>
      <c r="M48098" t="s">
        <v>4144</v>
      </c>
      <c r="N48098" t="s">
        <v>25</v>
      </c>
      <c r="O48098" t="s">
        <v>213</v>
      </c>
      <c r="P48098" t="s">
        <v>4145</v>
      </c>
      <c r="Q48098">
        <v>1</v>
      </c>
      <c r="R48098">
        <v>0</v>
      </c>
      <c r="S48098">
        <v>0</v>
      </c>
      <c r="T48098">
        <v>342</v>
      </c>
      <c r="U48098">
        <v>1</v>
      </c>
      <c r="V48098">
        <v>1</v>
      </c>
      <c r="W48098" t="s">
        <v>28</v>
      </c>
    </row>
    <row r="48099" spans="1:23" x14ac:dyDescent="0.3">
      <c r="A48099" t="s">
        <v>38814</v>
      </c>
      <c r="B48099" t="s">
        <v>554</v>
      </c>
      <c r="C48099" s="26" t="s">
        <v>195</v>
      </c>
      <c r="D48099" t="s">
        <v>196</v>
      </c>
      <c r="E48099" t="s">
        <v>268</v>
      </c>
      <c r="F48099" s="22">
        <v>41961</v>
      </c>
      <c r="G48099" s="22">
        <v>41966</v>
      </c>
      <c r="H48099" s="23">
        <v>11</v>
      </c>
      <c r="I48099" s="23">
        <v>2014</v>
      </c>
      <c r="J48099">
        <v>1</v>
      </c>
      <c r="K48099" t="s">
        <v>19</v>
      </c>
      <c r="L48099" t="s">
        <v>20</v>
      </c>
      <c r="M48099" t="s">
        <v>25104</v>
      </c>
      <c r="N48099" t="s">
        <v>64</v>
      </c>
      <c r="O48099" t="s">
        <v>78</v>
      </c>
      <c r="P48099" t="s">
        <v>25105</v>
      </c>
      <c r="Q48099">
        <v>3</v>
      </c>
      <c r="R48099">
        <v>0</v>
      </c>
      <c r="S48099">
        <v>0</v>
      </c>
      <c r="T48099">
        <v>50399856</v>
      </c>
      <c r="U48099">
        <v>36319</v>
      </c>
      <c r="V48099">
        <v>12106.333333333334</v>
      </c>
      <c r="W48099" t="s">
        <v>28</v>
      </c>
    </row>
    <row r="48100" spans="1:23" x14ac:dyDescent="0.3">
      <c r="A48100" t="s">
        <v>38815</v>
      </c>
      <c r="B48100" t="s">
        <v>30</v>
      </c>
      <c r="C48100" s="26" t="s">
        <v>31</v>
      </c>
      <c r="D48100" t="s">
        <v>32</v>
      </c>
      <c r="E48100" t="s">
        <v>33</v>
      </c>
      <c r="F48100" s="22">
        <v>41961</v>
      </c>
      <c r="G48100" s="22">
        <v>41965</v>
      </c>
      <c r="H48100" s="23">
        <v>11</v>
      </c>
      <c r="I48100" s="23">
        <v>2014</v>
      </c>
      <c r="J48100">
        <v>2</v>
      </c>
      <c r="K48100" t="s">
        <v>38</v>
      </c>
      <c r="L48100" t="s">
        <v>46</v>
      </c>
      <c r="M48100" t="s">
        <v>15461</v>
      </c>
      <c r="N48100" t="s">
        <v>64</v>
      </c>
      <c r="O48100" t="s">
        <v>114</v>
      </c>
      <c r="P48100" t="s">
        <v>1846</v>
      </c>
      <c r="Q48100">
        <v>11</v>
      </c>
      <c r="R48100">
        <v>1</v>
      </c>
      <c r="S48100">
        <v>0.1</v>
      </c>
      <c r="T48100">
        <v>325611</v>
      </c>
      <c r="U48100">
        <v>2389</v>
      </c>
      <c r="V48100">
        <v>217.18181818181819</v>
      </c>
      <c r="W48100" t="s">
        <v>44</v>
      </c>
    </row>
    <row r="48101" spans="1:23" x14ac:dyDescent="0.3">
      <c r="A48101" t="s">
        <v>38816</v>
      </c>
      <c r="B48101" t="s">
        <v>2461</v>
      </c>
      <c r="C48101" s="26" t="s">
        <v>752</v>
      </c>
      <c r="D48101" t="s">
        <v>41</v>
      </c>
      <c r="E48101" t="s">
        <v>41</v>
      </c>
      <c r="F48101" s="22">
        <v>41961</v>
      </c>
      <c r="G48101" s="22">
        <v>41964</v>
      </c>
      <c r="H48101" s="23">
        <v>11</v>
      </c>
      <c r="I48101" s="23">
        <v>2014</v>
      </c>
      <c r="J48101">
        <v>2</v>
      </c>
      <c r="K48101" t="s">
        <v>38</v>
      </c>
      <c r="L48101" t="s">
        <v>20</v>
      </c>
      <c r="M48101" t="s">
        <v>2346</v>
      </c>
      <c r="N48101" t="s">
        <v>64</v>
      </c>
      <c r="O48101" t="s">
        <v>65</v>
      </c>
      <c r="P48101" t="s">
        <v>353</v>
      </c>
      <c r="Q48101">
        <v>2</v>
      </c>
      <c r="R48101">
        <v>0</v>
      </c>
      <c r="S48101">
        <v>0</v>
      </c>
      <c r="T48101">
        <v>18006</v>
      </c>
      <c r="U48101">
        <v>23728</v>
      </c>
      <c r="V48101">
        <v>11864</v>
      </c>
      <c r="W48101" t="s">
        <v>73</v>
      </c>
    </row>
    <row r="48102" spans="1:23" x14ac:dyDescent="0.3">
      <c r="A48102" t="s">
        <v>38817</v>
      </c>
      <c r="B48102" t="s">
        <v>398</v>
      </c>
      <c r="C48102" s="26" t="s">
        <v>31</v>
      </c>
      <c r="D48102" t="s">
        <v>32</v>
      </c>
      <c r="E48102" t="s">
        <v>33</v>
      </c>
      <c r="F48102" s="22">
        <v>41961</v>
      </c>
      <c r="G48102" s="22">
        <v>41961</v>
      </c>
      <c r="H48102" s="23">
        <v>11</v>
      </c>
      <c r="I48102" s="23">
        <v>2014</v>
      </c>
      <c r="J48102">
        <v>3</v>
      </c>
      <c r="K48102" t="s">
        <v>68</v>
      </c>
      <c r="L48102" t="s">
        <v>69</v>
      </c>
      <c r="M48102" t="s">
        <v>4277</v>
      </c>
      <c r="N48102" t="s">
        <v>64</v>
      </c>
      <c r="O48102" t="s">
        <v>122</v>
      </c>
      <c r="P48102" t="s">
        <v>861</v>
      </c>
      <c r="Q48102">
        <v>4</v>
      </c>
      <c r="R48102">
        <v>1</v>
      </c>
      <c r="S48102">
        <v>0.1</v>
      </c>
      <c r="T48102">
        <v>207996</v>
      </c>
      <c r="U48102">
        <v>19779</v>
      </c>
      <c r="V48102">
        <v>4944.75</v>
      </c>
      <c r="W48102" t="s">
        <v>28</v>
      </c>
    </row>
    <row r="48103" spans="1:23" x14ac:dyDescent="0.3">
      <c r="A48103" t="s">
        <v>38818</v>
      </c>
      <c r="B48103" t="s">
        <v>243</v>
      </c>
      <c r="C48103" s="26" t="s">
        <v>244</v>
      </c>
      <c r="D48103" t="s">
        <v>32</v>
      </c>
      <c r="E48103" t="s">
        <v>90</v>
      </c>
      <c r="F48103" s="22">
        <v>41961</v>
      </c>
      <c r="G48103" s="22">
        <v>41965</v>
      </c>
      <c r="H48103" s="23">
        <v>11</v>
      </c>
      <c r="I48103" s="23">
        <v>2014</v>
      </c>
      <c r="J48103">
        <v>1</v>
      </c>
      <c r="K48103" t="s">
        <v>19</v>
      </c>
      <c r="L48103" t="s">
        <v>20</v>
      </c>
      <c r="M48103" t="s">
        <v>2031</v>
      </c>
      <c r="N48103" t="s">
        <v>64</v>
      </c>
      <c r="O48103" t="s">
        <v>78</v>
      </c>
      <c r="P48103" t="s">
        <v>2032</v>
      </c>
      <c r="Q48103">
        <v>6</v>
      </c>
      <c r="R48103">
        <v>7</v>
      </c>
      <c r="S48103">
        <v>0.7</v>
      </c>
      <c r="T48103">
        <v>9387954</v>
      </c>
      <c r="U48103">
        <v>15456</v>
      </c>
      <c r="V48103">
        <v>2576</v>
      </c>
      <c r="W48103" t="s">
        <v>44</v>
      </c>
    </row>
    <row r="48104" spans="1:23" x14ac:dyDescent="0.3">
      <c r="A48104" t="s">
        <v>38819</v>
      </c>
      <c r="B48104" t="s">
        <v>1822</v>
      </c>
      <c r="C48104" s="26" t="s">
        <v>497</v>
      </c>
      <c r="D48104" t="s">
        <v>32</v>
      </c>
      <c r="E48104" t="s">
        <v>498</v>
      </c>
      <c r="F48104" s="22">
        <v>41961</v>
      </c>
      <c r="G48104" s="22">
        <v>41963</v>
      </c>
      <c r="H48104" s="23">
        <v>11</v>
      </c>
      <c r="I48104" s="23">
        <v>2014</v>
      </c>
      <c r="J48104">
        <v>2</v>
      </c>
      <c r="K48104" t="s">
        <v>38</v>
      </c>
      <c r="L48104" t="s">
        <v>46</v>
      </c>
      <c r="M48104" t="s">
        <v>15755</v>
      </c>
      <c r="N48104" t="s">
        <v>64</v>
      </c>
      <c r="O48104" t="s">
        <v>122</v>
      </c>
      <c r="P48104" t="s">
        <v>5209</v>
      </c>
      <c r="Q48104">
        <v>9</v>
      </c>
      <c r="R48104">
        <v>0</v>
      </c>
      <c r="S48104">
        <v>0</v>
      </c>
      <c r="T48104">
        <v>9153</v>
      </c>
      <c r="U48104">
        <v>1364</v>
      </c>
      <c r="V48104">
        <v>151.55555555555554</v>
      </c>
      <c r="W48104" t="s">
        <v>44</v>
      </c>
    </row>
    <row r="48105" spans="1:23" x14ac:dyDescent="0.3">
      <c r="A48105" t="s">
        <v>38820</v>
      </c>
      <c r="B48105" t="s">
        <v>18431</v>
      </c>
      <c r="C48105" s="26" t="s">
        <v>48</v>
      </c>
      <c r="D48105" t="s">
        <v>49</v>
      </c>
      <c r="E48105" t="s">
        <v>50</v>
      </c>
      <c r="F48105" s="22">
        <v>41961</v>
      </c>
      <c r="G48105" s="22">
        <v>41963</v>
      </c>
      <c r="H48105" s="23">
        <v>11</v>
      </c>
      <c r="I48105" s="23">
        <v>2014</v>
      </c>
      <c r="J48105">
        <v>2</v>
      </c>
      <c r="K48105" t="s">
        <v>38</v>
      </c>
      <c r="L48105" t="s">
        <v>69</v>
      </c>
      <c r="M48105" t="s">
        <v>17448</v>
      </c>
      <c r="N48105" t="s">
        <v>64</v>
      </c>
      <c r="O48105" t="s">
        <v>78</v>
      </c>
      <c r="P48105" t="s">
        <v>1358</v>
      </c>
      <c r="Q48105">
        <v>5</v>
      </c>
      <c r="R48105">
        <v>5</v>
      </c>
      <c r="S48105">
        <v>0.5</v>
      </c>
      <c r="T48105">
        <v>-212175</v>
      </c>
      <c r="U48105">
        <v>1348</v>
      </c>
      <c r="V48105">
        <v>269.60000000000002</v>
      </c>
      <c r="W48105" t="s">
        <v>44</v>
      </c>
    </row>
    <row r="48106" spans="1:23" x14ac:dyDescent="0.3">
      <c r="A48106" t="s">
        <v>38821</v>
      </c>
      <c r="B48106" t="s">
        <v>703</v>
      </c>
      <c r="C48106" s="26" t="s">
        <v>704</v>
      </c>
      <c r="D48106" t="s">
        <v>111</v>
      </c>
      <c r="E48106" t="s">
        <v>112</v>
      </c>
      <c r="F48106" s="22">
        <v>41961</v>
      </c>
      <c r="G48106" s="22">
        <v>41965</v>
      </c>
      <c r="H48106" s="23">
        <v>11</v>
      </c>
      <c r="I48106" s="23">
        <v>2014</v>
      </c>
      <c r="J48106">
        <v>1</v>
      </c>
      <c r="K48106" t="s">
        <v>19</v>
      </c>
      <c r="L48106" t="s">
        <v>20</v>
      </c>
      <c r="M48106" t="s">
        <v>10725</v>
      </c>
      <c r="N48106" t="s">
        <v>25</v>
      </c>
      <c r="O48106" t="s">
        <v>71</v>
      </c>
      <c r="P48106" t="s">
        <v>6670</v>
      </c>
      <c r="Q48106">
        <v>7</v>
      </c>
      <c r="R48106">
        <v>0</v>
      </c>
      <c r="S48106">
        <v>0</v>
      </c>
      <c r="T48106">
        <v>3822</v>
      </c>
      <c r="U48106">
        <v>10749</v>
      </c>
      <c r="V48106">
        <v>1535.5714285714287</v>
      </c>
      <c r="W48106" t="s">
        <v>28</v>
      </c>
    </row>
    <row r="48107" spans="1:23" x14ac:dyDescent="0.3">
      <c r="A48107" t="s">
        <v>38822</v>
      </c>
      <c r="B48107" t="s">
        <v>181</v>
      </c>
      <c r="C48107" s="26" t="s">
        <v>156</v>
      </c>
      <c r="D48107" t="s">
        <v>111</v>
      </c>
      <c r="E48107" t="s">
        <v>157</v>
      </c>
      <c r="F48107" s="22">
        <v>41961</v>
      </c>
      <c r="G48107" s="22">
        <v>41961</v>
      </c>
      <c r="H48107" s="23">
        <v>11</v>
      </c>
      <c r="I48107" s="23">
        <v>2014</v>
      </c>
      <c r="J48107">
        <v>3</v>
      </c>
      <c r="K48107" t="s">
        <v>68</v>
      </c>
      <c r="L48107" t="s">
        <v>69</v>
      </c>
      <c r="M48107" t="s">
        <v>952</v>
      </c>
      <c r="N48107" t="s">
        <v>55</v>
      </c>
      <c r="O48107" t="s">
        <v>100</v>
      </c>
      <c r="P48107" t="s">
        <v>953</v>
      </c>
      <c r="Q48107">
        <v>2</v>
      </c>
      <c r="R48107">
        <v>0</v>
      </c>
      <c r="S48107">
        <v>0</v>
      </c>
      <c r="T48107">
        <v>9916</v>
      </c>
      <c r="U48107">
        <v>10014</v>
      </c>
      <c r="V48107">
        <v>5007</v>
      </c>
      <c r="W48107" t="s">
        <v>44</v>
      </c>
    </row>
    <row r="48108" spans="1:23" x14ac:dyDescent="0.3">
      <c r="A48108" t="s">
        <v>38822</v>
      </c>
      <c r="B48108" t="s">
        <v>181</v>
      </c>
      <c r="C48108" s="26" t="s">
        <v>156</v>
      </c>
      <c r="D48108" t="s">
        <v>111</v>
      </c>
      <c r="E48108" t="s">
        <v>157</v>
      </c>
      <c r="F48108" s="22">
        <v>41961</v>
      </c>
      <c r="G48108" s="22">
        <v>41961</v>
      </c>
      <c r="H48108" s="23">
        <v>11</v>
      </c>
      <c r="I48108" s="23">
        <v>2014</v>
      </c>
      <c r="J48108">
        <v>3</v>
      </c>
      <c r="K48108" t="s">
        <v>68</v>
      </c>
      <c r="L48108" t="s">
        <v>69</v>
      </c>
      <c r="M48108" t="s">
        <v>6136</v>
      </c>
      <c r="N48108" t="s">
        <v>64</v>
      </c>
      <c r="O48108" t="s">
        <v>114</v>
      </c>
      <c r="P48108" t="s">
        <v>6137</v>
      </c>
      <c r="Q48108">
        <v>4</v>
      </c>
      <c r="R48108">
        <v>0</v>
      </c>
      <c r="S48108">
        <v>0</v>
      </c>
      <c r="T48108">
        <v>4928</v>
      </c>
      <c r="U48108">
        <v>994</v>
      </c>
      <c r="V48108">
        <v>248.5</v>
      </c>
      <c r="W48108" t="s">
        <v>44</v>
      </c>
    </row>
    <row r="48109" spans="1:23" x14ac:dyDescent="0.3">
      <c r="A48109" t="s">
        <v>38823</v>
      </c>
      <c r="B48109" t="s">
        <v>433</v>
      </c>
      <c r="C48109" s="26" t="s">
        <v>162</v>
      </c>
      <c r="D48109" t="s">
        <v>111</v>
      </c>
      <c r="E48109" t="s">
        <v>50</v>
      </c>
      <c r="F48109" s="22">
        <v>41961</v>
      </c>
      <c r="G48109" s="22">
        <v>41964</v>
      </c>
      <c r="H48109" s="23">
        <v>11</v>
      </c>
      <c r="I48109" s="23">
        <v>2014</v>
      </c>
      <c r="J48109">
        <v>4</v>
      </c>
      <c r="K48109" t="s">
        <v>220</v>
      </c>
      <c r="L48109" t="s">
        <v>46</v>
      </c>
      <c r="M48109" t="s">
        <v>29601</v>
      </c>
      <c r="N48109" t="s">
        <v>55</v>
      </c>
      <c r="O48109" t="s">
        <v>100</v>
      </c>
      <c r="P48109" t="s">
        <v>2305</v>
      </c>
      <c r="Q48109">
        <v>4</v>
      </c>
      <c r="R48109">
        <v>2</v>
      </c>
      <c r="S48109">
        <v>0.2</v>
      </c>
      <c r="T48109">
        <v>-29552</v>
      </c>
      <c r="U48109">
        <v>8936</v>
      </c>
      <c r="V48109">
        <v>2234</v>
      </c>
      <c r="W48109" t="s">
        <v>73</v>
      </c>
    </row>
    <row r="48110" spans="1:23" x14ac:dyDescent="0.3">
      <c r="A48110" t="s">
        <v>38820</v>
      </c>
      <c r="B48110" t="s">
        <v>18431</v>
      </c>
      <c r="C48110" s="26" t="s">
        <v>48</v>
      </c>
      <c r="D48110" t="s">
        <v>49</v>
      </c>
      <c r="E48110" t="s">
        <v>50</v>
      </c>
      <c r="F48110" s="22">
        <v>41961</v>
      </c>
      <c r="G48110" s="22">
        <v>41963</v>
      </c>
      <c r="H48110" s="23">
        <v>11</v>
      </c>
      <c r="I48110" s="23">
        <v>2014</v>
      </c>
      <c r="J48110">
        <v>2</v>
      </c>
      <c r="K48110" t="s">
        <v>38</v>
      </c>
      <c r="L48110" t="s">
        <v>69</v>
      </c>
      <c r="M48110" t="s">
        <v>11554</v>
      </c>
      <c r="N48110" t="s">
        <v>64</v>
      </c>
      <c r="O48110" t="s">
        <v>65</v>
      </c>
      <c r="P48110" t="s">
        <v>765</v>
      </c>
      <c r="Q48110">
        <v>5</v>
      </c>
      <c r="R48110">
        <v>5</v>
      </c>
      <c r="S48110">
        <v>0.5</v>
      </c>
      <c r="T48110">
        <v>-30885</v>
      </c>
      <c r="U48110">
        <v>7689</v>
      </c>
      <c r="V48110">
        <v>1537.8</v>
      </c>
      <c r="W48110" t="s">
        <v>44</v>
      </c>
    </row>
    <row r="48111" spans="1:23" x14ac:dyDescent="0.3">
      <c r="A48111" t="s">
        <v>32367</v>
      </c>
      <c r="B48111" t="s">
        <v>2531</v>
      </c>
      <c r="C48111" s="26" t="s">
        <v>542</v>
      </c>
      <c r="D48111" t="s">
        <v>49</v>
      </c>
      <c r="E48111" t="s">
        <v>112</v>
      </c>
      <c r="F48111" s="22">
        <v>41961</v>
      </c>
      <c r="G48111" s="22">
        <v>41964</v>
      </c>
      <c r="H48111" s="23">
        <v>11</v>
      </c>
      <c r="I48111" s="23">
        <v>2014</v>
      </c>
      <c r="J48111">
        <v>2</v>
      </c>
      <c r="K48111" t="s">
        <v>38</v>
      </c>
      <c r="L48111" t="s">
        <v>46</v>
      </c>
      <c r="M48111" t="s">
        <v>13501</v>
      </c>
      <c r="N48111" t="s">
        <v>55</v>
      </c>
      <c r="O48111" t="s">
        <v>100</v>
      </c>
      <c r="P48111" t="s">
        <v>3246</v>
      </c>
      <c r="Q48111">
        <v>4</v>
      </c>
      <c r="R48111">
        <v>1</v>
      </c>
      <c r="S48111">
        <v>0.1</v>
      </c>
      <c r="T48111">
        <v>101868</v>
      </c>
      <c r="U48111">
        <v>7657</v>
      </c>
      <c r="V48111">
        <v>1914.25</v>
      </c>
      <c r="W48111" t="s">
        <v>28</v>
      </c>
    </row>
    <row r="48112" spans="1:23" x14ac:dyDescent="0.3">
      <c r="A48112" t="s">
        <v>32367</v>
      </c>
      <c r="B48112" t="s">
        <v>2531</v>
      </c>
      <c r="C48112" s="26" t="s">
        <v>542</v>
      </c>
      <c r="D48112" t="s">
        <v>49</v>
      </c>
      <c r="E48112" t="s">
        <v>112</v>
      </c>
      <c r="F48112" s="22">
        <v>41961</v>
      </c>
      <c r="G48112" s="22">
        <v>41964</v>
      </c>
      <c r="H48112" s="23">
        <v>11</v>
      </c>
      <c r="I48112" s="23">
        <v>2014</v>
      </c>
      <c r="J48112">
        <v>2</v>
      </c>
      <c r="K48112" t="s">
        <v>38</v>
      </c>
      <c r="L48112" t="s">
        <v>46</v>
      </c>
      <c r="M48112" t="s">
        <v>9802</v>
      </c>
      <c r="N48112" t="s">
        <v>25</v>
      </c>
      <c r="O48112" t="s">
        <v>213</v>
      </c>
      <c r="P48112" t="s">
        <v>1869</v>
      </c>
      <c r="Q48112">
        <v>7</v>
      </c>
      <c r="R48112">
        <v>0</v>
      </c>
      <c r="S48112">
        <v>0</v>
      </c>
      <c r="T48112">
        <v>1638</v>
      </c>
      <c r="U48112">
        <v>7426</v>
      </c>
      <c r="V48112">
        <v>1060.8571428571429</v>
      </c>
      <c r="W48112" t="s">
        <v>28</v>
      </c>
    </row>
    <row r="48113" spans="1:23" x14ac:dyDescent="0.3">
      <c r="A48113" t="s">
        <v>38824</v>
      </c>
      <c r="B48113" t="s">
        <v>1121</v>
      </c>
      <c r="C48113" s="26" t="s">
        <v>488</v>
      </c>
      <c r="D48113" t="s">
        <v>49</v>
      </c>
      <c r="E48113" t="s">
        <v>157</v>
      </c>
      <c r="F48113" s="22">
        <v>41961</v>
      </c>
      <c r="G48113" s="22">
        <v>41963</v>
      </c>
      <c r="H48113" s="23">
        <v>11</v>
      </c>
      <c r="I48113" s="23">
        <v>2014</v>
      </c>
      <c r="J48113">
        <v>4</v>
      </c>
      <c r="K48113" t="s">
        <v>220</v>
      </c>
      <c r="L48113" t="s">
        <v>20</v>
      </c>
      <c r="M48113" t="s">
        <v>17526</v>
      </c>
      <c r="N48113" t="s">
        <v>55</v>
      </c>
      <c r="O48113" t="s">
        <v>100</v>
      </c>
      <c r="P48113" t="s">
        <v>3074</v>
      </c>
      <c r="Q48113">
        <v>1</v>
      </c>
      <c r="R48113">
        <v>0</v>
      </c>
      <c r="S48113">
        <v>0</v>
      </c>
      <c r="T48113">
        <v>13536</v>
      </c>
      <c r="U48113">
        <v>6884</v>
      </c>
      <c r="V48113">
        <v>6884</v>
      </c>
      <c r="W48113" t="s">
        <v>44</v>
      </c>
    </row>
    <row r="48114" spans="1:23" x14ac:dyDescent="0.3">
      <c r="A48114" t="s">
        <v>38825</v>
      </c>
      <c r="B48114" t="s">
        <v>1232</v>
      </c>
      <c r="C48114" s="26" t="s">
        <v>195</v>
      </c>
      <c r="D48114" t="s">
        <v>196</v>
      </c>
      <c r="E48114" t="s">
        <v>268</v>
      </c>
      <c r="F48114" s="22">
        <v>41961</v>
      </c>
      <c r="G48114" s="22">
        <v>41966</v>
      </c>
      <c r="H48114" s="23">
        <v>11</v>
      </c>
      <c r="I48114" s="23">
        <v>2014</v>
      </c>
      <c r="J48114">
        <v>2</v>
      </c>
      <c r="K48114" t="s">
        <v>38</v>
      </c>
      <c r="L48114" t="s">
        <v>69</v>
      </c>
      <c r="M48114" t="s">
        <v>15309</v>
      </c>
      <c r="N48114" t="s">
        <v>25</v>
      </c>
      <c r="O48114" t="s">
        <v>26</v>
      </c>
      <c r="P48114" t="s">
        <v>15310</v>
      </c>
      <c r="Q48114">
        <v>3</v>
      </c>
      <c r="R48114">
        <v>0</v>
      </c>
      <c r="S48114">
        <v>0</v>
      </c>
      <c r="T48114">
        <v>3493392</v>
      </c>
      <c r="U48114">
        <v>6032</v>
      </c>
      <c r="V48114">
        <v>2010.6666666666667</v>
      </c>
      <c r="W48114" t="s">
        <v>28</v>
      </c>
    </row>
    <row r="48115" spans="1:23" x14ac:dyDescent="0.3">
      <c r="A48115" t="s">
        <v>38826</v>
      </c>
      <c r="B48115" t="s">
        <v>1679</v>
      </c>
      <c r="C48115" s="26" t="s">
        <v>497</v>
      </c>
      <c r="D48115" t="s">
        <v>32</v>
      </c>
      <c r="E48115" t="s">
        <v>498</v>
      </c>
      <c r="F48115" s="22">
        <v>41961</v>
      </c>
      <c r="G48115" s="22">
        <v>41965</v>
      </c>
      <c r="H48115" s="23">
        <v>11</v>
      </c>
      <c r="I48115" s="23">
        <v>2014</v>
      </c>
      <c r="J48115">
        <v>1</v>
      </c>
      <c r="K48115" t="s">
        <v>19</v>
      </c>
      <c r="L48115" t="s">
        <v>20</v>
      </c>
      <c r="M48115" t="s">
        <v>13706</v>
      </c>
      <c r="N48115" t="s">
        <v>64</v>
      </c>
      <c r="O48115" t="s">
        <v>114</v>
      </c>
      <c r="P48115" t="s">
        <v>2065</v>
      </c>
      <c r="Q48115">
        <v>1</v>
      </c>
      <c r="R48115">
        <v>0</v>
      </c>
      <c r="S48115">
        <v>0</v>
      </c>
      <c r="T48115">
        <v>26823</v>
      </c>
      <c r="U48115">
        <v>6028</v>
      </c>
      <c r="V48115">
        <v>6028</v>
      </c>
      <c r="W48115" t="s">
        <v>28</v>
      </c>
    </row>
    <row r="48116" spans="1:23" x14ac:dyDescent="0.3">
      <c r="A48116" t="s">
        <v>38827</v>
      </c>
      <c r="B48116" t="s">
        <v>239</v>
      </c>
      <c r="C48116" s="26" t="s">
        <v>173</v>
      </c>
      <c r="D48116" t="s">
        <v>49</v>
      </c>
      <c r="E48116" t="s">
        <v>112</v>
      </c>
      <c r="F48116" s="22">
        <v>41961</v>
      </c>
      <c r="G48116" s="22">
        <v>41963</v>
      </c>
      <c r="H48116" s="23">
        <v>11</v>
      </c>
      <c r="I48116" s="23">
        <v>2014</v>
      </c>
      <c r="J48116">
        <v>2</v>
      </c>
      <c r="K48116" t="s">
        <v>38</v>
      </c>
      <c r="L48116" t="s">
        <v>20</v>
      </c>
      <c r="M48116" t="s">
        <v>10816</v>
      </c>
      <c r="N48116" t="s">
        <v>25</v>
      </c>
      <c r="O48116" t="s">
        <v>26</v>
      </c>
      <c r="P48116" t="s">
        <v>1628</v>
      </c>
      <c r="Q48116">
        <v>4</v>
      </c>
      <c r="R48116">
        <v>1</v>
      </c>
      <c r="S48116">
        <v>0.1</v>
      </c>
      <c r="T48116">
        <v>-7956</v>
      </c>
      <c r="U48116">
        <v>5832</v>
      </c>
      <c r="V48116">
        <v>1458</v>
      </c>
      <c r="W48116" t="s">
        <v>28</v>
      </c>
    </row>
    <row r="48117" spans="1:23" x14ac:dyDescent="0.3">
      <c r="A48117" t="s">
        <v>38828</v>
      </c>
      <c r="B48117" t="s">
        <v>3966</v>
      </c>
      <c r="C48117" s="26" t="s">
        <v>162</v>
      </c>
      <c r="D48117" t="s">
        <v>111</v>
      </c>
      <c r="E48117" t="s">
        <v>50</v>
      </c>
      <c r="F48117" s="22">
        <v>41961</v>
      </c>
      <c r="G48117" s="22">
        <v>41965</v>
      </c>
      <c r="H48117" s="23">
        <v>11</v>
      </c>
      <c r="I48117" s="23">
        <v>2014</v>
      </c>
      <c r="J48117">
        <v>2</v>
      </c>
      <c r="K48117" t="s">
        <v>38</v>
      </c>
      <c r="L48117" t="s">
        <v>46</v>
      </c>
      <c r="M48117" t="s">
        <v>4401</v>
      </c>
      <c r="N48117" t="s">
        <v>64</v>
      </c>
      <c r="O48117" t="s">
        <v>114</v>
      </c>
      <c r="P48117" t="s">
        <v>4402</v>
      </c>
      <c r="Q48117">
        <v>6</v>
      </c>
      <c r="R48117">
        <v>0</v>
      </c>
      <c r="S48117">
        <v>0</v>
      </c>
      <c r="T48117">
        <v>0</v>
      </c>
      <c r="U48117">
        <v>5479</v>
      </c>
      <c r="V48117">
        <v>913.16666666666663</v>
      </c>
      <c r="W48117" t="s">
        <v>28</v>
      </c>
    </row>
    <row r="48118" spans="1:23" x14ac:dyDescent="0.3">
      <c r="A48118" t="s">
        <v>38829</v>
      </c>
      <c r="B48118" t="s">
        <v>3261</v>
      </c>
      <c r="C48118" s="26" t="s">
        <v>2355</v>
      </c>
      <c r="D48118" t="s">
        <v>111</v>
      </c>
      <c r="E48118" t="s">
        <v>112</v>
      </c>
      <c r="F48118" s="22">
        <v>41961</v>
      </c>
      <c r="G48118" s="22">
        <v>41963</v>
      </c>
      <c r="H48118" s="23">
        <v>11</v>
      </c>
      <c r="I48118" s="23">
        <v>2014</v>
      </c>
      <c r="J48118">
        <v>2</v>
      </c>
      <c r="K48118" t="s">
        <v>38</v>
      </c>
      <c r="L48118" t="s">
        <v>69</v>
      </c>
      <c r="M48118" t="s">
        <v>5439</v>
      </c>
      <c r="N48118" t="s">
        <v>64</v>
      </c>
      <c r="O48118" t="s">
        <v>114</v>
      </c>
      <c r="P48118" t="s">
        <v>5440</v>
      </c>
      <c r="Q48118">
        <v>1</v>
      </c>
      <c r="R48118">
        <v>4</v>
      </c>
      <c r="S48118">
        <v>0.4</v>
      </c>
      <c r="T48118">
        <v>-160708</v>
      </c>
      <c r="U48118">
        <v>5283</v>
      </c>
      <c r="V48118">
        <v>5283</v>
      </c>
      <c r="W48118" t="s">
        <v>44</v>
      </c>
    </row>
    <row r="48119" spans="1:23" x14ac:dyDescent="0.3">
      <c r="A48119" t="s">
        <v>38819</v>
      </c>
      <c r="B48119" t="s">
        <v>1822</v>
      </c>
      <c r="C48119" s="26" t="s">
        <v>497</v>
      </c>
      <c r="D48119" t="s">
        <v>32</v>
      </c>
      <c r="E48119" t="s">
        <v>498</v>
      </c>
      <c r="F48119" s="22">
        <v>41961</v>
      </c>
      <c r="G48119" s="22">
        <v>41963</v>
      </c>
      <c r="H48119" s="23">
        <v>11</v>
      </c>
      <c r="I48119" s="23">
        <v>2014</v>
      </c>
      <c r="J48119">
        <v>2</v>
      </c>
      <c r="K48119" t="s">
        <v>38</v>
      </c>
      <c r="L48119" t="s">
        <v>46</v>
      </c>
      <c r="M48119" t="s">
        <v>7283</v>
      </c>
      <c r="N48119" t="s">
        <v>55</v>
      </c>
      <c r="O48119" t="s">
        <v>85</v>
      </c>
      <c r="P48119" t="s">
        <v>7087</v>
      </c>
      <c r="Q48119">
        <v>7</v>
      </c>
      <c r="R48119">
        <v>0</v>
      </c>
      <c r="S48119">
        <v>0</v>
      </c>
      <c r="T48119">
        <v>17052</v>
      </c>
      <c r="U48119">
        <v>5149</v>
      </c>
      <c r="V48119">
        <v>735.57142857142856</v>
      </c>
      <c r="W48119" t="s">
        <v>44</v>
      </c>
    </row>
    <row r="48120" spans="1:23" x14ac:dyDescent="0.3">
      <c r="A48120" t="s">
        <v>38816</v>
      </c>
      <c r="B48120" t="s">
        <v>2461</v>
      </c>
      <c r="C48120" s="26" t="s">
        <v>752</v>
      </c>
      <c r="D48120" t="s">
        <v>41</v>
      </c>
      <c r="E48120" t="s">
        <v>41</v>
      </c>
      <c r="F48120" s="22">
        <v>41961</v>
      </c>
      <c r="G48120" s="22">
        <v>41964</v>
      </c>
      <c r="H48120" s="23">
        <v>11</v>
      </c>
      <c r="I48120" s="23">
        <v>2014</v>
      </c>
      <c r="J48120">
        <v>2</v>
      </c>
      <c r="K48120" t="s">
        <v>38</v>
      </c>
      <c r="L48120" t="s">
        <v>20</v>
      </c>
      <c r="M48120" t="s">
        <v>10316</v>
      </c>
      <c r="N48120" t="s">
        <v>25</v>
      </c>
      <c r="O48120" t="s">
        <v>26</v>
      </c>
      <c r="P48120" t="s">
        <v>4165</v>
      </c>
      <c r="Q48120">
        <v>2</v>
      </c>
      <c r="R48120">
        <v>0</v>
      </c>
      <c r="S48120">
        <v>0</v>
      </c>
      <c r="T48120">
        <v>252</v>
      </c>
      <c r="U48120">
        <v>5109</v>
      </c>
      <c r="V48120">
        <v>2554.5</v>
      </c>
      <c r="W48120" t="s">
        <v>73</v>
      </c>
    </row>
    <row r="48121" spans="1:23" x14ac:dyDescent="0.3">
      <c r="A48121" t="s">
        <v>38830</v>
      </c>
      <c r="B48121" t="s">
        <v>12752</v>
      </c>
      <c r="C48121" s="26" t="s">
        <v>12753</v>
      </c>
      <c r="D48121" t="s">
        <v>23</v>
      </c>
      <c r="E48121" t="s">
        <v>23</v>
      </c>
      <c r="F48121" s="22">
        <v>41961</v>
      </c>
      <c r="G48121" s="22">
        <v>41965</v>
      </c>
      <c r="H48121" s="23">
        <v>11</v>
      </c>
      <c r="I48121" s="23">
        <v>2014</v>
      </c>
      <c r="J48121">
        <v>2</v>
      </c>
      <c r="K48121" t="s">
        <v>38</v>
      </c>
      <c r="L48121" t="s">
        <v>46</v>
      </c>
      <c r="M48121" t="s">
        <v>20457</v>
      </c>
      <c r="N48121" t="s">
        <v>64</v>
      </c>
      <c r="O48121" t="s">
        <v>114</v>
      </c>
      <c r="P48121" t="s">
        <v>3237</v>
      </c>
      <c r="Q48121">
        <v>1</v>
      </c>
      <c r="R48121">
        <v>0</v>
      </c>
      <c r="S48121">
        <v>0</v>
      </c>
      <c r="T48121">
        <v>4473</v>
      </c>
      <c r="U48121">
        <v>4942</v>
      </c>
      <c r="V48121">
        <v>4942</v>
      </c>
      <c r="W48121" t="s">
        <v>28</v>
      </c>
    </row>
    <row r="48122" spans="1:23" x14ac:dyDescent="0.3">
      <c r="A48122" t="s">
        <v>38816</v>
      </c>
      <c r="B48122" t="s">
        <v>2461</v>
      </c>
      <c r="C48122" s="26" t="s">
        <v>752</v>
      </c>
      <c r="D48122" t="s">
        <v>41</v>
      </c>
      <c r="E48122" t="s">
        <v>41</v>
      </c>
      <c r="F48122" s="22">
        <v>41961</v>
      </c>
      <c r="G48122" s="22">
        <v>41964</v>
      </c>
      <c r="H48122" s="23">
        <v>11</v>
      </c>
      <c r="I48122" s="23">
        <v>2014</v>
      </c>
      <c r="J48122">
        <v>2</v>
      </c>
      <c r="K48122" t="s">
        <v>38</v>
      </c>
      <c r="L48122" t="s">
        <v>20</v>
      </c>
      <c r="M48122" t="s">
        <v>12249</v>
      </c>
      <c r="N48122" t="s">
        <v>25</v>
      </c>
      <c r="O48122" t="s">
        <v>137</v>
      </c>
      <c r="P48122" t="s">
        <v>3706</v>
      </c>
      <c r="Q48122">
        <v>14</v>
      </c>
      <c r="R48122">
        <v>0</v>
      </c>
      <c r="S48122">
        <v>0</v>
      </c>
      <c r="T48122">
        <v>5922</v>
      </c>
      <c r="U48122">
        <v>4923</v>
      </c>
      <c r="V48122">
        <v>351.64285714285717</v>
      </c>
      <c r="W48122" t="s">
        <v>73</v>
      </c>
    </row>
    <row r="48123" spans="1:23" x14ac:dyDescent="0.3">
      <c r="A48123" t="s">
        <v>38823</v>
      </c>
      <c r="B48123" t="s">
        <v>433</v>
      </c>
      <c r="C48123" s="26" t="s">
        <v>162</v>
      </c>
      <c r="D48123" t="s">
        <v>111</v>
      </c>
      <c r="E48123" t="s">
        <v>50</v>
      </c>
      <c r="F48123" s="22">
        <v>41961</v>
      </c>
      <c r="G48123" s="22">
        <v>41964</v>
      </c>
      <c r="H48123" s="23">
        <v>11</v>
      </c>
      <c r="I48123" s="23">
        <v>2014</v>
      </c>
      <c r="J48123">
        <v>4</v>
      </c>
      <c r="K48123" t="s">
        <v>220</v>
      </c>
      <c r="L48123" t="s">
        <v>46</v>
      </c>
      <c r="M48123" t="s">
        <v>11875</v>
      </c>
      <c r="N48123" t="s">
        <v>25</v>
      </c>
      <c r="O48123" t="s">
        <v>26</v>
      </c>
      <c r="P48123" t="s">
        <v>514</v>
      </c>
      <c r="Q48123">
        <v>5</v>
      </c>
      <c r="R48123">
        <v>0</v>
      </c>
      <c r="S48123">
        <v>0</v>
      </c>
      <c r="T48123">
        <v>598</v>
      </c>
      <c r="U48123">
        <v>4682</v>
      </c>
      <c r="V48123">
        <v>936.4</v>
      </c>
      <c r="W48123" t="s">
        <v>73</v>
      </c>
    </row>
    <row r="48124" spans="1:23" x14ac:dyDescent="0.3">
      <c r="A48124" t="s">
        <v>38822</v>
      </c>
      <c r="B48124" t="s">
        <v>181</v>
      </c>
      <c r="C48124" s="26" t="s">
        <v>156</v>
      </c>
      <c r="D48124" t="s">
        <v>111</v>
      </c>
      <c r="E48124" t="s">
        <v>157</v>
      </c>
      <c r="F48124" s="22">
        <v>41961</v>
      </c>
      <c r="G48124" s="22">
        <v>41961</v>
      </c>
      <c r="H48124" s="23">
        <v>11</v>
      </c>
      <c r="I48124" s="23">
        <v>2014</v>
      </c>
      <c r="J48124">
        <v>3</v>
      </c>
      <c r="K48124" t="s">
        <v>68</v>
      </c>
      <c r="L48124" t="s">
        <v>69</v>
      </c>
      <c r="M48124" t="s">
        <v>17579</v>
      </c>
      <c r="N48124" t="s">
        <v>55</v>
      </c>
      <c r="O48124" t="s">
        <v>94</v>
      </c>
      <c r="P48124" t="s">
        <v>5515</v>
      </c>
      <c r="Q48124">
        <v>2</v>
      </c>
      <c r="R48124">
        <v>2</v>
      </c>
      <c r="S48124">
        <v>0.2</v>
      </c>
      <c r="T48124">
        <v>4932</v>
      </c>
      <c r="U48124">
        <v>4462</v>
      </c>
      <c r="V48124">
        <v>2231</v>
      </c>
      <c r="W48124" t="s">
        <v>44</v>
      </c>
    </row>
    <row r="48125" spans="1:23" x14ac:dyDescent="0.3">
      <c r="A48125" t="s">
        <v>38831</v>
      </c>
      <c r="B48125" t="s">
        <v>3526</v>
      </c>
      <c r="C48125" s="26" t="s">
        <v>98</v>
      </c>
      <c r="D48125" t="s">
        <v>49</v>
      </c>
      <c r="E48125" t="s">
        <v>50</v>
      </c>
      <c r="F48125" s="22">
        <v>41961</v>
      </c>
      <c r="G48125" s="22">
        <v>41966</v>
      </c>
      <c r="H48125" s="23">
        <v>11</v>
      </c>
      <c r="I48125" s="23">
        <v>2014</v>
      </c>
      <c r="J48125">
        <v>1</v>
      </c>
      <c r="K48125" t="s">
        <v>19</v>
      </c>
      <c r="L48125" t="s">
        <v>69</v>
      </c>
      <c r="M48125" t="s">
        <v>10960</v>
      </c>
      <c r="N48125" t="s">
        <v>55</v>
      </c>
      <c r="O48125" t="s">
        <v>100</v>
      </c>
      <c r="P48125" t="s">
        <v>5564</v>
      </c>
      <c r="Q48125">
        <v>2</v>
      </c>
      <c r="R48125">
        <v>0</v>
      </c>
      <c r="S48125">
        <v>0</v>
      </c>
      <c r="T48125">
        <v>25326</v>
      </c>
      <c r="U48125">
        <v>4005</v>
      </c>
      <c r="V48125">
        <v>2002.5</v>
      </c>
      <c r="W48125" t="s">
        <v>28</v>
      </c>
    </row>
    <row r="48126" spans="1:23" x14ac:dyDescent="0.3">
      <c r="A48126" t="s">
        <v>38817</v>
      </c>
      <c r="B48126" t="s">
        <v>398</v>
      </c>
      <c r="C48126" s="26" t="s">
        <v>31</v>
      </c>
      <c r="D48126" t="s">
        <v>32</v>
      </c>
      <c r="E48126" t="s">
        <v>33</v>
      </c>
      <c r="F48126" s="22">
        <v>41961</v>
      </c>
      <c r="G48126" s="22">
        <v>41961</v>
      </c>
      <c r="H48126" s="23">
        <v>11</v>
      </c>
      <c r="I48126" s="23">
        <v>2014</v>
      </c>
      <c r="J48126">
        <v>3</v>
      </c>
      <c r="K48126" t="s">
        <v>68</v>
      </c>
      <c r="L48126" t="s">
        <v>69</v>
      </c>
      <c r="M48126" t="s">
        <v>7350</v>
      </c>
      <c r="N48126" t="s">
        <v>64</v>
      </c>
      <c r="O48126" t="s">
        <v>114</v>
      </c>
      <c r="P48126" t="s">
        <v>619</v>
      </c>
      <c r="Q48126">
        <v>2</v>
      </c>
      <c r="R48126">
        <v>1</v>
      </c>
      <c r="S48126">
        <v>0.1</v>
      </c>
      <c r="T48126">
        <v>5808</v>
      </c>
      <c r="U48126">
        <v>3894</v>
      </c>
      <c r="V48126">
        <v>1947</v>
      </c>
      <c r="W48126" t="s">
        <v>28</v>
      </c>
    </row>
    <row r="48127" spans="1:23" x14ac:dyDescent="0.3">
      <c r="A48127" t="s">
        <v>38824</v>
      </c>
      <c r="B48127" t="s">
        <v>1121</v>
      </c>
      <c r="C48127" s="26" t="s">
        <v>488</v>
      </c>
      <c r="D48127" t="s">
        <v>49</v>
      </c>
      <c r="E48127" t="s">
        <v>157</v>
      </c>
      <c r="F48127" s="22">
        <v>41961</v>
      </c>
      <c r="G48127" s="22">
        <v>41963</v>
      </c>
      <c r="H48127" s="23">
        <v>11</v>
      </c>
      <c r="I48127" s="23">
        <v>2014</v>
      </c>
      <c r="J48127">
        <v>4</v>
      </c>
      <c r="K48127" t="s">
        <v>220</v>
      </c>
      <c r="L48127" t="s">
        <v>20</v>
      </c>
      <c r="M48127" t="s">
        <v>19902</v>
      </c>
      <c r="N48127" t="s">
        <v>64</v>
      </c>
      <c r="O48127" t="s">
        <v>122</v>
      </c>
      <c r="P48127" t="s">
        <v>15220</v>
      </c>
      <c r="Q48127">
        <v>5</v>
      </c>
      <c r="R48127">
        <v>0</v>
      </c>
      <c r="S48127">
        <v>0</v>
      </c>
      <c r="T48127">
        <v>762</v>
      </c>
      <c r="U48127">
        <v>3778</v>
      </c>
      <c r="V48127">
        <v>755.6</v>
      </c>
      <c r="W48127" t="s">
        <v>44</v>
      </c>
    </row>
    <row r="48128" spans="1:23" x14ac:dyDescent="0.3">
      <c r="A48128" t="s">
        <v>38820</v>
      </c>
      <c r="B48128" t="s">
        <v>18431</v>
      </c>
      <c r="C48128" s="26" t="s">
        <v>48</v>
      </c>
      <c r="D48128" t="s">
        <v>49</v>
      </c>
      <c r="E48128" t="s">
        <v>50</v>
      </c>
      <c r="F48128" s="22">
        <v>41961</v>
      </c>
      <c r="G48128" s="22">
        <v>41963</v>
      </c>
      <c r="H48128" s="23">
        <v>11</v>
      </c>
      <c r="I48128" s="23">
        <v>2014</v>
      </c>
      <c r="J48128">
        <v>2</v>
      </c>
      <c r="K48128" t="s">
        <v>38</v>
      </c>
      <c r="L48128" t="s">
        <v>69</v>
      </c>
      <c r="M48128" t="s">
        <v>21777</v>
      </c>
      <c r="N48128" t="s">
        <v>55</v>
      </c>
      <c r="O48128" t="s">
        <v>85</v>
      </c>
      <c r="P48128" t="s">
        <v>2218</v>
      </c>
      <c r="Q48128">
        <v>6</v>
      </c>
      <c r="R48128">
        <v>5</v>
      </c>
      <c r="S48128">
        <v>0.5</v>
      </c>
      <c r="T48128">
        <v>-2592</v>
      </c>
      <c r="U48128">
        <v>3626</v>
      </c>
      <c r="V48128">
        <v>604.33333333333337</v>
      </c>
      <c r="W48128" t="s">
        <v>44</v>
      </c>
    </row>
    <row r="48129" spans="1:23" x14ac:dyDescent="0.3">
      <c r="A48129" t="s">
        <v>38826</v>
      </c>
      <c r="B48129" t="s">
        <v>1679</v>
      </c>
      <c r="C48129" s="26" t="s">
        <v>497</v>
      </c>
      <c r="D48129" t="s">
        <v>32</v>
      </c>
      <c r="E48129" t="s">
        <v>498</v>
      </c>
      <c r="F48129" s="22">
        <v>41961</v>
      </c>
      <c r="G48129" s="22">
        <v>41965</v>
      </c>
      <c r="H48129" s="23">
        <v>11</v>
      </c>
      <c r="I48129" s="23">
        <v>2014</v>
      </c>
      <c r="J48129">
        <v>1</v>
      </c>
      <c r="K48129" t="s">
        <v>19</v>
      </c>
      <c r="L48129" t="s">
        <v>20</v>
      </c>
      <c r="M48129" t="s">
        <v>17888</v>
      </c>
      <c r="N48129" t="s">
        <v>25</v>
      </c>
      <c r="O48129" t="s">
        <v>147</v>
      </c>
      <c r="P48129" t="s">
        <v>148</v>
      </c>
      <c r="Q48129">
        <v>8</v>
      </c>
      <c r="R48129">
        <v>0</v>
      </c>
      <c r="S48129">
        <v>0</v>
      </c>
      <c r="T48129">
        <v>17448</v>
      </c>
      <c r="U48129">
        <v>3472</v>
      </c>
      <c r="V48129">
        <v>434</v>
      </c>
      <c r="W48129" t="s">
        <v>28</v>
      </c>
    </row>
    <row r="48130" spans="1:23" x14ac:dyDescent="0.3">
      <c r="A48130" t="s">
        <v>38832</v>
      </c>
      <c r="B48130" t="s">
        <v>1232</v>
      </c>
      <c r="C48130" s="26" t="s">
        <v>195</v>
      </c>
      <c r="D48130" t="s">
        <v>196</v>
      </c>
      <c r="E48130" t="s">
        <v>268</v>
      </c>
      <c r="F48130" s="22">
        <v>41961</v>
      </c>
      <c r="G48130" s="22">
        <v>41965</v>
      </c>
      <c r="H48130" s="23">
        <v>11</v>
      </c>
      <c r="I48130" s="23">
        <v>2014</v>
      </c>
      <c r="J48130">
        <v>1</v>
      </c>
      <c r="K48130" t="s">
        <v>19</v>
      </c>
      <c r="L48130" t="s">
        <v>20</v>
      </c>
      <c r="M48130" t="s">
        <v>3943</v>
      </c>
      <c r="N48130" t="s">
        <v>55</v>
      </c>
      <c r="O48130" t="s">
        <v>56</v>
      </c>
      <c r="P48130" t="s">
        <v>3944</v>
      </c>
      <c r="Q48130">
        <v>4</v>
      </c>
      <c r="R48130">
        <v>0</v>
      </c>
      <c r="S48130">
        <v>0</v>
      </c>
      <c r="T48130">
        <v>769816</v>
      </c>
      <c r="U48130">
        <v>3393</v>
      </c>
      <c r="V48130">
        <v>848.25</v>
      </c>
      <c r="W48130" t="s">
        <v>44</v>
      </c>
    </row>
    <row r="48131" spans="1:23" x14ac:dyDescent="0.3">
      <c r="A48131" t="s">
        <v>38822</v>
      </c>
      <c r="B48131" t="s">
        <v>181</v>
      </c>
      <c r="C48131" s="26" t="s">
        <v>156</v>
      </c>
      <c r="D48131" t="s">
        <v>111</v>
      </c>
      <c r="E48131" t="s">
        <v>157</v>
      </c>
      <c r="F48131" s="22">
        <v>41961</v>
      </c>
      <c r="G48131" s="22">
        <v>41961</v>
      </c>
      <c r="H48131" s="23">
        <v>11</v>
      </c>
      <c r="I48131" s="23">
        <v>2014</v>
      </c>
      <c r="J48131">
        <v>3</v>
      </c>
      <c r="K48131" t="s">
        <v>68</v>
      </c>
      <c r="L48131" t="s">
        <v>69</v>
      </c>
      <c r="M48131" t="s">
        <v>12630</v>
      </c>
      <c r="N48131" t="s">
        <v>55</v>
      </c>
      <c r="O48131" t="s">
        <v>56</v>
      </c>
      <c r="P48131" t="s">
        <v>2182</v>
      </c>
      <c r="Q48131">
        <v>6</v>
      </c>
      <c r="R48131">
        <v>0</v>
      </c>
      <c r="S48131">
        <v>0</v>
      </c>
      <c r="T48131">
        <v>6216</v>
      </c>
      <c r="U48131">
        <v>3089</v>
      </c>
      <c r="V48131">
        <v>514.83333333333337</v>
      </c>
      <c r="W48131" t="s">
        <v>44</v>
      </c>
    </row>
    <row r="48132" spans="1:23" x14ac:dyDescent="0.3">
      <c r="A48132" t="s">
        <v>38833</v>
      </c>
      <c r="B48132" t="s">
        <v>194</v>
      </c>
      <c r="C48132" s="26" t="s">
        <v>195</v>
      </c>
      <c r="D48132" t="s">
        <v>196</v>
      </c>
      <c r="E48132" t="s">
        <v>112</v>
      </c>
      <c r="F48132" s="22">
        <v>41961</v>
      </c>
      <c r="G48132" s="22">
        <v>41967</v>
      </c>
      <c r="H48132" s="23">
        <v>11</v>
      </c>
      <c r="I48132" s="23">
        <v>2014</v>
      </c>
      <c r="J48132">
        <v>1</v>
      </c>
      <c r="K48132" t="s">
        <v>19</v>
      </c>
      <c r="L48132" t="s">
        <v>20</v>
      </c>
      <c r="M48132" t="s">
        <v>23923</v>
      </c>
      <c r="N48132" t="s">
        <v>55</v>
      </c>
      <c r="O48132" t="s">
        <v>100</v>
      </c>
      <c r="P48132" t="s">
        <v>23924</v>
      </c>
      <c r="Q48132">
        <v>2</v>
      </c>
      <c r="R48132">
        <v>32</v>
      </c>
      <c r="S48132">
        <v>3.2</v>
      </c>
      <c r="T48132">
        <v>-144588</v>
      </c>
      <c r="U48132">
        <v>2964</v>
      </c>
      <c r="V48132">
        <v>1482</v>
      </c>
      <c r="W48132" t="s">
        <v>28</v>
      </c>
    </row>
    <row r="48133" spans="1:23" x14ac:dyDescent="0.3">
      <c r="A48133" t="s">
        <v>38834</v>
      </c>
      <c r="B48133" t="s">
        <v>2410</v>
      </c>
      <c r="C48133" s="26" t="s">
        <v>195</v>
      </c>
      <c r="D48133" t="s">
        <v>196</v>
      </c>
      <c r="E48133" t="s">
        <v>157</v>
      </c>
      <c r="F48133" s="22">
        <v>41961</v>
      </c>
      <c r="G48133" s="22">
        <v>41965</v>
      </c>
      <c r="H48133" s="23">
        <v>11</v>
      </c>
      <c r="I48133" s="23">
        <v>2014</v>
      </c>
      <c r="J48133">
        <v>1</v>
      </c>
      <c r="K48133" t="s">
        <v>19</v>
      </c>
      <c r="L48133" t="s">
        <v>20</v>
      </c>
      <c r="M48133" t="s">
        <v>38835</v>
      </c>
      <c r="N48133" t="s">
        <v>25</v>
      </c>
      <c r="O48133" t="s">
        <v>52</v>
      </c>
      <c r="P48133" t="s">
        <v>38836</v>
      </c>
      <c r="Q48133">
        <v>7</v>
      </c>
      <c r="R48133">
        <v>2</v>
      </c>
      <c r="S48133">
        <v>0.2</v>
      </c>
      <c r="T48133">
        <v>93884</v>
      </c>
      <c r="U48133">
        <v>2873</v>
      </c>
      <c r="V48133">
        <v>410.42857142857144</v>
      </c>
      <c r="W48133" t="s">
        <v>28</v>
      </c>
    </row>
    <row r="48134" spans="1:23" x14ac:dyDescent="0.3">
      <c r="A48134" t="s">
        <v>38837</v>
      </c>
      <c r="B48134" t="s">
        <v>1121</v>
      </c>
      <c r="C48134" s="26" t="s">
        <v>488</v>
      </c>
      <c r="D48134" t="s">
        <v>49</v>
      </c>
      <c r="E48134" t="s">
        <v>157</v>
      </c>
      <c r="F48134" s="22">
        <v>41961</v>
      </c>
      <c r="G48134" s="22">
        <v>41965</v>
      </c>
      <c r="H48134" s="23">
        <v>11</v>
      </c>
      <c r="I48134" s="23">
        <v>2014</v>
      </c>
      <c r="J48134">
        <v>1</v>
      </c>
      <c r="K48134" t="s">
        <v>19</v>
      </c>
      <c r="L48134" t="s">
        <v>69</v>
      </c>
      <c r="M48134" t="s">
        <v>15487</v>
      </c>
      <c r="N48134" t="s">
        <v>25</v>
      </c>
      <c r="O48134" t="s">
        <v>26</v>
      </c>
      <c r="P48134" t="s">
        <v>5420</v>
      </c>
      <c r="Q48134">
        <v>9</v>
      </c>
      <c r="R48134">
        <v>1</v>
      </c>
      <c r="S48134">
        <v>0.1</v>
      </c>
      <c r="T48134">
        <v>-3105</v>
      </c>
      <c r="U48134">
        <v>2789</v>
      </c>
      <c r="V48134">
        <v>309.88888888888891</v>
      </c>
      <c r="W48134" t="s">
        <v>44</v>
      </c>
    </row>
    <row r="48135" spans="1:23" x14ac:dyDescent="0.3">
      <c r="A48135" t="s">
        <v>38826</v>
      </c>
      <c r="B48135" t="s">
        <v>1679</v>
      </c>
      <c r="C48135" s="26" t="s">
        <v>497</v>
      </c>
      <c r="D48135" t="s">
        <v>32</v>
      </c>
      <c r="E48135" t="s">
        <v>498</v>
      </c>
      <c r="F48135" s="22">
        <v>41961</v>
      </c>
      <c r="G48135" s="22">
        <v>41965</v>
      </c>
      <c r="H48135" s="23">
        <v>11</v>
      </c>
      <c r="I48135" s="23">
        <v>2014</v>
      </c>
      <c r="J48135">
        <v>1</v>
      </c>
      <c r="K48135" t="s">
        <v>19</v>
      </c>
      <c r="L48135" t="s">
        <v>20</v>
      </c>
      <c r="M48135" t="s">
        <v>25156</v>
      </c>
      <c r="N48135" t="s">
        <v>25</v>
      </c>
      <c r="O48135" t="s">
        <v>213</v>
      </c>
      <c r="P48135" t="s">
        <v>11957</v>
      </c>
      <c r="Q48135">
        <v>5</v>
      </c>
      <c r="R48135">
        <v>0</v>
      </c>
      <c r="S48135">
        <v>0</v>
      </c>
      <c r="T48135">
        <v>1104</v>
      </c>
      <c r="U48135">
        <v>2624</v>
      </c>
      <c r="V48135">
        <v>524.79999999999995</v>
      </c>
      <c r="W48135" t="s">
        <v>28</v>
      </c>
    </row>
    <row r="48136" spans="1:23" x14ac:dyDescent="0.3">
      <c r="A48136" t="s">
        <v>38824</v>
      </c>
      <c r="B48136" t="s">
        <v>1121</v>
      </c>
      <c r="C48136" s="26" t="s">
        <v>488</v>
      </c>
      <c r="D48136" t="s">
        <v>49</v>
      </c>
      <c r="E48136" t="s">
        <v>157</v>
      </c>
      <c r="F48136" s="22">
        <v>41961</v>
      </c>
      <c r="G48136" s="22">
        <v>41963</v>
      </c>
      <c r="H48136" s="23">
        <v>11</v>
      </c>
      <c r="I48136" s="23">
        <v>2014</v>
      </c>
      <c r="J48136">
        <v>4</v>
      </c>
      <c r="K48136" t="s">
        <v>220</v>
      </c>
      <c r="L48136" t="s">
        <v>20</v>
      </c>
      <c r="M48136" t="s">
        <v>8268</v>
      </c>
      <c r="N48136" t="s">
        <v>25</v>
      </c>
      <c r="O48136" t="s">
        <v>137</v>
      </c>
      <c r="P48136" t="s">
        <v>8011</v>
      </c>
      <c r="Q48136">
        <v>7</v>
      </c>
      <c r="R48136">
        <v>0</v>
      </c>
      <c r="S48136">
        <v>0</v>
      </c>
      <c r="T48136">
        <v>1659</v>
      </c>
      <c r="U48136">
        <v>2448</v>
      </c>
      <c r="V48136">
        <v>349.71428571428572</v>
      </c>
      <c r="W48136" t="s">
        <v>44</v>
      </c>
    </row>
    <row r="48137" spans="1:23" x14ac:dyDescent="0.3">
      <c r="A48137" t="s">
        <v>38838</v>
      </c>
      <c r="B48137" t="s">
        <v>61</v>
      </c>
      <c r="C48137" s="26" t="s">
        <v>62</v>
      </c>
      <c r="D48137" t="s">
        <v>62</v>
      </c>
      <c r="E48137" t="s">
        <v>62</v>
      </c>
      <c r="F48137" s="22">
        <v>41961</v>
      </c>
      <c r="G48137" s="22">
        <v>41965</v>
      </c>
      <c r="H48137" s="23">
        <v>11</v>
      </c>
      <c r="I48137" s="23">
        <v>2014</v>
      </c>
      <c r="J48137">
        <v>1</v>
      </c>
      <c r="K48137" t="s">
        <v>19</v>
      </c>
      <c r="L48137" t="s">
        <v>46</v>
      </c>
      <c r="M48137" t="s">
        <v>5339</v>
      </c>
      <c r="N48137" t="s">
        <v>25</v>
      </c>
      <c r="O48137" t="s">
        <v>26</v>
      </c>
      <c r="P48137" t="s">
        <v>2670</v>
      </c>
      <c r="Q48137">
        <v>2</v>
      </c>
      <c r="R48137">
        <v>0</v>
      </c>
      <c r="S48137">
        <v>0</v>
      </c>
      <c r="T48137">
        <v>5724</v>
      </c>
      <c r="U48137">
        <v>2365</v>
      </c>
      <c r="V48137">
        <v>1182.5</v>
      </c>
      <c r="W48137" t="s">
        <v>28</v>
      </c>
    </row>
    <row r="48138" spans="1:23" x14ac:dyDescent="0.3">
      <c r="A48138" t="s">
        <v>34074</v>
      </c>
      <c r="B48138" t="s">
        <v>239</v>
      </c>
      <c r="C48138" s="26" t="s">
        <v>173</v>
      </c>
      <c r="D48138" t="s">
        <v>49</v>
      </c>
      <c r="E48138" t="s">
        <v>112</v>
      </c>
      <c r="F48138" s="22">
        <v>41961</v>
      </c>
      <c r="G48138" s="22">
        <v>41965</v>
      </c>
      <c r="H48138" s="23">
        <v>11</v>
      </c>
      <c r="I48138" s="23">
        <v>2014</v>
      </c>
      <c r="J48138">
        <v>1</v>
      </c>
      <c r="K48138" t="s">
        <v>19</v>
      </c>
      <c r="L48138" t="s">
        <v>69</v>
      </c>
      <c r="M48138" t="s">
        <v>2569</v>
      </c>
      <c r="N48138" t="s">
        <v>64</v>
      </c>
      <c r="O48138" t="s">
        <v>78</v>
      </c>
      <c r="P48138" t="s">
        <v>2570</v>
      </c>
      <c r="Q48138">
        <v>6</v>
      </c>
      <c r="R48138">
        <v>15</v>
      </c>
      <c r="S48138">
        <v>1.5</v>
      </c>
      <c r="T48138">
        <v>241515</v>
      </c>
      <c r="U48138">
        <v>2351</v>
      </c>
      <c r="V48138">
        <v>391.83333333333331</v>
      </c>
      <c r="W48138" t="s">
        <v>28</v>
      </c>
    </row>
    <row r="48139" spans="1:23" x14ac:dyDescent="0.3">
      <c r="A48139" t="s">
        <v>38839</v>
      </c>
      <c r="B48139" t="s">
        <v>3261</v>
      </c>
      <c r="C48139" s="26" t="s">
        <v>2355</v>
      </c>
      <c r="D48139" t="s">
        <v>111</v>
      </c>
      <c r="E48139" t="s">
        <v>112</v>
      </c>
      <c r="F48139" s="22">
        <v>41961</v>
      </c>
      <c r="G48139" s="22">
        <v>41965</v>
      </c>
      <c r="H48139" s="23">
        <v>11</v>
      </c>
      <c r="I48139" s="23">
        <v>2014</v>
      </c>
      <c r="J48139">
        <v>1</v>
      </c>
      <c r="K48139" t="s">
        <v>19</v>
      </c>
      <c r="L48139" t="s">
        <v>69</v>
      </c>
      <c r="M48139" t="s">
        <v>20284</v>
      </c>
      <c r="N48139" t="s">
        <v>64</v>
      </c>
      <c r="O48139" t="s">
        <v>122</v>
      </c>
      <c r="P48139" t="s">
        <v>4970</v>
      </c>
      <c r="Q48139">
        <v>3</v>
      </c>
      <c r="R48139">
        <v>4</v>
      </c>
      <c r="S48139">
        <v>0.4</v>
      </c>
      <c r="T48139">
        <v>4098</v>
      </c>
      <c r="U48139">
        <v>2295</v>
      </c>
      <c r="V48139">
        <v>765</v>
      </c>
      <c r="W48139" t="s">
        <v>28</v>
      </c>
    </row>
    <row r="48140" spans="1:23" x14ac:dyDescent="0.3">
      <c r="A48140" t="s">
        <v>38816</v>
      </c>
      <c r="B48140" t="s">
        <v>2461</v>
      </c>
      <c r="C48140" s="26" t="s">
        <v>752</v>
      </c>
      <c r="D48140" t="s">
        <v>41</v>
      </c>
      <c r="E48140" t="s">
        <v>41</v>
      </c>
      <c r="F48140" s="22">
        <v>41961</v>
      </c>
      <c r="G48140" s="22">
        <v>41964</v>
      </c>
      <c r="H48140" s="23">
        <v>11</v>
      </c>
      <c r="I48140" s="23">
        <v>2014</v>
      </c>
      <c r="J48140">
        <v>2</v>
      </c>
      <c r="K48140" t="s">
        <v>38</v>
      </c>
      <c r="L48140" t="s">
        <v>20</v>
      </c>
      <c r="M48140" t="s">
        <v>18508</v>
      </c>
      <c r="N48140" t="s">
        <v>55</v>
      </c>
      <c r="O48140" t="s">
        <v>100</v>
      </c>
      <c r="P48140" t="s">
        <v>2860</v>
      </c>
      <c r="Q48140">
        <v>1</v>
      </c>
      <c r="R48140">
        <v>0</v>
      </c>
      <c r="S48140">
        <v>0</v>
      </c>
      <c r="T48140">
        <v>3723</v>
      </c>
      <c r="U48140">
        <v>2242</v>
      </c>
      <c r="V48140">
        <v>2242</v>
      </c>
      <c r="W48140" t="s">
        <v>73</v>
      </c>
    </row>
    <row r="48141" spans="1:23" x14ac:dyDescent="0.3">
      <c r="A48141" t="s">
        <v>38824</v>
      </c>
      <c r="B48141" t="s">
        <v>1121</v>
      </c>
      <c r="C48141" s="26" t="s">
        <v>488</v>
      </c>
      <c r="D48141" t="s">
        <v>49</v>
      </c>
      <c r="E48141" t="s">
        <v>157</v>
      </c>
      <c r="F48141" s="22">
        <v>41961</v>
      </c>
      <c r="G48141" s="22">
        <v>41963</v>
      </c>
      <c r="H48141" s="23">
        <v>11</v>
      </c>
      <c r="I48141" s="23">
        <v>2014</v>
      </c>
      <c r="J48141">
        <v>4</v>
      </c>
      <c r="K48141" t="s">
        <v>220</v>
      </c>
      <c r="L48141" t="s">
        <v>20</v>
      </c>
      <c r="M48141" t="s">
        <v>2765</v>
      </c>
      <c r="N48141" t="s">
        <v>25</v>
      </c>
      <c r="O48141" t="s">
        <v>137</v>
      </c>
      <c r="P48141" t="s">
        <v>2766</v>
      </c>
      <c r="Q48141">
        <v>9</v>
      </c>
      <c r="R48141">
        <v>0</v>
      </c>
      <c r="S48141">
        <v>0</v>
      </c>
      <c r="T48141">
        <v>567</v>
      </c>
      <c r="U48141">
        <v>2044</v>
      </c>
      <c r="V48141">
        <v>227.11111111111111</v>
      </c>
      <c r="W48141" t="s">
        <v>44</v>
      </c>
    </row>
    <row r="48142" spans="1:23" x14ac:dyDescent="0.3">
      <c r="A48142" t="s">
        <v>34074</v>
      </c>
      <c r="B48142" t="s">
        <v>239</v>
      </c>
      <c r="C48142" s="26" t="s">
        <v>173</v>
      </c>
      <c r="D48142" t="s">
        <v>49</v>
      </c>
      <c r="E48142" t="s">
        <v>112</v>
      </c>
      <c r="F48142" s="22">
        <v>41961</v>
      </c>
      <c r="G48142" s="22">
        <v>41965</v>
      </c>
      <c r="H48142" s="23">
        <v>11</v>
      </c>
      <c r="I48142" s="23">
        <v>2014</v>
      </c>
      <c r="J48142">
        <v>1</v>
      </c>
      <c r="K48142" t="s">
        <v>19</v>
      </c>
      <c r="L48142" t="s">
        <v>69</v>
      </c>
      <c r="M48142" t="s">
        <v>13208</v>
      </c>
      <c r="N48142" t="s">
        <v>25</v>
      </c>
      <c r="O48142" t="s">
        <v>26</v>
      </c>
      <c r="P48142" t="s">
        <v>386</v>
      </c>
      <c r="Q48142">
        <v>4</v>
      </c>
      <c r="R48142">
        <v>1</v>
      </c>
      <c r="S48142">
        <v>0.1</v>
      </c>
      <c r="T48142">
        <v>-6996</v>
      </c>
      <c r="U48142">
        <v>1982</v>
      </c>
      <c r="V48142">
        <v>495.5</v>
      </c>
      <c r="W48142" t="s">
        <v>28</v>
      </c>
    </row>
    <row r="48143" spans="1:23" x14ac:dyDescent="0.3">
      <c r="A48143" t="s">
        <v>38840</v>
      </c>
      <c r="B48143" t="s">
        <v>314</v>
      </c>
      <c r="C48143" s="26" t="s">
        <v>22</v>
      </c>
      <c r="D48143" t="s">
        <v>23</v>
      </c>
      <c r="E48143" t="s">
        <v>23</v>
      </c>
      <c r="F48143" s="22">
        <v>41961</v>
      </c>
      <c r="G48143" s="22">
        <v>41963</v>
      </c>
      <c r="H48143" s="23">
        <v>11</v>
      </c>
      <c r="I48143" s="23">
        <v>2014</v>
      </c>
      <c r="J48143">
        <v>2</v>
      </c>
      <c r="K48143" t="s">
        <v>38</v>
      </c>
      <c r="L48143" t="s">
        <v>46</v>
      </c>
      <c r="M48143" t="s">
        <v>4508</v>
      </c>
      <c r="N48143" t="s">
        <v>55</v>
      </c>
      <c r="O48143" t="s">
        <v>100</v>
      </c>
      <c r="P48143" t="s">
        <v>2307</v>
      </c>
      <c r="Q48143">
        <v>2</v>
      </c>
      <c r="R48143">
        <v>0</v>
      </c>
      <c r="S48143">
        <v>0</v>
      </c>
      <c r="T48143">
        <v>858</v>
      </c>
      <c r="U48143">
        <v>1963</v>
      </c>
      <c r="V48143">
        <v>981.5</v>
      </c>
      <c r="W48143" t="s">
        <v>28</v>
      </c>
    </row>
    <row r="48144" spans="1:23" x14ac:dyDescent="0.3">
      <c r="A48144" t="s">
        <v>38841</v>
      </c>
      <c r="B48144" t="s">
        <v>2597</v>
      </c>
      <c r="C48144" s="26" t="s">
        <v>503</v>
      </c>
      <c r="D48144" t="s">
        <v>41</v>
      </c>
      <c r="E48144" t="s">
        <v>41</v>
      </c>
      <c r="F48144" s="22">
        <v>41961</v>
      </c>
      <c r="G48144" s="22">
        <v>41965</v>
      </c>
      <c r="H48144" s="23">
        <v>11</v>
      </c>
      <c r="I48144" s="23">
        <v>2014</v>
      </c>
      <c r="J48144">
        <v>1</v>
      </c>
      <c r="K48144" t="s">
        <v>19</v>
      </c>
      <c r="L48144" t="s">
        <v>20</v>
      </c>
      <c r="M48144" t="s">
        <v>17227</v>
      </c>
      <c r="N48144" t="s">
        <v>55</v>
      </c>
      <c r="O48144" t="s">
        <v>100</v>
      </c>
      <c r="P48144" t="s">
        <v>953</v>
      </c>
      <c r="Q48144">
        <v>1</v>
      </c>
      <c r="R48144">
        <v>6</v>
      </c>
      <c r="S48144">
        <v>0.6</v>
      </c>
      <c r="T48144">
        <v>-173598</v>
      </c>
      <c r="U48144">
        <v>1817</v>
      </c>
      <c r="V48144">
        <v>1817</v>
      </c>
      <c r="W48144" t="s">
        <v>28</v>
      </c>
    </row>
    <row r="48145" spans="1:23" x14ac:dyDescent="0.3">
      <c r="A48145" t="s">
        <v>38842</v>
      </c>
      <c r="B48145" t="s">
        <v>18873</v>
      </c>
      <c r="C48145" s="26" t="s">
        <v>5104</v>
      </c>
      <c r="D48145" t="s">
        <v>23</v>
      </c>
      <c r="E48145" t="s">
        <v>23</v>
      </c>
      <c r="F48145" s="22">
        <v>41961</v>
      </c>
      <c r="G48145" s="22">
        <v>41966</v>
      </c>
      <c r="H48145" s="23">
        <v>11</v>
      </c>
      <c r="I48145" s="23">
        <v>2014</v>
      </c>
      <c r="J48145">
        <v>2</v>
      </c>
      <c r="K48145" t="s">
        <v>38</v>
      </c>
      <c r="L48145" t="s">
        <v>69</v>
      </c>
      <c r="M48145" t="s">
        <v>15779</v>
      </c>
      <c r="N48145" t="s">
        <v>25</v>
      </c>
      <c r="O48145" t="s">
        <v>26</v>
      </c>
      <c r="P48145" t="s">
        <v>3697</v>
      </c>
      <c r="Q48145">
        <v>8</v>
      </c>
      <c r="R48145">
        <v>0</v>
      </c>
      <c r="S48145">
        <v>0</v>
      </c>
      <c r="T48145">
        <v>2616</v>
      </c>
      <c r="U48145">
        <v>1788</v>
      </c>
      <c r="V48145">
        <v>223.5</v>
      </c>
      <c r="W48145" t="s">
        <v>44</v>
      </c>
    </row>
    <row r="48146" spans="1:23" x14ac:dyDescent="0.3">
      <c r="A48146" t="s">
        <v>38843</v>
      </c>
      <c r="B48146" t="s">
        <v>142</v>
      </c>
      <c r="C48146" s="26" t="s">
        <v>143</v>
      </c>
      <c r="D48146" t="s">
        <v>23</v>
      </c>
      <c r="E48146" t="s">
        <v>23</v>
      </c>
      <c r="F48146" s="22">
        <v>41961</v>
      </c>
      <c r="G48146" s="22">
        <v>41961</v>
      </c>
      <c r="H48146" s="23">
        <v>11</v>
      </c>
      <c r="I48146" s="23">
        <v>2014</v>
      </c>
      <c r="J48146">
        <v>3</v>
      </c>
      <c r="K48146" t="s">
        <v>68</v>
      </c>
      <c r="L48146" t="s">
        <v>20</v>
      </c>
      <c r="M48146" t="s">
        <v>14577</v>
      </c>
      <c r="N48146" t="s">
        <v>25</v>
      </c>
      <c r="O48146" t="s">
        <v>137</v>
      </c>
      <c r="P48146" t="s">
        <v>3914</v>
      </c>
      <c r="Q48146">
        <v>1</v>
      </c>
      <c r="R48146">
        <v>0</v>
      </c>
      <c r="S48146">
        <v>0</v>
      </c>
      <c r="T48146">
        <v>429</v>
      </c>
      <c r="U48146">
        <v>1718</v>
      </c>
      <c r="V48146">
        <v>1718</v>
      </c>
      <c r="W48146" t="s">
        <v>73</v>
      </c>
    </row>
    <row r="48147" spans="1:23" x14ac:dyDescent="0.3">
      <c r="A48147" t="s">
        <v>38841</v>
      </c>
      <c r="B48147" t="s">
        <v>2597</v>
      </c>
      <c r="C48147" s="26" t="s">
        <v>503</v>
      </c>
      <c r="D48147" t="s">
        <v>41</v>
      </c>
      <c r="E48147" t="s">
        <v>41</v>
      </c>
      <c r="F48147" s="22">
        <v>41961</v>
      </c>
      <c r="G48147" s="22">
        <v>41965</v>
      </c>
      <c r="H48147" s="23">
        <v>11</v>
      </c>
      <c r="I48147" s="23">
        <v>2014</v>
      </c>
      <c r="J48147">
        <v>1</v>
      </c>
      <c r="K48147" t="s">
        <v>19</v>
      </c>
      <c r="L48147" t="s">
        <v>20</v>
      </c>
      <c r="M48147" t="s">
        <v>8213</v>
      </c>
      <c r="N48147" t="s">
        <v>25</v>
      </c>
      <c r="O48147" t="s">
        <v>26</v>
      </c>
      <c r="P48147" t="s">
        <v>4873</v>
      </c>
      <c r="Q48147">
        <v>4</v>
      </c>
      <c r="R48147">
        <v>6</v>
      </c>
      <c r="S48147">
        <v>0.6</v>
      </c>
      <c r="T48147">
        <v>-2436</v>
      </c>
      <c r="U48147">
        <v>1698</v>
      </c>
      <c r="V48147">
        <v>424.5</v>
      </c>
      <c r="W48147" t="s">
        <v>28</v>
      </c>
    </row>
    <row r="48148" spans="1:23" x14ac:dyDescent="0.3">
      <c r="A48148" t="s">
        <v>38844</v>
      </c>
      <c r="B48148" t="s">
        <v>3433</v>
      </c>
      <c r="C48148" s="26" t="s">
        <v>195</v>
      </c>
      <c r="D48148" t="s">
        <v>196</v>
      </c>
      <c r="E48148" t="s">
        <v>268</v>
      </c>
      <c r="F48148" s="22">
        <v>41961</v>
      </c>
      <c r="G48148" s="22">
        <v>41964</v>
      </c>
      <c r="H48148" s="23">
        <v>11</v>
      </c>
      <c r="I48148" s="23">
        <v>2014</v>
      </c>
      <c r="J48148">
        <v>4</v>
      </c>
      <c r="K48148" t="s">
        <v>220</v>
      </c>
      <c r="L48148" t="s">
        <v>20</v>
      </c>
      <c r="M48148" t="s">
        <v>22464</v>
      </c>
      <c r="N48148" t="s">
        <v>25</v>
      </c>
      <c r="O48148" t="s">
        <v>137</v>
      </c>
      <c r="P48148" t="s">
        <v>22465</v>
      </c>
      <c r="Q48148">
        <v>3</v>
      </c>
      <c r="R48148">
        <v>0</v>
      </c>
      <c r="S48148">
        <v>0</v>
      </c>
      <c r="T48148">
        <v>142632</v>
      </c>
      <c r="U48148">
        <v>1645</v>
      </c>
      <c r="V48148">
        <v>548.33333333333337</v>
      </c>
      <c r="W48148" t="s">
        <v>73</v>
      </c>
    </row>
    <row r="48149" spans="1:23" x14ac:dyDescent="0.3">
      <c r="A48149" t="s">
        <v>38826</v>
      </c>
      <c r="B48149" t="s">
        <v>1679</v>
      </c>
      <c r="C48149" s="26" t="s">
        <v>497</v>
      </c>
      <c r="D48149" t="s">
        <v>32</v>
      </c>
      <c r="E48149" t="s">
        <v>498</v>
      </c>
      <c r="F48149" s="22">
        <v>41961</v>
      </c>
      <c r="G48149" s="22">
        <v>41965</v>
      </c>
      <c r="H48149" s="23">
        <v>11</v>
      </c>
      <c r="I48149" s="23">
        <v>2014</v>
      </c>
      <c r="J48149">
        <v>1</v>
      </c>
      <c r="K48149" t="s">
        <v>19</v>
      </c>
      <c r="L48149" t="s">
        <v>20</v>
      </c>
      <c r="M48149" t="s">
        <v>4813</v>
      </c>
      <c r="N48149" t="s">
        <v>64</v>
      </c>
      <c r="O48149" t="s">
        <v>122</v>
      </c>
      <c r="P48149" t="s">
        <v>4814</v>
      </c>
      <c r="Q48149">
        <v>5</v>
      </c>
      <c r="R48149">
        <v>0</v>
      </c>
      <c r="S48149">
        <v>0</v>
      </c>
      <c r="T48149">
        <v>825</v>
      </c>
      <c r="U48149">
        <v>1611</v>
      </c>
      <c r="V48149">
        <v>322.2</v>
      </c>
      <c r="W48149" t="s">
        <v>28</v>
      </c>
    </row>
    <row r="48150" spans="1:23" x14ac:dyDescent="0.3">
      <c r="A48150" t="s">
        <v>38819</v>
      </c>
      <c r="B48150" t="s">
        <v>1822</v>
      </c>
      <c r="C48150" s="26" t="s">
        <v>497</v>
      </c>
      <c r="D48150" t="s">
        <v>32</v>
      </c>
      <c r="E48150" t="s">
        <v>498</v>
      </c>
      <c r="F48150" s="22">
        <v>41961</v>
      </c>
      <c r="G48150" s="22">
        <v>41963</v>
      </c>
      <c r="H48150" s="23">
        <v>11</v>
      </c>
      <c r="I48150" s="23">
        <v>2014</v>
      </c>
      <c r="J48150">
        <v>2</v>
      </c>
      <c r="K48150" t="s">
        <v>38</v>
      </c>
      <c r="L48150" t="s">
        <v>46</v>
      </c>
      <c r="M48150" t="s">
        <v>1942</v>
      </c>
      <c r="N48150" t="s">
        <v>64</v>
      </c>
      <c r="O48150" t="s">
        <v>78</v>
      </c>
      <c r="P48150" t="s">
        <v>1943</v>
      </c>
      <c r="Q48150">
        <v>1</v>
      </c>
      <c r="R48150">
        <v>0</v>
      </c>
      <c r="S48150">
        <v>0</v>
      </c>
      <c r="T48150">
        <v>2823</v>
      </c>
      <c r="U48150">
        <v>1509</v>
      </c>
      <c r="V48150">
        <v>1509</v>
      </c>
      <c r="W48150" t="s">
        <v>44</v>
      </c>
    </row>
    <row r="48151" spans="1:23" x14ac:dyDescent="0.3">
      <c r="A48151" t="s">
        <v>38829</v>
      </c>
      <c r="B48151" t="s">
        <v>3261</v>
      </c>
      <c r="C48151" s="26" t="s">
        <v>2355</v>
      </c>
      <c r="D48151" t="s">
        <v>111</v>
      </c>
      <c r="E48151" t="s">
        <v>112</v>
      </c>
      <c r="F48151" s="22">
        <v>41961</v>
      </c>
      <c r="G48151" s="22">
        <v>41963</v>
      </c>
      <c r="H48151" s="23">
        <v>11</v>
      </c>
      <c r="I48151" s="23">
        <v>2014</v>
      </c>
      <c r="J48151">
        <v>2</v>
      </c>
      <c r="K48151" t="s">
        <v>38</v>
      </c>
      <c r="L48151" t="s">
        <v>69</v>
      </c>
      <c r="M48151" t="s">
        <v>28399</v>
      </c>
      <c r="N48151" t="s">
        <v>64</v>
      </c>
      <c r="O48151" t="s">
        <v>114</v>
      </c>
      <c r="P48151" t="s">
        <v>2002</v>
      </c>
      <c r="Q48151">
        <v>2</v>
      </c>
      <c r="R48151">
        <v>4</v>
      </c>
      <c r="S48151">
        <v>0.4</v>
      </c>
      <c r="T48151">
        <v>-592</v>
      </c>
      <c r="U48151">
        <v>1482</v>
      </c>
      <c r="V48151">
        <v>741</v>
      </c>
      <c r="W48151" t="s">
        <v>44</v>
      </c>
    </row>
    <row r="48152" spans="1:23" x14ac:dyDescent="0.3">
      <c r="A48152" t="s">
        <v>34074</v>
      </c>
      <c r="B48152" t="s">
        <v>239</v>
      </c>
      <c r="C48152" s="26" t="s">
        <v>173</v>
      </c>
      <c r="D48152" t="s">
        <v>49</v>
      </c>
      <c r="E48152" t="s">
        <v>112</v>
      </c>
      <c r="F48152" s="22">
        <v>41961</v>
      </c>
      <c r="G48152" s="22">
        <v>41965</v>
      </c>
      <c r="H48152" s="23">
        <v>11</v>
      </c>
      <c r="I48152" s="23">
        <v>2014</v>
      </c>
      <c r="J48152">
        <v>1</v>
      </c>
      <c r="K48152" t="s">
        <v>19</v>
      </c>
      <c r="L48152" t="s">
        <v>69</v>
      </c>
      <c r="M48152" t="s">
        <v>2831</v>
      </c>
      <c r="N48152" t="s">
        <v>25</v>
      </c>
      <c r="O48152" t="s">
        <v>71</v>
      </c>
      <c r="P48152" t="s">
        <v>5672</v>
      </c>
      <c r="Q48152">
        <v>3</v>
      </c>
      <c r="R48152">
        <v>1</v>
      </c>
      <c r="S48152">
        <v>0.1</v>
      </c>
      <c r="T48152">
        <v>-5022</v>
      </c>
      <c r="U48152">
        <v>1453</v>
      </c>
      <c r="V48152">
        <v>484.33333333333331</v>
      </c>
      <c r="W48152" t="s">
        <v>28</v>
      </c>
    </row>
    <row r="48153" spans="1:23" x14ac:dyDescent="0.3">
      <c r="A48153" t="s">
        <v>38826</v>
      </c>
      <c r="B48153" t="s">
        <v>1679</v>
      </c>
      <c r="C48153" s="26" t="s">
        <v>497</v>
      </c>
      <c r="D48153" t="s">
        <v>32</v>
      </c>
      <c r="E48153" t="s">
        <v>498</v>
      </c>
      <c r="F48153" s="22">
        <v>41961</v>
      </c>
      <c r="G48153" s="22">
        <v>41965</v>
      </c>
      <c r="H48153" s="23">
        <v>11</v>
      </c>
      <c r="I48153" s="23">
        <v>2014</v>
      </c>
      <c r="J48153">
        <v>1</v>
      </c>
      <c r="K48153" t="s">
        <v>19</v>
      </c>
      <c r="L48153" t="s">
        <v>20</v>
      </c>
      <c r="M48153" t="s">
        <v>4503</v>
      </c>
      <c r="N48153" t="s">
        <v>64</v>
      </c>
      <c r="O48153" t="s">
        <v>122</v>
      </c>
      <c r="P48153" t="s">
        <v>4504</v>
      </c>
      <c r="Q48153">
        <v>2</v>
      </c>
      <c r="R48153">
        <v>0</v>
      </c>
      <c r="S48153">
        <v>0</v>
      </c>
      <c r="T48153">
        <v>672</v>
      </c>
      <c r="U48153">
        <v>1451</v>
      </c>
      <c r="V48153">
        <v>725.5</v>
      </c>
      <c r="W48153" t="s">
        <v>28</v>
      </c>
    </row>
    <row r="48154" spans="1:23" x14ac:dyDescent="0.3">
      <c r="A48154" t="s">
        <v>38828</v>
      </c>
      <c r="B48154" t="s">
        <v>3966</v>
      </c>
      <c r="C48154" s="26" t="s">
        <v>162</v>
      </c>
      <c r="D48154" t="s">
        <v>111</v>
      </c>
      <c r="E48154" t="s">
        <v>50</v>
      </c>
      <c r="F48154" s="22">
        <v>41961</v>
      </c>
      <c r="G48154" s="22">
        <v>41965</v>
      </c>
      <c r="H48154" s="23">
        <v>11</v>
      </c>
      <c r="I48154" s="23">
        <v>2014</v>
      </c>
      <c r="J48154">
        <v>2</v>
      </c>
      <c r="K48154" t="s">
        <v>38</v>
      </c>
      <c r="L48154" t="s">
        <v>46</v>
      </c>
      <c r="M48154" t="s">
        <v>4395</v>
      </c>
      <c r="N48154" t="s">
        <v>55</v>
      </c>
      <c r="O48154" t="s">
        <v>85</v>
      </c>
      <c r="P48154" t="s">
        <v>4396</v>
      </c>
      <c r="Q48154">
        <v>4</v>
      </c>
      <c r="R48154">
        <v>2</v>
      </c>
      <c r="S48154">
        <v>0.2</v>
      </c>
      <c r="T48154">
        <v>39856</v>
      </c>
      <c r="U48154">
        <v>1427</v>
      </c>
      <c r="V48154">
        <v>356.75</v>
      </c>
      <c r="W48154" t="s">
        <v>28</v>
      </c>
    </row>
    <row r="48155" spans="1:23" x14ac:dyDescent="0.3">
      <c r="A48155" t="s">
        <v>38437</v>
      </c>
      <c r="B48155" t="s">
        <v>5388</v>
      </c>
      <c r="C48155" s="26" t="s">
        <v>173</v>
      </c>
      <c r="D48155" t="s">
        <v>49</v>
      </c>
      <c r="E48155" t="s">
        <v>112</v>
      </c>
      <c r="F48155" s="22">
        <v>41961</v>
      </c>
      <c r="G48155" s="22">
        <v>41966</v>
      </c>
      <c r="H48155" s="23">
        <v>11</v>
      </c>
      <c r="I48155" s="23">
        <v>2014</v>
      </c>
      <c r="J48155">
        <v>1</v>
      </c>
      <c r="K48155" t="s">
        <v>19</v>
      </c>
      <c r="L48155" t="s">
        <v>20</v>
      </c>
      <c r="M48155" t="s">
        <v>1956</v>
      </c>
      <c r="N48155" t="s">
        <v>25</v>
      </c>
      <c r="O48155" t="s">
        <v>137</v>
      </c>
      <c r="P48155" t="s">
        <v>1957</v>
      </c>
      <c r="Q48155">
        <v>4</v>
      </c>
      <c r="R48155">
        <v>0</v>
      </c>
      <c r="S48155">
        <v>0</v>
      </c>
      <c r="T48155">
        <v>10464</v>
      </c>
      <c r="U48155">
        <v>14</v>
      </c>
      <c r="V48155">
        <v>3.5</v>
      </c>
      <c r="W48155" t="s">
        <v>44</v>
      </c>
    </row>
    <row r="48156" spans="1:23" x14ac:dyDescent="0.3">
      <c r="A48156" t="s">
        <v>38845</v>
      </c>
      <c r="B48156" t="s">
        <v>1687</v>
      </c>
      <c r="C48156" s="26" t="s">
        <v>1075</v>
      </c>
      <c r="D48156" t="s">
        <v>23</v>
      </c>
      <c r="E48156" t="s">
        <v>23</v>
      </c>
      <c r="F48156" s="22">
        <v>41961</v>
      </c>
      <c r="G48156" s="22">
        <v>41965</v>
      </c>
      <c r="H48156" s="23">
        <v>11</v>
      </c>
      <c r="I48156" s="23">
        <v>2014</v>
      </c>
      <c r="J48156">
        <v>1</v>
      </c>
      <c r="K48156" t="s">
        <v>19</v>
      </c>
      <c r="L48156" t="s">
        <v>20</v>
      </c>
      <c r="M48156" t="s">
        <v>13930</v>
      </c>
      <c r="N48156" t="s">
        <v>64</v>
      </c>
      <c r="O48156" t="s">
        <v>114</v>
      </c>
      <c r="P48156" t="s">
        <v>10657</v>
      </c>
      <c r="Q48156">
        <v>1</v>
      </c>
      <c r="R48156">
        <v>0</v>
      </c>
      <c r="S48156">
        <v>0</v>
      </c>
      <c r="T48156">
        <v>2502</v>
      </c>
      <c r="U48156">
        <v>1333</v>
      </c>
      <c r="V48156">
        <v>1333</v>
      </c>
      <c r="W48156" t="s">
        <v>28</v>
      </c>
    </row>
    <row r="48157" spans="1:23" x14ac:dyDescent="0.3">
      <c r="A48157" t="s">
        <v>34074</v>
      </c>
      <c r="B48157" t="s">
        <v>239</v>
      </c>
      <c r="C48157" s="26" t="s">
        <v>173</v>
      </c>
      <c r="D48157" t="s">
        <v>49</v>
      </c>
      <c r="E48157" t="s">
        <v>112</v>
      </c>
      <c r="F48157" s="22">
        <v>41961</v>
      </c>
      <c r="G48157" s="22">
        <v>41965</v>
      </c>
      <c r="H48157" s="23">
        <v>11</v>
      </c>
      <c r="I48157" s="23">
        <v>2014</v>
      </c>
      <c r="J48157">
        <v>1</v>
      </c>
      <c r="K48157" t="s">
        <v>19</v>
      </c>
      <c r="L48157" t="s">
        <v>69</v>
      </c>
      <c r="M48157" t="s">
        <v>8008</v>
      </c>
      <c r="N48157" t="s">
        <v>25</v>
      </c>
      <c r="O48157" t="s">
        <v>26</v>
      </c>
      <c r="P48157" t="s">
        <v>6185</v>
      </c>
      <c r="Q48157">
        <v>6</v>
      </c>
      <c r="R48157">
        <v>1</v>
      </c>
      <c r="S48157">
        <v>0.1</v>
      </c>
      <c r="T48157">
        <v>-54</v>
      </c>
      <c r="U48157">
        <v>1315</v>
      </c>
      <c r="V48157">
        <v>219.16666666666666</v>
      </c>
      <c r="W48157" t="s">
        <v>28</v>
      </c>
    </row>
    <row r="48158" spans="1:23" x14ac:dyDescent="0.3">
      <c r="A48158" t="s">
        <v>38846</v>
      </c>
      <c r="B48158" t="s">
        <v>6863</v>
      </c>
      <c r="C48158" s="26" t="s">
        <v>370</v>
      </c>
      <c r="D48158" t="s">
        <v>23</v>
      </c>
      <c r="E48158" t="s">
        <v>23</v>
      </c>
      <c r="F48158" s="22">
        <v>41961</v>
      </c>
      <c r="G48158" s="22">
        <v>41963</v>
      </c>
      <c r="H48158" s="23">
        <v>11</v>
      </c>
      <c r="I48158" s="23">
        <v>2014</v>
      </c>
      <c r="J48158">
        <v>2</v>
      </c>
      <c r="K48158" t="s">
        <v>38</v>
      </c>
      <c r="L48158" t="s">
        <v>46</v>
      </c>
      <c r="M48158" t="s">
        <v>1676</v>
      </c>
      <c r="N48158" t="s">
        <v>25</v>
      </c>
      <c r="O48158" t="s">
        <v>26</v>
      </c>
      <c r="P48158" t="s">
        <v>1677</v>
      </c>
      <c r="Q48158">
        <v>2</v>
      </c>
      <c r="R48158">
        <v>7</v>
      </c>
      <c r="S48158">
        <v>0.7</v>
      </c>
      <c r="T48158">
        <v>-124662</v>
      </c>
      <c r="U48158">
        <v>1291</v>
      </c>
      <c r="V48158">
        <v>645.5</v>
      </c>
      <c r="W48158" t="s">
        <v>44</v>
      </c>
    </row>
    <row r="48159" spans="1:23" x14ac:dyDescent="0.3">
      <c r="A48159" t="s">
        <v>38821</v>
      </c>
      <c r="B48159" t="s">
        <v>703</v>
      </c>
      <c r="C48159" s="26" t="s">
        <v>704</v>
      </c>
      <c r="D48159" t="s">
        <v>111</v>
      </c>
      <c r="E48159" t="s">
        <v>112</v>
      </c>
      <c r="F48159" s="22">
        <v>41961</v>
      </c>
      <c r="G48159" s="22">
        <v>41965</v>
      </c>
      <c r="H48159" s="23">
        <v>11</v>
      </c>
      <c r="I48159" s="23">
        <v>2014</v>
      </c>
      <c r="J48159">
        <v>1</v>
      </c>
      <c r="K48159" t="s">
        <v>19</v>
      </c>
      <c r="L48159" t="s">
        <v>20</v>
      </c>
      <c r="M48159" t="s">
        <v>11728</v>
      </c>
      <c r="N48159" t="s">
        <v>55</v>
      </c>
      <c r="O48159" t="s">
        <v>85</v>
      </c>
      <c r="P48159" t="s">
        <v>11729</v>
      </c>
      <c r="Q48159">
        <v>3</v>
      </c>
      <c r="R48159">
        <v>0</v>
      </c>
      <c r="S48159">
        <v>0</v>
      </c>
      <c r="T48159">
        <v>9738</v>
      </c>
      <c r="U48159">
        <v>1269</v>
      </c>
      <c r="V48159">
        <v>423</v>
      </c>
      <c r="W48159" t="s">
        <v>28</v>
      </c>
    </row>
    <row r="48160" spans="1:23" x14ac:dyDescent="0.3">
      <c r="A48160" t="s">
        <v>38847</v>
      </c>
      <c r="B48160" t="s">
        <v>769</v>
      </c>
      <c r="C48160" s="26" t="s">
        <v>770</v>
      </c>
      <c r="D48160" t="s">
        <v>32</v>
      </c>
      <c r="E48160" t="s">
        <v>90</v>
      </c>
      <c r="F48160" s="22">
        <v>41961</v>
      </c>
      <c r="G48160" s="22">
        <v>41963</v>
      </c>
      <c r="H48160" s="23">
        <v>11</v>
      </c>
      <c r="I48160" s="23">
        <v>2014</v>
      </c>
      <c r="J48160">
        <v>4</v>
      </c>
      <c r="K48160" t="s">
        <v>220</v>
      </c>
      <c r="L48160" t="s">
        <v>69</v>
      </c>
      <c r="M48160" t="s">
        <v>12965</v>
      </c>
      <c r="N48160" t="s">
        <v>25</v>
      </c>
      <c r="O48160" t="s">
        <v>35</v>
      </c>
      <c r="P48160" t="s">
        <v>12966</v>
      </c>
      <c r="Q48160">
        <v>4</v>
      </c>
      <c r="R48160">
        <v>17</v>
      </c>
      <c r="S48160">
        <v>1.7</v>
      </c>
      <c r="T48160">
        <v>2304</v>
      </c>
      <c r="U48160">
        <v>1251</v>
      </c>
      <c r="V48160">
        <v>312.75</v>
      </c>
      <c r="W48160" t="s">
        <v>28</v>
      </c>
    </row>
    <row r="48161" spans="1:23" x14ac:dyDescent="0.3">
      <c r="A48161" t="s">
        <v>38848</v>
      </c>
      <c r="B48161" t="s">
        <v>324</v>
      </c>
      <c r="C48161" s="26" t="s">
        <v>195</v>
      </c>
      <c r="D48161" t="s">
        <v>196</v>
      </c>
      <c r="E48161" t="s">
        <v>157</v>
      </c>
      <c r="F48161" s="22">
        <v>41961</v>
      </c>
      <c r="G48161" s="22">
        <v>41965</v>
      </c>
      <c r="H48161" s="23">
        <v>11</v>
      </c>
      <c r="I48161" s="23">
        <v>2014</v>
      </c>
      <c r="J48161">
        <v>1</v>
      </c>
      <c r="K48161" t="s">
        <v>19</v>
      </c>
      <c r="L48161" t="s">
        <v>69</v>
      </c>
      <c r="M48161" t="s">
        <v>25928</v>
      </c>
      <c r="N48161" t="s">
        <v>64</v>
      </c>
      <c r="O48161" t="s">
        <v>114</v>
      </c>
      <c r="P48161" t="s">
        <v>32503</v>
      </c>
      <c r="Q48161">
        <v>5</v>
      </c>
      <c r="R48161">
        <v>0</v>
      </c>
      <c r="S48161">
        <v>0</v>
      </c>
      <c r="T48161">
        <v>55647</v>
      </c>
      <c r="U48161">
        <v>1183</v>
      </c>
      <c r="V48161">
        <v>236.6</v>
      </c>
      <c r="W48161" t="s">
        <v>28</v>
      </c>
    </row>
    <row r="48162" spans="1:23" x14ac:dyDescent="0.3">
      <c r="A48162" t="s">
        <v>38849</v>
      </c>
      <c r="B48162" t="s">
        <v>226</v>
      </c>
      <c r="C48162" s="26" t="s">
        <v>195</v>
      </c>
      <c r="D48162" t="s">
        <v>196</v>
      </c>
      <c r="E48162" t="s">
        <v>112</v>
      </c>
      <c r="F48162" s="22">
        <v>41961</v>
      </c>
      <c r="G48162" s="22">
        <v>41965</v>
      </c>
      <c r="H48162" s="23">
        <v>11</v>
      </c>
      <c r="I48162" s="23">
        <v>2014</v>
      </c>
      <c r="J48162">
        <v>2</v>
      </c>
      <c r="K48162" t="s">
        <v>38</v>
      </c>
      <c r="L48162" t="s">
        <v>20</v>
      </c>
      <c r="M48162" t="s">
        <v>10952</v>
      </c>
      <c r="N48162" t="s">
        <v>64</v>
      </c>
      <c r="O48162" t="s">
        <v>122</v>
      </c>
      <c r="P48162" t="s">
        <v>10953</v>
      </c>
      <c r="Q48162">
        <v>5</v>
      </c>
      <c r="R48162">
        <v>2</v>
      </c>
      <c r="S48162">
        <v>0.2</v>
      </c>
      <c r="T48162">
        <v>83986</v>
      </c>
      <c r="U48162">
        <v>1089</v>
      </c>
      <c r="V48162">
        <v>217.8</v>
      </c>
      <c r="W48162" t="s">
        <v>28</v>
      </c>
    </row>
    <row r="48163" spans="1:23" x14ac:dyDescent="0.3">
      <c r="A48163" t="s">
        <v>34074</v>
      </c>
      <c r="B48163" t="s">
        <v>239</v>
      </c>
      <c r="C48163" s="26" t="s">
        <v>173</v>
      </c>
      <c r="D48163" t="s">
        <v>49</v>
      </c>
      <c r="E48163" t="s">
        <v>112</v>
      </c>
      <c r="F48163" s="22">
        <v>41961</v>
      </c>
      <c r="G48163" s="22">
        <v>41965</v>
      </c>
      <c r="H48163" s="23">
        <v>11</v>
      </c>
      <c r="I48163" s="23">
        <v>2014</v>
      </c>
      <c r="J48163">
        <v>1</v>
      </c>
      <c r="K48163" t="s">
        <v>19</v>
      </c>
      <c r="L48163" t="s">
        <v>69</v>
      </c>
      <c r="M48163" t="s">
        <v>3971</v>
      </c>
      <c r="N48163" t="s">
        <v>25</v>
      </c>
      <c r="O48163" t="s">
        <v>137</v>
      </c>
      <c r="P48163" t="s">
        <v>3972</v>
      </c>
      <c r="Q48163">
        <v>8</v>
      </c>
      <c r="R48163">
        <v>0</v>
      </c>
      <c r="S48163">
        <v>0</v>
      </c>
      <c r="T48163">
        <v>4848</v>
      </c>
      <c r="U48163">
        <v>1072</v>
      </c>
      <c r="V48163">
        <v>134</v>
      </c>
      <c r="W48163" t="s">
        <v>28</v>
      </c>
    </row>
    <row r="48164" spans="1:23" x14ac:dyDescent="0.3">
      <c r="A48164" t="s">
        <v>38822</v>
      </c>
      <c r="B48164" t="s">
        <v>181</v>
      </c>
      <c r="C48164" s="26" t="s">
        <v>156</v>
      </c>
      <c r="D48164" t="s">
        <v>111</v>
      </c>
      <c r="E48164" t="s">
        <v>157</v>
      </c>
      <c r="F48164" s="22">
        <v>41961</v>
      </c>
      <c r="G48164" s="22">
        <v>41961</v>
      </c>
      <c r="H48164" s="23">
        <v>11</v>
      </c>
      <c r="I48164" s="23">
        <v>2014</v>
      </c>
      <c r="J48164">
        <v>3</v>
      </c>
      <c r="K48164" t="s">
        <v>68</v>
      </c>
      <c r="L48164" t="s">
        <v>69</v>
      </c>
      <c r="M48164" t="s">
        <v>6977</v>
      </c>
      <c r="N48164" t="s">
        <v>25</v>
      </c>
      <c r="O48164" t="s">
        <v>147</v>
      </c>
      <c r="P48164" t="s">
        <v>1741</v>
      </c>
      <c r="Q48164">
        <v>2</v>
      </c>
      <c r="R48164">
        <v>0</v>
      </c>
      <c r="S48164">
        <v>0</v>
      </c>
      <c r="T48164">
        <v>1336</v>
      </c>
      <c r="U48164">
        <v>1061</v>
      </c>
      <c r="V48164">
        <v>530.5</v>
      </c>
      <c r="W48164" t="s">
        <v>44</v>
      </c>
    </row>
    <row r="48165" spans="1:23" x14ac:dyDescent="0.3">
      <c r="A48165" t="s">
        <v>38816</v>
      </c>
      <c r="B48165" t="s">
        <v>2461</v>
      </c>
      <c r="C48165" s="26" t="s">
        <v>752</v>
      </c>
      <c r="D48165" t="s">
        <v>41</v>
      </c>
      <c r="E48165" t="s">
        <v>41</v>
      </c>
      <c r="F48165" s="22">
        <v>41961</v>
      </c>
      <c r="G48165" s="22">
        <v>41964</v>
      </c>
      <c r="H48165" s="23">
        <v>11</v>
      </c>
      <c r="I48165" s="23">
        <v>2014</v>
      </c>
      <c r="J48165">
        <v>2</v>
      </c>
      <c r="K48165" t="s">
        <v>38</v>
      </c>
      <c r="L48165" t="s">
        <v>20</v>
      </c>
      <c r="M48165" t="s">
        <v>9404</v>
      </c>
      <c r="N48165" t="s">
        <v>25</v>
      </c>
      <c r="O48165" t="s">
        <v>26</v>
      </c>
      <c r="P48165" t="s">
        <v>1219</v>
      </c>
      <c r="Q48165">
        <v>1</v>
      </c>
      <c r="R48165">
        <v>0</v>
      </c>
      <c r="S48165">
        <v>0</v>
      </c>
      <c r="T48165">
        <v>243</v>
      </c>
      <c r="U48165">
        <v>1058</v>
      </c>
      <c r="V48165">
        <v>1058</v>
      </c>
      <c r="W48165" t="s">
        <v>73</v>
      </c>
    </row>
    <row r="48166" spans="1:23" x14ac:dyDescent="0.3">
      <c r="A48166" t="s">
        <v>38841</v>
      </c>
      <c r="B48166" t="s">
        <v>2597</v>
      </c>
      <c r="C48166" s="26" t="s">
        <v>503</v>
      </c>
      <c r="D48166" t="s">
        <v>41</v>
      </c>
      <c r="E48166" t="s">
        <v>41</v>
      </c>
      <c r="F48166" s="22">
        <v>41961</v>
      </c>
      <c r="G48166" s="22">
        <v>41965</v>
      </c>
      <c r="H48166" s="23">
        <v>11</v>
      </c>
      <c r="I48166" s="23">
        <v>2014</v>
      </c>
      <c r="J48166">
        <v>1</v>
      </c>
      <c r="K48166" t="s">
        <v>19</v>
      </c>
      <c r="L48166" t="s">
        <v>20</v>
      </c>
      <c r="M48166" t="s">
        <v>4121</v>
      </c>
      <c r="N48166" t="s">
        <v>25</v>
      </c>
      <c r="O48166" t="s">
        <v>137</v>
      </c>
      <c r="P48166" t="s">
        <v>2230</v>
      </c>
      <c r="Q48166">
        <v>8</v>
      </c>
      <c r="R48166">
        <v>6</v>
      </c>
      <c r="S48166">
        <v>0.6</v>
      </c>
      <c r="T48166">
        <v>-163728</v>
      </c>
      <c r="U48166">
        <v>1056</v>
      </c>
      <c r="V48166">
        <v>132</v>
      </c>
      <c r="W48166" t="s">
        <v>28</v>
      </c>
    </row>
    <row r="48167" spans="1:23" x14ac:dyDescent="0.3">
      <c r="A48167" t="s">
        <v>38850</v>
      </c>
      <c r="B48167" t="s">
        <v>30</v>
      </c>
      <c r="C48167" s="26" t="s">
        <v>31</v>
      </c>
      <c r="D48167" t="s">
        <v>32</v>
      </c>
      <c r="E48167" t="s">
        <v>33</v>
      </c>
      <c r="F48167" s="22">
        <v>41961</v>
      </c>
      <c r="G48167" s="22">
        <v>41965</v>
      </c>
      <c r="H48167" s="23">
        <v>11</v>
      </c>
      <c r="I48167" s="23">
        <v>2014</v>
      </c>
      <c r="J48167">
        <v>2</v>
      </c>
      <c r="K48167" t="s">
        <v>38</v>
      </c>
      <c r="L48167" t="s">
        <v>20</v>
      </c>
      <c r="M48167" t="s">
        <v>24522</v>
      </c>
      <c r="N48167" t="s">
        <v>25</v>
      </c>
      <c r="O48167" t="s">
        <v>26</v>
      </c>
      <c r="P48167" t="s">
        <v>2296</v>
      </c>
      <c r="Q48167">
        <v>6</v>
      </c>
      <c r="R48167">
        <v>1</v>
      </c>
      <c r="S48167">
        <v>0.1</v>
      </c>
      <c r="T48167">
        <v>23238</v>
      </c>
      <c r="U48167">
        <v>781</v>
      </c>
      <c r="V48167">
        <v>130.16666666666666</v>
      </c>
      <c r="W48167" t="s">
        <v>28</v>
      </c>
    </row>
    <row r="48168" spans="1:23" x14ac:dyDescent="0.3">
      <c r="A48168" t="s">
        <v>38851</v>
      </c>
      <c r="B48168" t="s">
        <v>8355</v>
      </c>
      <c r="C48168" s="26" t="s">
        <v>503</v>
      </c>
      <c r="D48168" t="s">
        <v>41</v>
      </c>
      <c r="E48168" t="s">
        <v>41</v>
      </c>
      <c r="F48168" s="22">
        <v>41961</v>
      </c>
      <c r="G48168" s="22">
        <v>41965</v>
      </c>
      <c r="H48168" s="23">
        <v>11</v>
      </c>
      <c r="I48168" s="23">
        <v>2014</v>
      </c>
      <c r="J48168">
        <v>1</v>
      </c>
      <c r="K48168" t="s">
        <v>19</v>
      </c>
      <c r="L48168" t="s">
        <v>69</v>
      </c>
      <c r="M48168" t="s">
        <v>17559</v>
      </c>
      <c r="N48168" t="s">
        <v>25</v>
      </c>
      <c r="O48168" t="s">
        <v>213</v>
      </c>
      <c r="P48168" t="s">
        <v>3584</v>
      </c>
      <c r="Q48168">
        <v>2</v>
      </c>
      <c r="R48168">
        <v>6</v>
      </c>
      <c r="S48168">
        <v>0.6</v>
      </c>
      <c r="T48168">
        <v>-31884</v>
      </c>
      <c r="U48168">
        <v>719</v>
      </c>
      <c r="V48168">
        <v>359.5</v>
      </c>
      <c r="W48168" t="s">
        <v>44</v>
      </c>
    </row>
    <row r="48169" spans="1:23" x14ac:dyDescent="0.3">
      <c r="A48169" t="s">
        <v>38831</v>
      </c>
      <c r="B48169" t="s">
        <v>3526</v>
      </c>
      <c r="C48169" s="26" t="s">
        <v>98</v>
      </c>
      <c r="D48169" t="s">
        <v>49</v>
      </c>
      <c r="E48169" t="s">
        <v>50</v>
      </c>
      <c r="F48169" s="22">
        <v>41961</v>
      </c>
      <c r="G48169" s="22">
        <v>41966</v>
      </c>
      <c r="H48169" s="23">
        <v>11</v>
      </c>
      <c r="I48169" s="23">
        <v>2014</v>
      </c>
      <c r="J48169">
        <v>1</v>
      </c>
      <c r="K48169" t="s">
        <v>19</v>
      </c>
      <c r="L48169" t="s">
        <v>69</v>
      </c>
      <c r="M48169" t="s">
        <v>36549</v>
      </c>
      <c r="N48169" t="s">
        <v>25</v>
      </c>
      <c r="O48169" t="s">
        <v>147</v>
      </c>
      <c r="P48169" t="s">
        <v>8517</v>
      </c>
      <c r="Q48169">
        <v>3</v>
      </c>
      <c r="R48169">
        <v>0</v>
      </c>
      <c r="S48169">
        <v>0</v>
      </c>
      <c r="T48169">
        <v>2448</v>
      </c>
      <c r="U48169">
        <v>714</v>
      </c>
      <c r="V48169">
        <v>238</v>
      </c>
      <c r="W48169" t="s">
        <v>28</v>
      </c>
    </row>
    <row r="48170" spans="1:23" x14ac:dyDescent="0.3">
      <c r="A48170" t="s">
        <v>38852</v>
      </c>
      <c r="B48170" t="s">
        <v>239</v>
      </c>
      <c r="C48170" s="26" t="s">
        <v>173</v>
      </c>
      <c r="D48170" t="s">
        <v>49</v>
      </c>
      <c r="E48170" t="s">
        <v>112</v>
      </c>
      <c r="F48170" s="22">
        <v>41961</v>
      </c>
      <c r="G48170" s="22">
        <v>41965</v>
      </c>
      <c r="H48170" s="23">
        <v>11</v>
      </c>
      <c r="I48170" s="23">
        <v>2014</v>
      </c>
      <c r="J48170">
        <v>1</v>
      </c>
      <c r="K48170" t="s">
        <v>19</v>
      </c>
      <c r="L48170" t="s">
        <v>20</v>
      </c>
      <c r="M48170" t="s">
        <v>13550</v>
      </c>
      <c r="N48170" t="s">
        <v>25</v>
      </c>
      <c r="O48170" t="s">
        <v>213</v>
      </c>
      <c r="P48170" t="s">
        <v>1858</v>
      </c>
      <c r="Q48170">
        <v>5</v>
      </c>
      <c r="R48170">
        <v>0</v>
      </c>
      <c r="S48170">
        <v>0</v>
      </c>
      <c r="T48170">
        <v>168</v>
      </c>
      <c r="U48170">
        <v>707</v>
      </c>
      <c r="V48170">
        <v>141.4</v>
      </c>
      <c r="W48170" t="s">
        <v>44</v>
      </c>
    </row>
    <row r="48171" spans="1:23" x14ac:dyDescent="0.3">
      <c r="A48171" t="s">
        <v>38817</v>
      </c>
      <c r="B48171" t="s">
        <v>398</v>
      </c>
      <c r="C48171" s="26" t="s">
        <v>31</v>
      </c>
      <c r="D48171" t="s">
        <v>32</v>
      </c>
      <c r="E48171" t="s">
        <v>33</v>
      </c>
      <c r="F48171" s="22">
        <v>41961</v>
      </c>
      <c r="G48171" s="22">
        <v>41961</v>
      </c>
      <c r="H48171" s="23">
        <v>11</v>
      </c>
      <c r="I48171" s="23">
        <v>2014</v>
      </c>
      <c r="J48171">
        <v>3</v>
      </c>
      <c r="K48171" t="s">
        <v>68</v>
      </c>
      <c r="L48171" t="s">
        <v>69</v>
      </c>
      <c r="M48171" t="s">
        <v>1917</v>
      </c>
      <c r="N48171" t="s">
        <v>25</v>
      </c>
      <c r="O48171" t="s">
        <v>132</v>
      </c>
      <c r="P48171" t="s">
        <v>1918</v>
      </c>
      <c r="Q48171">
        <v>6</v>
      </c>
      <c r="R48171">
        <v>1</v>
      </c>
      <c r="S48171">
        <v>0.1</v>
      </c>
      <c r="T48171">
        <v>5058</v>
      </c>
      <c r="U48171">
        <v>705</v>
      </c>
      <c r="V48171">
        <v>117.5</v>
      </c>
      <c r="W48171" t="s">
        <v>28</v>
      </c>
    </row>
    <row r="48172" spans="1:23" x14ac:dyDescent="0.3">
      <c r="A48172" t="s">
        <v>38834</v>
      </c>
      <c r="B48172" t="s">
        <v>2410</v>
      </c>
      <c r="C48172" s="26" t="s">
        <v>195</v>
      </c>
      <c r="D48172" t="s">
        <v>196</v>
      </c>
      <c r="E48172" t="s">
        <v>157</v>
      </c>
      <c r="F48172" s="22">
        <v>41961</v>
      </c>
      <c r="G48172" s="22">
        <v>41965</v>
      </c>
      <c r="H48172" s="23">
        <v>11</v>
      </c>
      <c r="I48172" s="23">
        <v>2014</v>
      </c>
      <c r="J48172">
        <v>1</v>
      </c>
      <c r="K48172" t="s">
        <v>19</v>
      </c>
      <c r="L48172" t="s">
        <v>20</v>
      </c>
      <c r="M48172" t="s">
        <v>609</v>
      </c>
      <c r="N48172" t="s">
        <v>64</v>
      </c>
      <c r="O48172" t="s">
        <v>122</v>
      </c>
      <c r="P48172" t="s">
        <v>610</v>
      </c>
      <c r="Q48172">
        <v>5</v>
      </c>
      <c r="R48172">
        <v>2</v>
      </c>
      <c r="S48172">
        <v>0.2</v>
      </c>
      <c r="T48172">
        <v>10779</v>
      </c>
      <c r="U48172">
        <v>704</v>
      </c>
      <c r="V48172">
        <v>140.80000000000001</v>
      </c>
      <c r="W48172" t="s">
        <v>28</v>
      </c>
    </row>
    <row r="48173" spans="1:23" x14ac:dyDescent="0.3">
      <c r="A48173" t="s">
        <v>38841</v>
      </c>
      <c r="B48173" t="s">
        <v>2597</v>
      </c>
      <c r="C48173" s="26" t="s">
        <v>503</v>
      </c>
      <c r="D48173" t="s">
        <v>41</v>
      </c>
      <c r="E48173" t="s">
        <v>41</v>
      </c>
      <c r="F48173" s="22">
        <v>41961</v>
      </c>
      <c r="G48173" s="22">
        <v>41965</v>
      </c>
      <c r="H48173" s="23">
        <v>11</v>
      </c>
      <c r="I48173" s="23">
        <v>2014</v>
      </c>
      <c r="J48173">
        <v>1</v>
      </c>
      <c r="K48173" t="s">
        <v>19</v>
      </c>
      <c r="L48173" t="s">
        <v>20</v>
      </c>
      <c r="M48173" t="s">
        <v>36088</v>
      </c>
      <c r="N48173" t="s">
        <v>64</v>
      </c>
      <c r="O48173" t="s">
        <v>65</v>
      </c>
      <c r="P48173" t="s">
        <v>14074</v>
      </c>
      <c r="Q48173">
        <v>1</v>
      </c>
      <c r="R48173">
        <v>6</v>
      </c>
      <c r="S48173">
        <v>0.6</v>
      </c>
      <c r="T48173">
        <v>-97722</v>
      </c>
      <c r="U48173">
        <v>698</v>
      </c>
      <c r="V48173">
        <v>698</v>
      </c>
      <c r="W48173" t="s">
        <v>28</v>
      </c>
    </row>
    <row r="48174" spans="1:23" x14ac:dyDescent="0.3">
      <c r="A48174" t="s">
        <v>38843</v>
      </c>
      <c r="B48174" t="s">
        <v>142</v>
      </c>
      <c r="C48174" s="26" t="s">
        <v>143</v>
      </c>
      <c r="D48174" t="s">
        <v>23</v>
      </c>
      <c r="E48174" t="s">
        <v>23</v>
      </c>
      <c r="F48174" s="22">
        <v>41961</v>
      </c>
      <c r="G48174" s="22">
        <v>41961</v>
      </c>
      <c r="H48174" s="23">
        <v>11</v>
      </c>
      <c r="I48174" s="23">
        <v>2014</v>
      </c>
      <c r="J48174">
        <v>3</v>
      </c>
      <c r="K48174" t="s">
        <v>68</v>
      </c>
      <c r="L48174" t="s">
        <v>20</v>
      </c>
      <c r="M48174" t="s">
        <v>30862</v>
      </c>
      <c r="N48174" t="s">
        <v>25</v>
      </c>
      <c r="O48174" t="s">
        <v>26</v>
      </c>
      <c r="P48174" t="s">
        <v>7723</v>
      </c>
      <c r="Q48174">
        <v>1</v>
      </c>
      <c r="R48174">
        <v>1</v>
      </c>
      <c r="S48174">
        <v>0.1</v>
      </c>
      <c r="T48174">
        <v>15606</v>
      </c>
      <c r="U48174">
        <v>692</v>
      </c>
      <c r="V48174">
        <v>692</v>
      </c>
      <c r="W48174" t="s">
        <v>73</v>
      </c>
    </row>
    <row r="48175" spans="1:23" x14ac:dyDescent="0.3">
      <c r="A48175" t="s">
        <v>38853</v>
      </c>
      <c r="B48175" t="s">
        <v>38854</v>
      </c>
      <c r="C48175" s="26" t="s">
        <v>258</v>
      </c>
      <c r="D48175" t="s">
        <v>23</v>
      </c>
      <c r="E48175" t="s">
        <v>23</v>
      </c>
      <c r="F48175" s="22">
        <v>41961</v>
      </c>
      <c r="G48175" s="22">
        <v>41962</v>
      </c>
      <c r="H48175" s="23">
        <v>11</v>
      </c>
      <c r="I48175" s="23">
        <v>2014</v>
      </c>
      <c r="J48175">
        <v>4</v>
      </c>
      <c r="K48175" t="s">
        <v>220</v>
      </c>
      <c r="L48175" t="s">
        <v>20</v>
      </c>
      <c r="M48175" t="s">
        <v>10053</v>
      </c>
      <c r="N48175" t="s">
        <v>64</v>
      </c>
      <c r="O48175" t="s">
        <v>65</v>
      </c>
      <c r="P48175" t="s">
        <v>6940</v>
      </c>
      <c r="Q48175">
        <v>1</v>
      </c>
      <c r="R48175">
        <v>0</v>
      </c>
      <c r="S48175">
        <v>0</v>
      </c>
      <c r="T48175">
        <v>1449</v>
      </c>
      <c r="U48175">
        <v>678</v>
      </c>
      <c r="V48175">
        <v>678</v>
      </c>
      <c r="W48175" t="s">
        <v>44</v>
      </c>
    </row>
    <row r="48176" spans="1:23" x14ac:dyDescent="0.3">
      <c r="A48176" t="s">
        <v>38840</v>
      </c>
      <c r="B48176" t="s">
        <v>314</v>
      </c>
      <c r="C48176" s="26" t="s">
        <v>22</v>
      </c>
      <c r="D48176" t="s">
        <v>23</v>
      </c>
      <c r="E48176" t="s">
        <v>23</v>
      </c>
      <c r="F48176" s="22">
        <v>41961</v>
      </c>
      <c r="G48176" s="22">
        <v>41963</v>
      </c>
      <c r="H48176" s="23">
        <v>11</v>
      </c>
      <c r="I48176" s="23">
        <v>2014</v>
      </c>
      <c r="J48176">
        <v>2</v>
      </c>
      <c r="K48176" t="s">
        <v>38</v>
      </c>
      <c r="L48176" t="s">
        <v>46</v>
      </c>
      <c r="M48176" t="s">
        <v>661</v>
      </c>
      <c r="N48176" t="s">
        <v>25</v>
      </c>
      <c r="O48176" t="s">
        <v>137</v>
      </c>
      <c r="P48176" t="s">
        <v>662</v>
      </c>
      <c r="Q48176">
        <v>2</v>
      </c>
      <c r="R48176">
        <v>0</v>
      </c>
      <c r="S48176">
        <v>0</v>
      </c>
      <c r="T48176">
        <v>1578</v>
      </c>
      <c r="U48176">
        <v>673</v>
      </c>
      <c r="V48176">
        <v>336.5</v>
      </c>
      <c r="W48176" t="s">
        <v>28</v>
      </c>
    </row>
    <row r="48177" spans="1:23" x14ac:dyDescent="0.3">
      <c r="A48177" t="s">
        <v>38826</v>
      </c>
      <c r="B48177" t="s">
        <v>1679</v>
      </c>
      <c r="C48177" s="26" t="s">
        <v>497</v>
      </c>
      <c r="D48177" t="s">
        <v>32</v>
      </c>
      <c r="E48177" t="s">
        <v>498</v>
      </c>
      <c r="F48177" s="22">
        <v>41961</v>
      </c>
      <c r="G48177" s="22">
        <v>41965</v>
      </c>
      <c r="H48177" s="23">
        <v>11</v>
      </c>
      <c r="I48177" s="23">
        <v>2014</v>
      </c>
      <c r="J48177">
        <v>1</v>
      </c>
      <c r="K48177" t="s">
        <v>19</v>
      </c>
      <c r="L48177" t="s">
        <v>20</v>
      </c>
      <c r="M48177" t="s">
        <v>19831</v>
      </c>
      <c r="N48177" t="s">
        <v>25</v>
      </c>
      <c r="O48177" t="s">
        <v>35</v>
      </c>
      <c r="P48177" t="s">
        <v>7077</v>
      </c>
      <c r="Q48177">
        <v>3</v>
      </c>
      <c r="R48177">
        <v>0</v>
      </c>
      <c r="S48177">
        <v>0</v>
      </c>
      <c r="T48177">
        <v>135</v>
      </c>
      <c r="U48177">
        <v>654</v>
      </c>
      <c r="V48177">
        <v>218</v>
      </c>
      <c r="W48177" t="s">
        <v>28</v>
      </c>
    </row>
    <row r="48178" spans="1:23" x14ac:dyDescent="0.3">
      <c r="A48178" t="s">
        <v>38819</v>
      </c>
      <c r="B48178" t="s">
        <v>1822</v>
      </c>
      <c r="C48178" s="26" t="s">
        <v>497</v>
      </c>
      <c r="D48178" t="s">
        <v>32</v>
      </c>
      <c r="E48178" t="s">
        <v>498</v>
      </c>
      <c r="F48178" s="22">
        <v>41961</v>
      </c>
      <c r="G48178" s="22">
        <v>41963</v>
      </c>
      <c r="H48178" s="23">
        <v>11</v>
      </c>
      <c r="I48178" s="23">
        <v>2014</v>
      </c>
      <c r="J48178">
        <v>2</v>
      </c>
      <c r="K48178" t="s">
        <v>38</v>
      </c>
      <c r="L48178" t="s">
        <v>46</v>
      </c>
      <c r="M48178" t="s">
        <v>28112</v>
      </c>
      <c r="N48178" t="s">
        <v>25</v>
      </c>
      <c r="O48178" t="s">
        <v>52</v>
      </c>
      <c r="P48178" t="s">
        <v>13599</v>
      </c>
      <c r="Q48178">
        <v>2</v>
      </c>
      <c r="R48178">
        <v>0</v>
      </c>
      <c r="S48178">
        <v>0</v>
      </c>
      <c r="T48178">
        <v>264</v>
      </c>
      <c r="U48178">
        <v>624</v>
      </c>
      <c r="V48178">
        <v>312</v>
      </c>
      <c r="W48178" t="s">
        <v>44</v>
      </c>
    </row>
    <row r="48179" spans="1:23" x14ac:dyDescent="0.3">
      <c r="A48179" t="s">
        <v>38830</v>
      </c>
      <c r="B48179" t="s">
        <v>12752</v>
      </c>
      <c r="C48179" s="26" t="s">
        <v>12753</v>
      </c>
      <c r="D48179" t="s">
        <v>23</v>
      </c>
      <c r="E48179" t="s">
        <v>23</v>
      </c>
      <c r="F48179" s="22">
        <v>41961</v>
      </c>
      <c r="G48179" s="22">
        <v>41965</v>
      </c>
      <c r="H48179" s="23">
        <v>11</v>
      </c>
      <c r="I48179" s="23">
        <v>2014</v>
      </c>
      <c r="J48179">
        <v>2</v>
      </c>
      <c r="K48179" t="s">
        <v>38</v>
      </c>
      <c r="L48179" t="s">
        <v>46</v>
      </c>
      <c r="M48179" t="s">
        <v>25627</v>
      </c>
      <c r="N48179" t="s">
        <v>64</v>
      </c>
      <c r="O48179" t="s">
        <v>65</v>
      </c>
      <c r="P48179" t="s">
        <v>16403</v>
      </c>
      <c r="Q48179">
        <v>1</v>
      </c>
      <c r="R48179">
        <v>0</v>
      </c>
      <c r="S48179">
        <v>0</v>
      </c>
      <c r="T48179">
        <v>594</v>
      </c>
      <c r="U48179">
        <v>557</v>
      </c>
      <c r="V48179">
        <v>557</v>
      </c>
      <c r="W48179" t="s">
        <v>28</v>
      </c>
    </row>
    <row r="48180" spans="1:23" x14ac:dyDescent="0.3">
      <c r="A48180" t="s">
        <v>38821</v>
      </c>
      <c r="B48180" t="s">
        <v>703</v>
      </c>
      <c r="C48180" s="26" t="s">
        <v>704</v>
      </c>
      <c r="D48180" t="s">
        <v>111</v>
      </c>
      <c r="E48180" t="s">
        <v>112</v>
      </c>
      <c r="F48180" s="22">
        <v>41961</v>
      </c>
      <c r="G48180" s="22">
        <v>41965</v>
      </c>
      <c r="H48180" s="23">
        <v>11</v>
      </c>
      <c r="I48180" s="23">
        <v>2014</v>
      </c>
      <c r="J48180">
        <v>1</v>
      </c>
      <c r="K48180" t="s">
        <v>19</v>
      </c>
      <c r="L48180" t="s">
        <v>20</v>
      </c>
      <c r="M48180" t="s">
        <v>11144</v>
      </c>
      <c r="N48180" t="s">
        <v>25</v>
      </c>
      <c r="O48180" t="s">
        <v>52</v>
      </c>
      <c r="P48180" t="s">
        <v>8806</v>
      </c>
      <c r="Q48180">
        <v>9</v>
      </c>
      <c r="R48180">
        <v>0</v>
      </c>
      <c r="S48180">
        <v>0</v>
      </c>
      <c r="T48180">
        <v>3888</v>
      </c>
      <c r="U48180">
        <v>555</v>
      </c>
      <c r="V48180">
        <v>61.666666666666664</v>
      </c>
      <c r="W48180" t="s">
        <v>28</v>
      </c>
    </row>
    <row r="48181" spans="1:23" x14ac:dyDescent="0.3">
      <c r="A48181" t="s">
        <v>38823</v>
      </c>
      <c r="B48181" t="s">
        <v>433</v>
      </c>
      <c r="C48181" s="26" t="s">
        <v>162</v>
      </c>
      <c r="D48181" t="s">
        <v>111</v>
      </c>
      <c r="E48181" t="s">
        <v>50</v>
      </c>
      <c r="F48181" s="22">
        <v>41961</v>
      </c>
      <c r="G48181" s="22">
        <v>41964</v>
      </c>
      <c r="H48181" s="23">
        <v>11</v>
      </c>
      <c r="I48181" s="23">
        <v>2014</v>
      </c>
      <c r="J48181">
        <v>4</v>
      </c>
      <c r="K48181" t="s">
        <v>220</v>
      </c>
      <c r="L48181" t="s">
        <v>46</v>
      </c>
      <c r="M48181" t="s">
        <v>7055</v>
      </c>
      <c r="N48181" t="s">
        <v>25</v>
      </c>
      <c r="O48181" t="s">
        <v>137</v>
      </c>
      <c r="P48181" t="s">
        <v>1650</v>
      </c>
      <c r="Q48181">
        <v>3</v>
      </c>
      <c r="R48181">
        <v>0</v>
      </c>
      <c r="S48181">
        <v>0</v>
      </c>
      <c r="T48181">
        <v>1548</v>
      </c>
      <c r="U48181">
        <v>535</v>
      </c>
      <c r="V48181">
        <v>178.33333333333334</v>
      </c>
      <c r="W48181" t="s">
        <v>73</v>
      </c>
    </row>
    <row r="48182" spans="1:23" x14ac:dyDescent="0.3">
      <c r="A48182" t="s">
        <v>38843</v>
      </c>
      <c r="B48182" t="s">
        <v>142</v>
      </c>
      <c r="C48182" s="26" t="s">
        <v>143</v>
      </c>
      <c r="D48182" t="s">
        <v>23</v>
      </c>
      <c r="E48182" t="s">
        <v>23</v>
      </c>
      <c r="F48182" s="22">
        <v>41961</v>
      </c>
      <c r="G48182" s="22">
        <v>41961</v>
      </c>
      <c r="H48182" s="23">
        <v>11</v>
      </c>
      <c r="I48182" s="23">
        <v>2014</v>
      </c>
      <c r="J48182">
        <v>3</v>
      </c>
      <c r="K48182" t="s">
        <v>68</v>
      </c>
      <c r="L48182" t="s">
        <v>20</v>
      </c>
      <c r="M48182" t="s">
        <v>4430</v>
      </c>
      <c r="N48182" t="s">
        <v>25</v>
      </c>
      <c r="O48182" t="s">
        <v>213</v>
      </c>
      <c r="P48182" t="s">
        <v>4431</v>
      </c>
      <c r="Q48182">
        <v>8</v>
      </c>
      <c r="R48182">
        <v>0</v>
      </c>
      <c r="S48182">
        <v>0</v>
      </c>
      <c r="T48182">
        <v>2736</v>
      </c>
      <c r="U48182">
        <v>521</v>
      </c>
      <c r="V48182">
        <v>65.125</v>
      </c>
      <c r="W48182" t="s">
        <v>73</v>
      </c>
    </row>
    <row r="48183" spans="1:23" x14ac:dyDescent="0.3">
      <c r="A48183" t="s">
        <v>38848</v>
      </c>
      <c r="B48183" t="s">
        <v>324</v>
      </c>
      <c r="C48183" s="26" t="s">
        <v>195</v>
      </c>
      <c r="D48183" t="s">
        <v>196</v>
      </c>
      <c r="E48183" t="s">
        <v>157</v>
      </c>
      <c r="F48183" s="22">
        <v>41961</v>
      </c>
      <c r="G48183" s="22">
        <v>41965</v>
      </c>
      <c r="H48183" s="23">
        <v>11</v>
      </c>
      <c r="I48183" s="23">
        <v>2014</v>
      </c>
      <c r="J48183">
        <v>1</v>
      </c>
      <c r="K48183" t="s">
        <v>19</v>
      </c>
      <c r="L48183" t="s">
        <v>69</v>
      </c>
      <c r="M48183" t="s">
        <v>13492</v>
      </c>
      <c r="N48183" t="s">
        <v>64</v>
      </c>
      <c r="O48183" t="s">
        <v>122</v>
      </c>
      <c r="P48183" t="s">
        <v>13493</v>
      </c>
      <c r="Q48183">
        <v>1</v>
      </c>
      <c r="R48183">
        <v>0</v>
      </c>
      <c r="S48183">
        <v>0</v>
      </c>
      <c r="T48183">
        <v>287964</v>
      </c>
      <c r="U48183">
        <v>515</v>
      </c>
      <c r="V48183">
        <v>515</v>
      </c>
      <c r="W48183" t="s">
        <v>28</v>
      </c>
    </row>
    <row r="48184" spans="1:23" x14ac:dyDescent="0.3">
      <c r="A48184" t="s">
        <v>38855</v>
      </c>
      <c r="B48184" t="s">
        <v>7877</v>
      </c>
      <c r="C48184" s="26" t="s">
        <v>5104</v>
      </c>
      <c r="D48184" t="s">
        <v>23</v>
      </c>
      <c r="E48184" t="s">
        <v>23</v>
      </c>
      <c r="F48184" s="22">
        <v>41961</v>
      </c>
      <c r="G48184" s="22">
        <v>41966</v>
      </c>
      <c r="H48184" s="23">
        <v>11</v>
      </c>
      <c r="I48184" s="23">
        <v>2014</v>
      </c>
      <c r="J48184">
        <v>1</v>
      </c>
      <c r="K48184" t="s">
        <v>19</v>
      </c>
      <c r="L48184" t="s">
        <v>69</v>
      </c>
      <c r="M48184" t="s">
        <v>5788</v>
      </c>
      <c r="N48184" t="s">
        <v>25</v>
      </c>
      <c r="O48184" t="s">
        <v>213</v>
      </c>
      <c r="P48184" t="s">
        <v>3917</v>
      </c>
      <c r="Q48184">
        <v>2</v>
      </c>
      <c r="R48184">
        <v>0</v>
      </c>
      <c r="S48184">
        <v>0</v>
      </c>
      <c r="T48184">
        <v>1158</v>
      </c>
      <c r="U48184">
        <v>515</v>
      </c>
      <c r="V48184">
        <v>257.5</v>
      </c>
      <c r="W48184" t="s">
        <v>28</v>
      </c>
    </row>
    <row r="48185" spans="1:23" x14ac:dyDescent="0.3">
      <c r="A48185" t="s">
        <v>38823</v>
      </c>
      <c r="B48185" t="s">
        <v>433</v>
      </c>
      <c r="C48185" s="26" t="s">
        <v>162</v>
      </c>
      <c r="D48185" t="s">
        <v>111</v>
      </c>
      <c r="E48185" t="s">
        <v>50</v>
      </c>
      <c r="F48185" s="22">
        <v>41961</v>
      </c>
      <c r="G48185" s="22">
        <v>41964</v>
      </c>
      <c r="H48185" s="23">
        <v>11</v>
      </c>
      <c r="I48185" s="23">
        <v>2014</v>
      </c>
      <c r="J48185">
        <v>4</v>
      </c>
      <c r="K48185" t="s">
        <v>220</v>
      </c>
      <c r="L48185" t="s">
        <v>46</v>
      </c>
      <c r="M48185" t="s">
        <v>10123</v>
      </c>
      <c r="N48185" t="s">
        <v>25</v>
      </c>
      <c r="O48185" t="s">
        <v>150</v>
      </c>
      <c r="P48185" t="s">
        <v>6813</v>
      </c>
      <c r="Q48185">
        <v>3</v>
      </c>
      <c r="R48185">
        <v>0</v>
      </c>
      <c r="S48185">
        <v>0</v>
      </c>
      <c r="T48185">
        <v>1026</v>
      </c>
      <c r="U48185">
        <v>483</v>
      </c>
      <c r="V48185">
        <v>161</v>
      </c>
      <c r="W48185" t="s">
        <v>73</v>
      </c>
    </row>
    <row r="48186" spans="1:23" x14ac:dyDescent="0.3">
      <c r="A48186" t="s">
        <v>38856</v>
      </c>
      <c r="B48186" t="s">
        <v>3896</v>
      </c>
      <c r="C48186" s="26" t="s">
        <v>195</v>
      </c>
      <c r="D48186" t="s">
        <v>196</v>
      </c>
      <c r="E48186" t="s">
        <v>268</v>
      </c>
      <c r="F48186" s="22">
        <v>41961</v>
      </c>
      <c r="G48186" s="22">
        <v>41965</v>
      </c>
      <c r="H48186" s="23">
        <v>11</v>
      </c>
      <c r="I48186" s="23">
        <v>2014</v>
      </c>
      <c r="J48186">
        <v>2</v>
      </c>
      <c r="K48186" t="s">
        <v>38</v>
      </c>
      <c r="L48186" t="s">
        <v>20</v>
      </c>
      <c r="M48186" t="s">
        <v>9323</v>
      </c>
      <c r="N48186" t="s">
        <v>25</v>
      </c>
      <c r="O48186" t="s">
        <v>213</v>
      </c>
      <c r="P48186" t="s">
        <v>9324</v>
      </c>
      <c r="Q48186">
        <v>6</v>
      </c>
      <c r="R48186">
        <v>0</v>
      </c>
      <c r="S48186">
        <v>0</v>
      </c>
      <c r="T48186">
        <v>20586</v>
      </c>
      <c r="U48186">
        <v>475</v>
      </c>
      <c r="V48186">
        <v>79.166666666666671</v>
      </c>
      <c r="W48186" t="s">
        <v>28</v>
      </c>
    </row>
    <row r="48187" spans="1:23" x14ac:dyDescent="0.3">
      <c r="A48187" t="s">
        <v>38857</v>
      </c>
      <c r="B48187" t="s">
        <v>3418</v>
      </c>
      <c r="C48187" s="26" t="s">
        <v>933</v>
      </c>
      <c r="D48187" t="s">
        <v>111</v>
      </c>
      <c r="E48187" t="s">
        <v>157</v>
      </c>
      <c r="F48187" s="22">
        <v>41961</v>
      </c>
      <c r="G48187" s="22">
        <v>41966</v>
      </c>
      <c r="H48187" s="23">
        <v>11</v>
      </c>
      <c r="I48187" s="23">
        <v>2014</v>
      </c>
      <c r="J48187">
        <v>1</v>
      </c>
      <c r="K48187" t="s">
        <v>19</v>
      </c>
      <c r="L48187" t="s">
        <v>20</v>
      </c>
      <c r="M48187" t="s">
        <v>4079</v>
      </c>
      <c r="N48187" t="s">
        <v>64</v>
      </c>
      <c r="O48187" t="s">
        <v>122</v>
      </c>
      <c r="P48187" t="s">
        <v>4080</v>
      </c>
      <c r="Q48187">
        <v>3</v>
      </c>
      <c r="R48187">
        <v>0</v>
      </c>
      <c r="S48187">
        <v>0</v>
      </c>
      <c r="T48187">
        <v>246</v>
      </c>
      <c r="U48187">
        <v>434</v>
      </c>
      <c r="V48187">
        <v>144.66666666666666</v>
      </c>
      <c r="W48187" t="s">
        <v>28</v>
      </c>
    </row>
    <row r="48188" spans="1:23" x14ac:dyDescent="0.3">
      <c r="A48188" t="s">
        <v>32367</v>
      </c>
      <c r="B48188" t="s">
        <v>2531</v>
      </c>
      <c r="C48188" s="26" t="s">
        <v>542</v>
      </c>
      <c r="D48188" t="s">
        <v>49</v>
      </c>
      <c r="E48188" t="s">
        <v>112</v>
      </c>
      <c r="F48188" s="22">
        <v>41961</v>
      </c>
      <c r="G48188" s="22">
        <v>41964</v>
      </c>
      <c r="H48188" s="23">
        <v>11</v>
      </c>
      <c r="I48188" s="23">
        <v>2014</v>
      </c>
      <c r="J48188">
        <v>2</v>
      </c>
      <c r="K48188" t="s">
        <v>38</v>
      </c>
      <c r="L48188" t="s">
        <v>46</v>
      </c>
      <c r="M48188" t="s">
        <v>17498</v>
      </c>
      <c r="N48188" t="s">
        <v>55</v>
      </c>
      <c r="O48188" t="s">
        <v>56</v>
      </c>
      <c r="P48188" t="s">
        <v>6714</v>
      </c>
      <c r="Q48188">
        <v>1</v>
      </c>
      <c r="R48188">
        <v>0</v>
      </c>
      <c r="S48188">
        <v>0</v>
      </c>
      <c r="T48188">
        <v>1554</v>
      </c>
      <c r="U48188">
        <v>387</v>
      </c>
      <c r="V48188">
        <v>387</v>
      </c>
      <c r="W48188" t="s">
        <v>28</v>
      </c>
    </row>
    <row r="48189" spans="1:23" x14ac:dyDescent="0.3">
      <c r="A48189" t="s">
        <v>38845</v>
      </c>
      <c r="B48189" t="s">
        <v>1687</v>
      </c>
      <c r="C48189" s="26" t="s">
        <v>1075</v>
      </c>
      <c r="D48189" t="s">
        <v>23</v>
      </c>
      <c r="E48189" t="s">
        <v>23</v>
      </c>
      <c r="F48189" s="22">
        <v>41961</v>
      </c>
      <c r="G48189" s="22">
        <v>41965</v>
      </c>
      <c r="H48189" s="23">
        <v>11</v>
      </c>
      <c r="I48189" s="23">
        <v>2014</v>
      </c>
      <c r="J48189">
        <v>1</v>
      </c>
      <c r="K48189" t="s">
        <v>19</v>
      </c>
      <c r="L48189" t="s">
        <v>20</v>
      </c>
      <c r="M48189" t="s">
        <v>21321</v>
      </c>
      <c r="N48189" t="s">
        <v>25</v>
      </c>
      <c r="O48189" t="s">
        <v>150</v>
      </c>
      <c r="P48189" t="s">
        <v>1753</v>
      </c>
      <c r="Q48189">
        <v>4</v>
      </c>
      <c r="R48189">
        <v>0</v>
      </c>
      <c r="S48189">
        <v>0</v>
      </c>
      <c r="T48189">
        <v>6</v>
      </c>
      <c r="U48189">
        <v>368</v>
      </c>
      <c r="V48189">
        <v>92</v>
      </c>
      <c r="W48189" t="s">
        <v>28</v>
      </c>
    </row>
    <row r="48190" spans="1:23" x14ac:dyDescent="0.3">
      <c r="A48190" t="s">
        <v>38826</v>
      </c>
      <c r="B48190" t="s">
        <v>1679</v>
      </c>
      <c r="C48190" s="26" t="s">
        <v>497</v>
      </c>
      <c r="D48190" t="s">
        <v>32</v>
      </c>
      <c r="E48190" t="s">
        <v>498</v>
      </c>
      <c r="F48190" s="22">
        <v>41961</v>
      </c>
      <c r="G48190" s="22">
        <v>41965</v>
      </c>
      <c r="H48190" s="23">
        <v>11</v>
      </c>
      <c r="I48190" s="23">
        <v>2014</v>
      </c>
      <c r="J48190">
        <v>1</v>
      </c>
      <c r="K48190" t="s">
        <v>19</v>
      </c>
      <c r="L48190" t="s">
        <v>20</v>
      </c>
      <c r="M48190" t="s">
        <v>1495</v>
      </c>
      <c r="N48190" t="s">
        <v>25</v>
      </c>
      <c r="O48190" t="s">
        <v>132</v>
      </c>
      <c r="P48190" t="s">
        <v>1496</v>
      </c>
      <c r="Q48190">
        <v>5</v>
      </c>
      <c r="R48190">
        <v>0</v>
      </c>
      <c r="S48190">
        <v>0</v>
      </c>
      <c r="T48190">
        <v>66</v>
      </c>
      <c r="U48190">
        <v>348</v>
      </c>
      <c r="V48190">
        <v>69.599999999999994</v>
      </c>
      <c r="W48190" t="s">
        <v>28</v>
      </c>
    </row>
    <row r="48191" spans="1:23" x14ac:dyDescent="0.3">
      <c r="A48191" t="s">
        <v>38858</v>
      </c>
      <c r="B48191" t="s">
        <v>522</v>
      </c>
      <c r="C48191" s="26" t="s">
        <v>195</v>
      </c>
      <c r="D48191" t="s">
        <v>196</v>
      </c>
      <c r="E48191" t="s">
        <v>157</v>
      </c>
      <c r="F48191" s="22">
        <v>41961</v>
      </c>
      <c r="G48191" s="22">
        <v>41967</v>
      </c>
      <c r="H48191" s="23">
        <v>11</v>
      </c>
      <c r="I48191" s="23">
        <v>2014</v>
      </c>
      <c r="J48191">
        <v>1</v>
      </c>
      <c r="K48191" t="s">
        <v>19</v>
      </c>
      <c r="L48191" t="s">
        <v>20</v>
      </c>
      <c r="M48191" t="s">
        <v>12941</v>
      </c>
      <c r="N48191" t="s">
        <v>25</v>
      </c>
      <c r="O48191" t="s">
        <v>71</v>
      </c>
      <c r="P48191" t="s">
        <v>12942</v>
      </c>
      <c r="Q48191">
        <v>2</v>
      </c>
      <c r="R48191">
        <v>0</v>
      </c>
      <c r="S48191">
        <v>0</v>
      </c>
      <c r="T48191">
        <v>12264</v>
      </c>
      <c r="U48191">
        <v>345</v>
      </c>
      <c r="V48191">
        <v>172.5</v>
      </c>
      <c r="W48191" t="s">
        <v>80</v>
      </c>
    </row>
    <row r="48192" spans="1:23" x14ac:dyDescent="0.3">
      <c r="A48192" t="s">
        <v>38829</v>
      </c>
      <c r="B48192" t="s">
        <v>3261</v>
      </c>
      <c r="C48192" s="26" t="s">
        <v>2355</v>
      </c>
      <c r="D48192" t="s">
        <v>111</v>
      </c>
      <c r="E48192" t="s">
        <v>112</v>
      </c>
      <c r="F48192" s="22">
        <v>41961</v>
      </c>
      <c r="G48192" s="22">
        <v>41963</v>
      </c>
      <c r="H48192" s="23">
        <v>11</v>
      </c>
      <c r="I48192" s="23">
        <v>2014</v>
      </c>
      <c r="J48192">
        <v>2</v>
      </c>
      <c r="K48192" t="s">
        <v>38</v>
      </c>
      <c r="L48192" t="s">
        <v>69</v>
      </c>
      <c r="M48192" t="s">
        <v>22109</v>
      </c>
      <c r="N48192" t="s">
        <v>25</v>
      </c>
      <c r="O48192" t="s">
        <v>150</v>
      </c>
      <c r="P48192" t="s">
        <v>2416</v>
      </c>
      <c r="Q48192">
        <v>3</v>
      </c>
      <c r="R48192">
        <v>4</v>
      </c>
      <c r="S48192">
        <v>0.4</v>
      </c>
      <c r="T48192">
        <v>-198</v>
      </c>
      <c r="U48192">
        <v>343</v>
      </c>
      <c r="V48192">
        <v>114.33333333333333</v>
      </c>
      <c r="W48192" t="s">
        <v>44</v>
      </c>
    </row>
    <row r="48193" spans="1:23" x14ac:dyDescent="0.3">
      <c r="A48193" t="s">
        <v>38853</v>
      </c>
      <c r="B48193" t="s">
        <v>38854</v>
      </c>
      <c r="C48193" s="26" t="s">
        <v>258</v>
      </c>
      <c r="D48193" t="s">
        <v>23</v>
      </c>
      <c r="E48193" t="s">
        <v>23</v>
      </c>
      <c r="F48193" s="22">
        <v>41961</v>
      </c>
      <c r="G48193" s="22">
        <v>41962</v>
      </c>
      <c r="H48193" s="23">
        <v>11</v>
      </c>
      <c r="I48193" s="23">
        <v>2014</v>
      </c>
      <c r="J48193">
        <v>4</v>
      </c>
      <c r="K48193" t="s">
        <v>220</v>
      </c>
      <c r="L48193" t="s">
        <v>20</v>
      </c>
      <c r="M48193" t="s">
        <v>13737</v>
      </c>
      <c r="N48193" t="s">
        <v>25</v>
      </c>
      <c r="O48193" t="s">
        <v>213</v>
      </c>
      <c r="P48193" t="s">
        <v>1760</v>
      </c>
      <c r="Q48193">
        <v>2</v>
      </c>
      <c r="R48193">
        <v>0</v>
      </c>
      <c r="S48193">
        <v>0</v>
      </c>
      <c r="T48193">
        <v>342</v>
      </c>
      <c r="U48193">
        <v>33</v>
      </c>
      <c r="V48193">
        <v>16.5</v>
      </c>
      <c r="W48193" t="s">
        <v>44</v>
      </c>
    </row>
    <row r="48194" spans="1:23" x14ac:dyDescent="0.3">
      <c r="A48194" t="s">
        <v>38840</v>
      </c>
      <c r="B48194" t="s">
        <v>314</v>
      </c>
      <c r="C48194" s="26" t="s">
        <v>22</v>
      </c>
      <c r="D48194" t="s">
        <v>23</v>
      </c>
      <c r="E48194" t="s">
        <v>23</v>
      </c>
      <c r="F48194" s="22">
        <v>41961</v>
      </c>
      <c r="G48194" s="22">
        <v>41963</v>
      </c>
      <c r="H48194" s="23">
        <v>11</v>
      </c>
      <c r="I48194" s="23">
        <v>2014</v>
      </c>
      <c r="J48194">
        <v>2</v>
      </c>
      <c r="K48194" t="s">
        <v>38</v>
      </c>
      <c r="L48194" t="s">
        <v>46</v>
      </c>
      <c r="M48194" t="s">
        <v>1911</v>
      </c>
      <c r="N48194" t="s">
        <v>25</v>
      </c>
      <c r="O48194" t="s">
        <v>52</v>
      </c>
      <c r="P48194" t="s">
        <v>1912</v>
      </c>
      <c r="Q48194">
        <v>1</v>
      </c>
      <c r="R48194">
        <v>0</v>
      </c>
      <c r="S48194">
        <v>0</v>
      </c>
      <c r="T48194">
        <v>771</v>
      </c>
      <c r="U48194">
        <v>33</v>
      </c>
      <c r="V48194">
        <v>33</v>
      </c>
      <c r="W48194" t="s">
        <v>28</v>
      </c>
    </row>
    <row r="48195" spans="1:23" x14ac:dyDescent="0.3">
      <c r="A48195" t="s">
        <v>38859</v>
      </c>
      <c r="B48195" t="s">
        <v>1148</v>
      </c>
      <c r="C48195" s="26" t="s">
        <v>162</v>
      </c>
      <c r="D48195" t="s">
        <v>111</v>
      </c>
      <c r="E48195" t="s">
        <v>50</v>
      </c>
      <c r="F48195" s="22">
        <v>41961</v>
      </c>
      <c r="G48195" s="22">
        <v>41968</v>
      </c>
      <c r="H48195" s="23">
        <v>11</v>
      </c>
      <c r="I48195" s="23">
        <v>2014</v>
      </c>
      <c r="J48195">
        <v>1</v>
      </c>
      <c r="K48195" t="s">
        <v>19</v>
      </c>
      <c r="L48195" t="s">
        <v>20</v>
      </c>
      <c r="M48195" t="s">
        <v>15993</v>
      </c>
      <c r="N48195" t="s">
        <v>55</v>
      </c>
      <c r="O48195" t="s">
        <v>56</v>
      </c>
      <c r="P48195" t="s">
        <v>8496</v>
      </c>
      <c r="Q48195">
        <v>3</v>
      </c>
      <c r="R48195">
        <v>4</v>
      </c>
      <c r="S48195">
        <v>0.4</v>
      </c>
      <c r="T48195">
        <v>-3516</v>
      </c>
      <c r="U48195">
        <v>317</v>
      </c>
      <c r="V48195">
        <v>105.66666666666667</v>
      </c>
      <c r="W48195" t="s">
        <v>28</v>
      </c>
    </row>
    <row r="48196" spans="1:23" x14ac:dyDescent="0.3">
      <c r="A48196" t="s">
        <v>38832</v>
      </c>
      <c r="B48196" t="s">
        <v>1232</v>
      </c>
      <c r="C48196" s="26" t="s">
        <v>195</v>
      </c>
      <c r="D48196" t="s">
        <v>196</v>
      </c>
      <c r="E48196" t="s">
        <v>268</v>
      </c>
      <c r="F48196" s="22">
        <v>41961</v>
      </c>
      <c r="G48196" s="22">
        <v>41965</v>
      </c>
      <c r="H48196" s="23">
        <v>11</v>
      </c>
      <c r="I48196" s="23">
        <v>2014</v>
      </c>
      <c r="J48196">
        <v>1</v>
      </c>
      <c r="K48196" t="s">
        <v>19</v>
      </c>
      <c r="L48196" t="s">
        <v>20</v>
      </c>
      <c r="M48196" t="s">
        <v>28514</v>
      </c>
      <c r="N48196" t="s">
        <v>25</v>
      </c>
      <c r="O48196" t="s">
        <v>52</v>
      </c>
      <c r="P48196" t="s">
        <v>28515</v>
      </c>
      <c r="Q48196">
        <v>6</v>
      </c>
      <c r="R48196">
        <v>0</v>
      </c>
      <c r="S48196">
        <v>0</v>
      </c>
      <c r="T48196">
        <v>186624</v>
      </c>
      <c r="U48196">
        <v>31</v>
      </c>
      <c r="V48196">
        <v>5.166666666666667</v>
      </c>
      <c r="W48196" t="s">
        <v>44</v>
      </c>
    </row>
    <row r="48197" spans="1:23" x14ac:dyDescent="0.3">
      <c r="A48197" t="s">
        <v>38841</v>
      </c>
      <c r="B48197" t="s">
        <v>2597</v>
      </c>
      <c r="C48197" s="26" t="s">
        <v>503</v>
      </c>
      <c r="D48197" t="s">
        <v>41</v>
      </c>
      <c r="E48197" t="s">
        <v>41</v>
      </c>
      <c r="F48197" s="22">
        <v>41961</v>
      </c>
      <c r="G48197" s="22">
        <v>41965</v>
      </c>
      <c r="H48197" s="23">
        <v>11</v>
      </c>
      <c r="I48197" s="23">
        <v>2014</v>
      </c>
      <c r="J48197">
        <v>1</v>
      </c>
      <c r="K48197" t="s">
        <v>19</v>
      </c>
      <c r="L48197" t="s">
        <v>20</v>
      </c>
      <c r="M48197" t="s">
        <v>5896</v>
      </c>
      <c r="N48197" t="s">
        <v>25</v>
      </c>
      <c r="O48197" t="s">
        <v>26</v>
      </c>
      <c r="P48197" t="s">
        <v>130</v>
      </c>
      <c r="Q48197">
        <v>1</v>
      </c>
      <c r="R48197">
        <v>6</v>
      </c>
      <c r="S48197">
        <v>0.6</v>
      </c>
      <c r="T48197">
        <v>-75222</v>
      </c>
      <c r="U48197">
        <v>309</v>
      </c>
      <c r="V48197">
        <v>309</v>
      </c>
      <c r="W48197" t="s">
        <v>28</v>
      </c>
    </row>
    <row r="48198" spans="1:23" x14ac:dyDescent="0.3">
      <c r="A48198" t="s">
        <v>38860</v>
      </c>
      <c r="B48198" t="s">
        <v>398</v>
      </c>
      <c r="C48198" s="26" t="s">
        <v>31</v>
      </c>
      <c r="D48198" t="s">
        <v>32</v>
      </c>
      <c r="E48198" t="s">
        <v>33</v>
      </c>
      <c r="F48198" s="22">
        <v>41961</v>
      </c>
      <c r="G48198" s="22">
        <v>41965</v>
      </c>
      <c r="H48198" s="23">
        <v>11</v>
      </c>
      <c r="I48198" s="23">
        <v>2014</v>
      </c>
      <c r="J48198">
        <v>1</v>
      </c>
      <c r="K48198" t="s">
        <v>19</v>
      </c>
      <c r="L48198" t="s">
        <v>20</v>
      </c>
      <c r="M48198" t="s">
        <v>2712</v>
      </c>
      <c r="N48198" t="s">
        <v>25</v>
      </c>
      <c r="O48198" t="s">
        <v>150</v>
      </c>
      <c r="P48198" t="s">
        <v>1753</v>
      </c>
      <c r="Q48198">
        <v>4</v>
      </c>
      <c r="R48198">
        <v>4</v>
      </c>
      <c r="S48198">
        <v>0.4</v>
      </c>
      <c r="T48198">
        <v>-4584</v>
      </c>
      <c r="U48198">
        <v>301</v>
      </c>
      <c r="V48198">
        <v>75.25</v>
      </c>
      <c r="W48198" t="s">
        <v>28</v>
      </c>
    </row>
    <row r="48199" spans="1:23" x14ac:dyDescent="0.3">
      <c r="A48199" t="s">
        <v>38847</v>
      </c>
      <c r="B48199" t="s">
        <v>769</v>
      </c>
      <c r="C48199" s="26" t="s">
        <v>770</v>
      </c>
      <c r="D48199" t="s">
        <v>32</v>
      </c>
      <c r="E48199" t="s">
        <v>90</v>
      </c>
      <c r="F48199" s="22">
        <v>41961</v>
      </c>
      <c r="G48199" s="22">
        <v>41963</v>
      </c>
      <c r="H48199" s="23">
        <v>11</v>
      </c>
      <c r="I48199" s="23">
        <v>2014</v>
      </c>
      <c r="J48199">
        <v>4</v>
      </c>
      <c r="K48199" t="s">
        <v>220</v>
      </c>
      <c r="L48199" t="s">
        <v>69</v>
      </c>
      <c r="M48199" t="s">
        <v>3306</v>
      </c>
      <c r="N48199" t="s">
        <v>25</v>
      </c>
      <c r="O48199" t="s">
        <v>35</v>
      </c>
      <c r="P48199" t="s">
        <v>3307</v>
      </c>
      <c r="Q48199">
        <v>2</v>
      </c>
      <c r="R48199">
        <v>17</v>
      </c>
      <c r="S48199">
        <v>1.7</v>
      </c>
      <c r="T48199">
        <v>79728</v>
      </c>
      <c r="U48199">
        <v>275</v>
      </c>
      <c r="V48199">
        <v>137.5</v>
      </c>
      <c r="W48199" t="s">
        <v>28</v>
      </c>
    </row>
    <row r="48200" spans="1:23" x14ac:dyDescent="0.3">
      <c r="A48200" t="s">
        <v>38861</v>
      </c>
      <c r="B48200" t="s">
        <v>2597</v>
      </c>
      <c r="C48200" s="26" t="s">
        <v>503</v>
      </c>
      <c r="D48200" t="s">
        <v>41</v>
      </c>
      <c r="E48200" t="s">
        <v>41</v>
      </c>
      <c r="F48200" s="22">
        <v>41961</v>
      </c>
      <c r="G48200" s="22">
        <v>41962</v>
      </c>
      <c r="H48200" s="23">
        <v>11</v>
      </c>
      <c r="I48200" s="23">
        <v>2014</v>
      </c>
      <c r="J48200">
        <v>4</v>
      </c>
      <c r="K48200" t="s">
        <v>220</v>
      </c>
      <c r="L48200" t="s">
        <v>20</v>
      </c>
      <c r="M48200" t="s">
        <v>25524</v>
      </c>
      <c r="N48200" t="s">
        <v>64</v>
      </c>
      <c r="O48200" t="s">
        <v>122</v>
      </c>
      <c r="P48200" t="s">
        <v>16445</v>
      </c>
      <c r="Q48200">
        <v>1</v>
      </c>
      <c r="R48200">
        <v>6</v>
      </c>
      <c r="S48200">
        <v>0.6</v>
      </c>
      <c r="T48200">
        <v>-14472</v>
      </c>
      <c r="U48200">
        <v>229</v>
      </c>
      <c r="V48200">
        <v>229</v>
      </c>
      <c r="W48200" t="s">
        <v>28</v>
      </c>
    </row>
    <row r="48201" spans="1:23" x14ac:dyDescent="0.3">
      <c r="A48201" t="s">
        <v>38862</v>
      </c>
      <c r="B48201" t="s">
        <v>135</v>
      </c>
      <c r="C48201" s="26" t="s">
        <v>118</v>
      </c>
      <c r="D48201" t="s">
        <v>41</v>
      </c>
      <c r="E48201" t="s">
        <v>41</v>
      </c>
      <c r="F48201" s="22">
        <v>41961</v>
      </c>
      <c r="G48201" s="22">
        <v>41965</v>
      </c>
      <c r="H48201" s="23">
        <v>11</v>
      </c>
      <c r="I48201" s="23">
        <v>2014</v>
      </c>
      <c r="J48201">
        <v>1</v>
      </c>
      <c r="K48201" t="s">
        <v>19</v>
      </c>
      <c r="L48201" t="s">
        <v>20</v>
      </c>
      <c r="M48201" t="s">
        <v>5541</v>
      </c>
      <c r="N48201" t="s">
        <v>25</v>
      </c>
      <c r="O48201" t="s">
        <v>137</v>
      </c>
      <c r="P48201" t="s">
        <v>681</v>
      </c>
      <c r="Q48201">
        <v>1</v>
      </c>
      <c r="R48201">
        <v>0</v>
      </c>
      <c r="S48201">
        <v>0</v>
      </c>
      <c r="T48201">
        <v>795</v>
      </c>
      <c r="U48201">
        <v>225</v>
      </c>
      <c r="V48201">
        <v>225</v>
      </c>
      <c r="W48201" t="s">
        <v>28</v>
      </c>
    </row>
    <row r="48202" spans="1:23" x14ac:dyDescent="0.3">
      <c r="A48202" t="s">
        <v>38826</v>
      </c>
      <c r="B48202" t="s">
        <v>1679</v>
      </c>
      <c r="C48202" s="26" t="s">
        <v>497</v>
      </c>
      <c r="D48202" t="s">
        <v>32</v>
      </c>
      <c r="E48202" t="s">
        <v>498</v>
      </c>
      <c r="F48202" s="22">
        <v>41961</v>
      </c>
      <c r="G48202" s="22">
        <v>41965</v>
      </c>
      <c r="H48202" s="23">
        <v>11</v>
      </c>
      <c r="I48202" s="23">
        <v>2014</v>
      </c>
      <c r="J48202">
        <v>1</v>
      </c>
      <c r="K48202" t="s">
        <v>19</v>
      </c>
      <c r="L48202" t="s">
        <v>20</v>
      </c>
      <c r="M48202" t="s">
        <v>9886</v>
      </c>
      <c r="N48202" t="s">
        <v>25</v>
      </c>
      <c r="O48202" t="s">
        <v>150</v>
      </c>
      <c r="P48202" t="s">
        <v>6777</v>
      </c>
      <c r="Q48202">
        <v>5</v>
      </c>
      <c r="R48202">
        <v>0</v>
      </c>
      <c r="S48202">
        <v>0</v>
      </c>
      <c r="T48202">
        <v>675</v>
      </c>
      <c r="U48202">
        <v>223</v>
      </c>
      <c r="V48202">
        <v>44.6</v>
      </c>
      <c r="W48202" t="s">
        <v>28</v>
      </c>
    </row>
    <row r="48203" spans="1:23" x14ac:dyDescent="0.3">
      <c r="A48203" t="s">
        <v>38841</v>
      </c>
      <c r="B48203" t="s">
        <v>2597</v>
      </c>
      <c r="C48203" s="26" t="s">
        <v>503</v>
      </c>
      <c r="D48203" t="s">
        <v>41</v>
      </c>
      <c r="E48203" t="s">
        <v>41</v>
      </c>
      <c r="F48203" s="22">
        <v>41961</v>
      </c>
      <c r="G48203" s="22">
        <v>41965</v>
      </c>
      <c r="H48203" s="23">
        <v>11</v>
      </c>
      <c r="I48203" s="23">
        <v>2014</v>
      </c>
      <c r="J48203">
        <v>1</v>
      </c>
      <c r="K48203" t="s">
        <v>19</v>
      </c>
      <c r="L48203" t="s">
        <v>20</v>
      </c>
      <c r="M48203" t="s">
        <v>38863</v>
      </c>
      <c r="N48203" t="s">
        <v>25</v>
      </c>
      <c r="O48203" t="s">
        <v>150</v>
      </c>
      <c r="P48203" t="s">
        <v>10569</v>
      </c>
      <c r="Q48203">
        <v>8</v>
      </c>
      <c r="R48203">
        <v>6</v>
      </c>
      <c r="S48203">
        <v>0.6</v>
      </c>
      <c r="T48203">
        <v>-24624</v>
      </c>
      <c r="U48203">
        <v>213</v>
      </c>
      <c r="V48203">
        <v>26.625</v>
      </c>
      <c r="W48203" t="s">
        <v>28</v>
      </c>
    </row>
    <row r="48204" spans="1:23" x14ac:dyDescent="0.3">
      <c r="A48204" t="s">
        <v>38864</v>
      </c>
      <c r="B48204" t="s">
        <v>776</v>
      </c>
      <c r="C48204" s="26" t="s">
        <v>195</v>
      </c>
      <c r="D48204" t="s">
        <v>196</v>
      </c>
      <c r="E48204" t="s">
        <v>310</v>
      </c>
      <c r="F48204" s="22">
        <v>41961</v>
      </c>
      <c r="G48204" s="22">
        <v>41965</v>
      </c>
      <c r="H48204" s="23">
        <v>11</v>
      </c>
      <c r="I48204" s="23">
        <v>2014</v>
      </c>
      <c r="J48204">
        <v>1</v>
      </c>
      <c r="K48204" t="s">
        <v>19</v>
      </c>
      <c r="L48204" t="s">
        <v>69</v>
      </c>
      <c r="M48204" t="s">
        <v>35246</v>
      </c>
      <c r="N48204" t="s">
        <v>25</v>
      </c>
      <c r="O48204" t="s">
        <v>52</v>
      </c>
      <c r="P48204" t="s">
        <v>35247</v>
      </c>
      <c r="Q48204">
        <v>3</v>
      </c>
      <c r="R48204">
        <v>2</v>
      </c>
      <c r="S48204">
        <v>0.2</v>
      </c>
      <c r="T48204">
        <v>66177</v>
      </c>
      <c r="U48204">
        <v>191</v>
      </c>
      <c r="V48204">
        <v>63.666666666666664</v>
      </c>
      <c r="W48204" t="s">
        <v>28</v>
      </c>
    </row>
    <row r="48205" spans="1:23" x14ac:dyDescent="0.3">
      <c r="A48205" t="s">
        <v>38865</v>
      </c>
      <c r="B48205" t="s">
        <v>20993</v>
      </c>
      <c r="C48205" s="26" t="s">
        <v>827</v>
      </c>
      <c r="D48205" t="s">
        <v>41</v>
      </c>
      <c r="E48205" t="s">
        <v>41</v>
      </c>
      <c r="F48205" s="22">
        <v>41961</v>
      </c>
      <c r="G48205" s="22">
        <v>41968</v>
      </c>
      <c r="H48205" s="23">
        <v>11</v>
      </c>
      <c r="I48205" s="23">
        <v>2014</v>
      </c>
      <c r="J48205">
        <v>1</v>
      </c>
      <c r="K48205" t="s">
        <v>19</v>
      </c>
      <c r="L48205" t="s">
        <v>69</v>
      </c>
      <c r="M48205" t="s">
        <v>4209</v>
      </c>
      <c r="N48205" t="s">
        <v>25</v>
      </c>
      <c r="O48205" t="s">
        <v>26</v>
      </c>
      <c r="P48205" t="s">
        <v>4210</v>
      </c>
      <c r="Q48205">
        <v>2</v>
      </c>
      <c r="R48205">
        <v>0</v>
      </c>
      <c r="S48205">
        <v>0</v>
      </c>
      <c r="T48205">
        <v>234</v>
      </c>
      <c r="U48205">
        <v>189</v>
      </c>
      <c r="V48205">
        <v>94.5</v>
      </c>
      <c r="W48205" t="s">
        <v>28</v>
      </c>
    </row>
    <row r="48206" spans="1:23" x14ac:dyDescent="0.3">
      <c r="A48206" t="s">
        <v>38840</v>
      </c>
      <c r="B48206" t="s">
        <v>314</v>
      </c>
      <c r="C48206" s="26" t="s">
        <v>22</v>
      </c>
      <c r="D48206" t="s">
        <v>23</v>
      </c>
      <c r="E48206" t="s">
        <v>23</v>
      </c>
      <c r="F48206" s="22">
        <v>41961</v>
      </c>
      <c r="G48206" s="22">
        <v>41963</v>
      </c>
      <c r="H48206" s="23">
        <v>11</v>
      </c>
      <c r="I48206" s="23">
        <v>2014</v>
      </c>
      <c r="J48206">
        <v>2</v>
      </c>
      <c r="K48206" t="s">
        <v>38</v>
      </c>
      <c r="L48206" t="s">
        <v>46</v>
      </c>
      <c r="M48206" t="s">
        <v>20570</v>
      </c>
      <c r="N48206" t="s">
        <v>64</v>
      </c>
      <c r="O48206" t="s">
        <v>65</v>
      </c>
      <c r="P48206" t="s">
        <v>19237</v>
      </c>
      <c r="Q48206">
        <v>2</v>
      </c>
      <c r="R48206">
        <v>0</v>
      </c>
      <c r="S48206">
        <v>0</v>
      </c>
      <c r="T48206">
        <v>5874</v>
      </c>
      <c r="U48206">
        <v>188</v>
      </c>
      <c r="V48206">
        <v>94</v>
      </c>
      <c r="W48206" t="s">
        <v>28</v>
      </c>
    </row>
    <row r="48207" spans="1:23" x14ac:dyDescent="0.3">
      <c r="A48207" t="s">
        <v>38821</v>
      </c>
      <c r="B48207" t="s">
        <v>703</v>
      </c>
      <c r="C48207" s="26" t="s">
        <v>704</v>
      </c>
      <c r="D48207" t="s">
        <v>111</v>
      </c>
      <c r="E48207" t="s">
        <v>112</v>
      </c>
      <c r="F48207" s="22">
        <v>41961</v>
      </c>
      <c r="G48207" s="22">
        <v>41965</v>
      </c>
      <c r="H48207" s="23">
        <v>11</v>
      </c>
      <c r="I48207" s="23">
        <v>2014</v>
      </c>
      <c r="J48207">
        <v>1</v>
      </c>
      <c r="K48207" t="s">
        <v>19</v>
      </c>
      <c r="L48207" t="s">
        <v>20</v>
      </c>
      <c r="M48207" t="s">
        <v>14105</v>
      </c>
      <c r="N48207" t="s">
        <v>55</v>
      </c>
      <c r="O48207" t="s">
        <v>56</v>
      </c>
      <c r="P48207" t="s">
        <v>7473</v>
      </c>
      <c r="Q48207">
        <v>2</v>
      </c>
      <c r="R48207">
        <v>0</v>
      </c>
      <c r="S48207">
        <v>0</v>
      </c>
      <c r="T48207">
        <v>33</v>
      </c>
      <c r="U48207">
        <v>172</v>
      </c>
      <c r="V48207">
        <v>86</v>
      </c>
      <c r="W48207" t="s">
        <v>28</v>
      </c>
    </row>
    <row r="48208" spans="1:23" x14ac:dyDescent="0.3">
      <c r="A48208" t="s">
        <v>38855</v>
      </c>
      <c r="B48208" t="s">
        <v>7877</v>
      </c>
      <c r="C48208" s="26" t="s">
        <v>5104</v>
      </c>
      <c r="D48208" t="s">
        <v>23</v>
      </c>
      <c r="E48208" t="s">
        <v>23</v>
      </c>
      <c r="F48208" s="22">
        <v>41961</v>
      </c>
      <c r="G48208" s="22">
        <v>41966</v>
      </c>
      <c r="H48208" s="23">
        <v>11</v>
      </c>
      <c r="I48208" s="23">
        <v>2014</v>
      </c>
      <c r="J48208">
        <v>1</v>
      </c>
      <c r="K48208" t="s">
        <v>19</v>
      </c>
      <c r="L48208" t="s">
        <v>69</v>
      </c>
      <c r="M48208" t="s">
        <v>139</v>
      </c>
      <c r="N48208" t="s">
        <v>25</v>
      </c>
      <c r="O48208" t="s">
        <v>26</v>
      </c>
      <c r="P48208" t="s">
        <v>140</v>
      </c>
      <c r="Q48208">
        <v>1</v>
      </c>
      <c r="R48208">
        <v>0</v>
      </c>
      <c r="S48208">
        <v>0</v>
      </c>
      <c r="T48208">
        <v>435</v>
      </c>
      <c r="U48208">
        <v>155</v>
      </c>
      <c r="V48208">
        <v>155</v>
      </c>
      <c r="W48208" t="s">
        <v>28</v>
      </c>
    </row>
    <row r="48209" spans="1:23" x14ac:dyDescent="0.3">
      <c r="A48209" t="s">
        <v>38859</v>
      </c>
      <c r="B48209" t="s">
        <v>1148</v>
      </c>
      <c r="C48209" s="26" t="s">
        <v>162</v>
      </c>
      <c r="D48209" t="s">
        <v>111</v>
      </c>
      <c r="E48209" t="s">
        <v>50</v>
      </c>
      <c r="F48209" s="22">
        <v>41961</v>
      </c>
      <c r="G48209" s="22">
        <v>41968</v>
      </c>
      <c r="H48209" s="23">
        <v>11</v>
      </c>
      <c r="I48209" s="23">
        <v>2014</v>
      </c>
      <c r="J48209">
        <v>1</v>
      </c>
      <c r="K48209" t="s">
        <v>19</v>
      </c>
      <c r="L48209" t="s">
        <v>20</v>
      </c>
      <c r="M48209" t="s">
        <v>17155</v>
      </c>
      <c r="N48209" t="s">
        <v>25</v>
      </c>
      <c r="O48209" t="s">
        <v>147</v>
      </c>
      <c r="P48209" t="s">
        <v>17156</v>
      </c>
      <c r="Q48209">
        <v>3</v>
      </c>
      <c r="R48209">
        <v>0</v>
      </c>
      <c r="S48209">
        <v>0</v>
      </c>
      <c r="T48209">
        <v>936</v>
      </c>
      <c r="U48209">
        <v>147</v>
      </c>
      <c r="V48209">
        <v>49</v>
      </c>
      <c r="W48209" t="s">
        <v>28</v>
      </c>
    </row>
    <row r="48210" spans="1:23" x14ac:dyDescent="0.3">
      <c r="A48210" t="s">
        <v>38866</v>
      </c>
      <c r="B48210" t="s">
        <v>172</v>
      </c>
      <c r="C48210" s="26" t="s">
        <v>173</v>
      </c>
      <c r="D48210" t="s">
        <v>49</v>
      </c>
      <c r="E48210" t="s">
        <v>112</v>
      </c>
      <c r="F48210" s="22">
        <v>41961</v>
      </c>
      <c r="G48210" s="22">
        <v>41963</v>
      </c>
      <c r="H48210" s="23">
        <v>11</v>
      </c>
      <c r="I48210" s="23">
        <v>2014</v>
      </c>
      <c r="J48210">
        <v>2</v>
      </c>
      <c r="K48210" t="s">
        <v>38</v>
      </c>
      <c r="L48210" t="s">
        <v>20</v>
      </c>
      <c r="M48210" t="s">
        <v>16677</v>
      </c>
      <c r="N48210" t="s">
        <v>25</v>
      </c>
      <c r="O48210" t="s">
        <v>147</v>
      </c>
      <c r="P48210" t="s">
        <v>3545</v>
      </c>
      <c r="Q48210">
        <v>1</v>
      </c>
      <c r="R48210">
        <v>0</v>
      </c>
      <c r="S48210">
        <v>0</v>
      </c>
      <c r="T48210">
        <v>396</v>
      </c>
      <c r="U48210">
        <v>141</v>
      </c>
      <c r="V48210">
        <v>141</v>
      </c>
      <c r="W48210" t="s">
        <v>73</v>
      </c>
    </row>
    <row r="48211" spans="1:23" x14ac:dyDescent="0.3">
      <c r="A48211" t="s">
        <v>38830</v>
      </c>
      <c r="B48211" t="s">
        <v>12752</v>
      </c>
      <c r="C48211" s="26" t="s">
        <v>12753</v>
      </c>
      <c r="D48211" t="s">
        <v>23</v>
      </c>
      <c r="E48211" t="s">
        <v>23</v>
      </c>
      <c r="F48211" s="22">
        <v>41961</v>
      </c>
      <c r="G48211" s="22">
        <v>41965</v>
      </c>
      <c r="H48211" s="23">
        <v>11</v>
      </c>
      <c r="I48211" s="23">
        <v>2014</v>
      </c>
      <c r="J48211">
        <v>2</v>
      </c>
      <c r="K48211" t="s">
        <v>38</v>
      </c>
      <c r="L48211" t="s">
        <v>46</v>
      </c>
      <c r="M48211" t="s">
        <v>14321</v>
      </c>
      <c r="N48211" t="s">
        <v>25</v>
      </c>
      <c r="O48211" t="s">
        <v>132</v>
      </c>
      <c r="P48211" t="s">
        <v>11802</v>
      </c>
      <c r="Q48211">
        <v>1</v>
      </c>
      <c r="R48211">
        <v>0</v>
      </c>
      <c r="S48211">
        <v>0</v>
      </c>
      <c r="T48211">
        <v>273</v>
      </c>
      <c r="U48211">
        <v>138</v>
      </c>
      <c r="V48211">
        <v>138</v>
      </c>
      <c r="W48211" t="s">
        <v>28</v>
      </c>
    </row>
    <row r="48212" spans="1:23" x14ac:dyDescent="0.3">
      <c r="A48212" t="s">
        <v>32367</v>
      </c>
      <c r="B48212" t="s">
        <v>2531</v>
      </c>
      <c r="C48212" s="26" t="s">
        <v>542</v>
      </c>
      <c r="D48212" t="s">
        <v>49</v>
      </c>
      <c r="E48212" t="s">
        <v>112</v>
      </c>
      <c r="F48212" s="22">
        <v>41961</v>
      </c>
      <c r="G48212" s="22">
        <v>41964</v>
      </c>
      <c r="H48212" s="23">
        <v>11</v>
      </c>
      <c r="I48212" s="23">
        <v>2014</v>
      </c>
      <c r="J48212">
        <v>2</v>
      </c>
      <c r="K48212" t="s">
        <v>38</v>
      </c>
      <c r="L48212" t="s">
        <v>46</v>
      </c>
      <c r="M48212" t="s">
        <v>17999</v>
      </c>
      <c r="N48212" t="s">
        <v>25</v>
      </c>
      <c r="O48212" t="s">
        <v>132</v>
      </c>
      <c r="P48212" t="s">
        <v>5157</v>
      </c>
      <c r="Q48212">
        <v>3</v>
      </c>
      <c r="R48212">
        <v>0</v>
      </c>
      <c r="S48212">
        <v>0</v>
      </c>
      <c r="T48212">
        <v>504</v>
      </c>
      <c r="U48212">
        <v>132</v>
      </c>
      <c r="V48212">
        <v>44</v>
      </c>
      <c r="W48212" t="s">
        <v>28</v>
      </c>
    </row>
    <row r="48213" spans="1:23" x14ac:dyDescent="0.3">
      <c r="A48213" t="s">
        <v>38867</v>
      </c>
      <c r="B48213" t="s">
        <v>2384</v>
      </c>
      <c r="C48213" s="26" t="s">
        <v>2385</v>
      </c>
      <c r="D48213" t="s">
        <v>41</v>
      </c>
      <c r="E48213" t="s">
        <v>41</v>
      </c>
      <c r="F48213" s="22">
        <v>41961</v>
      </c>
      <c r="G48213" s="22">
        <v>41964</v>
      </c>
      <c r="H48213" s="23">
        <v>11</v>
      </c>
      <c r="I48213" s="23">
        <v>2014</v>
      </c>
      <c r="J48213">
        <v>4</v>
      </c>
      <c r="K48213" t="s">
        <v>220</v>
      </c>
      <c r="L48213" t="s">
        <v>20</v>
      </c>
      <c r="M48213" t="s">
        <v>6265</v>
      </c>
      <c r="N48213" t="s">
        <v>25</v>
      </c>
      <c r="O48213" t="s">
        <v>213</v>
      </c>
      <c r="P48213" t="s">
        <v>1119</v>
      </c>
      <c r="Q48213">
        <v>1</v>
      </c>
      <c r="R48213">
        <v>0</v>
      </c>
      <c r="S48213">
        <v>0</v>
      </c>
      <c r="T48213">
        <v>501</v>
      </c>
      <c r="U48213">
        <v>126</v>
      </c>
      <c r="V48213">
        <v>126</v>
      </c>
      <c r="W48213" t="s">
        <v>28</v>
      </c>
    </row>
    <row r="48214" spans="1:23" x14ac:dyDescent="0.3">
      <c r="A48214" t="s">
        <v>38862</v>
      </c>
      <c r="B48214" t="s">
        <v>135</v>
      </c>
      <c r="C48214" s="26" t="s">
        <v>118</v>
      </c>
      <c r="D48214" t="s">
        <v>41</v>
      </c>
      <c r="E48214" t="s">
        <v>41</v>
      </c>
      <c r="F48214" s="22">
        <v>41961</v>
      </c>
      <c r="G48214" s="22">
        <v>41965</v>
      </c>
      <c r="H48214" s="23">
        <v>11</v>
      </c>
      <c r="I48214" s="23">
        <v>2014</v>
      </c>
      <c r="J48214">
        <v>1</v>
      </c>
      <c r="K48214" t="s">
        <v>19</v>
      </c>
      <c r="L48214" t="s">
        <v>20</v>
      </c>
      <c r="M48214" t="s">
        <v>454</v>
      </c>
      <c r="N48214" t="s">
        <v>25</v>
      </c>
      <c r="O48214" t="s">
        <v>213</v>
      </c>
      <c r="P48214" t="s">
        <v>455</v>
      </c>
      <c r="Q48214">
        <v>1</v>
      </c>
      <c r="R48214">
        <v>0</v>
      </c>
      <c r="S48214">
        <v>0</v>
      </c>
      <c r="T48214">
        <v>465</v>
      </c>
      <c r="U48214">
        <v>104</v>
      </c>
      <c r="V48214">
        <v>104</v>
      </c>
      <c r="W48214" t="s">
        <v>28</v>
      </c>
    </row>
    <row r="48215" spans="1:23" x14ac:dyDescent="0.3">
      <c r="A48215" t="s">
        <v>38868</v>
      </c>
      <c r="B48215" t="s">
        <v>5137</v>
      </c>
      <c r="C48215" s="26" t="s">
        <v>173</v>
      </c>
      <c r="D48215" t="s">
        <v>49</v>
      </c>
      <c r="E48215" t="s">
        <v>112</v>
      </c>
      <c r="F48215" s="22">
        <v>41961</v>
      </c>
      <c r="G48215" s="22">
        <v>41968</v>
      </c>
      <c r="H48215" s="23">
        <v>11</v>
      </c>
      <c r="I48215" s="23">
        <v>2014</v>
      </c>
      <c r="J48215">
        <v>1</v>
      </c>
      <c r="K48215" t="s">
        <v>19</v>
      </c>
      <c r="L48215" t="s">
        <v>69</v>
      </c>
      <c r="M48215" t="s">
        <v>2765</v>
      </c>
      <c r="N48215" t="s">
        <v>25</v>
      </c>
      <c r="O48215" t="s">
        <v>137</v>
      </c>
      <c r="P48215" t="s">
        <v>2766</v>
      </c>
      <c r="Q48215">
        <v>1</v>
      </c>
      <c r="R48215">
        <v>0</v>
      </c>
      <c r="S48215">
        <v>0</v>
      </c>
      <c r="T48215">
        <v>63</v>
      </c>
      <c r="U48215">
        <v>95</v>
      </c>
      <c r="V48215">
        <v>95</v>
      </c>
      <c r="W48215" t="s">
        <v>28</v>
      </c>
    </row>
    <row r="48216" spans="1:23" x14ac:dyDescent="0.3">
      <c r="A48216" t="s">
        <v>38869</v>
      </c>
      <c r="B48216" t="s">
        <v>1444</v>
      </c>
      <c r="C48216" s="26" t="s">
        <v>195</v>
      </c>
      <c r="D48216" t="s">
        <v>196</v>
      </c>
      <c r="E48216" t="s">
        <v>310</v>
      </c>
      <c r="F48216" s="22">
        <v>41961</v>
      </c>
      <c r="G48216" s="22">
        <v>41968</v>
      </c>
      <c r="H48216" s="23">
        <v>11</v>
      </c>
      <c r="I48216" s="23">
        <v>2014</v>
      </c>
      <c r="J48216">
        <v>1</v>
      </c>
      <c r="K48216" t="s">
        <v>19</v>
      </c>
      <c r="L48216" t="s">
        <v>69</v>
      </c>
      <c r="M48216" t="s">
        <v>7423</v>
      </c>
      <c r="N48216" t="s">
        <v>25</v>
      </c>
      <c r="O48216" t="s">
        <v>213</v>
      </c>
      <c r="P48216" t="s">
        <v>7424</v>
      </c>
      <c r="Q48216">
        <v>2</v>
      </c>
      <c r="R48216">
        <v>2</v>
      </c>
      <c r="S48216">
        <v>0.2</v>
      </c>
      <c r="T48216">
        <v>45188</v>
      </c>
      <c r="U48216">
        <v>88</v>
      </c>
      <c r="V48216">
        <v>44</v>
      </c>
      <c r="W48216" t="s">
        <v>28</v>
      </c>
    </row>
    <row r="48217" spans="1:23" x14ac:dyDescent="0.3">
      <c r="A48217" t="s">
        <v>38829</v>
      </c>
      <c r="B48217" t="s">
        <v>3261</v>
      </c>
      <c r="C48217" s="26" t="s">
        <v>2355</v>
      </c>
      <c r="D48217" t="s">
        <v>111</v>
      </c>
      <c r="E48217" t="s">
        <v>112</v>
      </c>
      <c r="F48217" s="22">
        <v>41961</v>
      </c>
      <c r="G48217" s="22">
        <v>41963</v>
      </c>
      <c r="H48217" s="23">
        <v>11</v>
      </c>
      <c r="I48217" s="23">
        <v>2014</v>
      </c>
      <c r="J48217">
        <v>2</v>
      </c>
      <c r="K48217" t="s">
        <v>38</v>
      </c>
      <c r="L48217" t="s">
        <v>69</v>
      </c>
      <c r="M48217" t="s">
        <v>7678</v>
      </c>
      <c r="N48217" t="s">
        <v>25</v>
      </c>
      <c r="O48217" t="s">
        <v>35</v>
      </c>
      <c r="P48217" t="s">
        <v>7679</v>
      </c>
      <c r="Q48217">
        <v>1</v>
      </c>
      <c r="R48217">
        <v>4</v>
      </c>
      <c r="S48217">
        <v>0.4</v>
      </c>
      <c r="T48217">
        <v>-1408</v>
      </c>
      <c r="U48217">
        <v>71</v>
      </c>
      <c r="V48217">
        <v>71</v>
      </c>
      <c r="W48217" t="s">
        <v>44</v>
      </c>
    </row>
    <row r="48218" spans="1:23" x14ac:dyDescent="0.3">
      <c r="A48218" t="s">
        <v>38838</v>
      </c>
      <c r="B48218" t="s">
        <v>61</v>
      </c>
      <c r="C48218" s="26" t="s">
        <v>62</v>
      </c>
      <c r="D48218" t="s">
        <v>62</v>
      </c>
      <c r="E48218" t="s">
        <v>62</v>
      </c>
      <c r="F48218" s="22">
        <v>41961</v>
      </c>
      <c r="G48218" s="22">
        <v>41965</v>
      </c>
      <c r="H48218" s="23">
        <v>11</v>
      </c>
      <c r="I48218" s="23">
        <v>2014</v>
      </c>
      <c r="J48218">
        <v>1</v>
      </c>
      <c r="K48218" t="s">
        <v>19</v>
      </c>
      <c r="L48218" t="s">
        <v>46</v>
      </c>
      <c r="M48218" t="s">
        <v>566</v>
      </c>
      <c r="N48218" t="s">
        <v>25</v>
      </c>
      <c r="O48218" t="s">
        <v>150</v>
      </c>
      <c r="P48218" t="s">
        <v>567</v>
      </c>
      <c r="Q48218">
        <v>1</v>
      </c>
      <c r="R48218">
        <v>0</v>
      </c>
      <c r="S48218">
        <v>0</v>
      </c>
      <c r="T48218">
        <v>72</v>
      </c>
      <c r="U48218">
        <v>7</v>
      </c>
      <c r="V48218">
        <v>7</v>
      </c>
      <c r="W48218" t="s">
        <v>28</v>
      </c>
    </row>
    <row r="48219" spans="1:23" x14ac:dyDescent="0.3">
      <c r="A48219" t="s">
        <v>38826</v>
      </c>
      <c r="B48219" t="s">
        <v>1679</v>
      </c>
      <c r="C48219" s="26" t="s">
        <v>497</v>
      </c>
      <c r="D48219" t="s">
        <v>32</v>
      </c>
      <c r="E48219" t="s">
        <v>498</v>
      </c>
      <c r="F48219" s="22">
        <v>41961</v>
      </c>
      <c r="G48219" s="22">
        <v>41965</v>
      </c>
      <c r="H48219" s="23">
        <v>11</v>
      </c>
      <c r="I48219" s="23">
        <v>2014</v>
      </c>
      <c r="J48219">
        <v>1</v>
      </c>
      <c r="K48219" t="s">
        <v>19</v>
      </c>
      <c r="L48219" t="s">
        <v>20</v>
      </c>
      <c r="M48219" t="s">
        <v>30363</v>
      </c>
      <c r="N48219" t="s">
        <v>55</v>
      </c>
      <c r="O48219" t="s">
        <v>56</v>
      </c>
      <c r="P48219" t="s">
        <v>1641</v>
      </c>
      <c r="Q48219">
        <v>3</v>
      </c>
      <c r="R48219">
        <v>0</v>
      </c>
      <c r="S48219">
        <v>0</v>
      </c>
      <c r="T48219">
        <v>2484</v>
      </c>
      <c r="U48219">
        <v>52</v>
      </c>
      <c r="V48219">
        <v>17.333333333333332</v>
      </c>
      <c r="W48219" t="s">
        <v>28</v>
      </c>
    </row>
    <row r="48220" spans="1:23" x14ac:dyDescent="0.3">
      <c r="A48220" t="s">
        <v>38862</v>
      </c>
      <c r="B48220" t="s">
        <v>135</v>
      </c>
      <c r="C48220" s="26" t="s">
        <v>118</v>
      </c>
      <c r="D48220" t="s">
        <v>41</v>
      </c>
      <c r="E48220" t="s">
        <v>41</v>
      </c>
      <c r="F48220" s="22">
        <v>41961</v>
      </c>
      <c r="G48220" s="22">
        <v>41965</v>
      </c>
      <c r="H48220" s="23">
        <v>11</v>
      </c>
      <c r="I48220" s="23">
        <v>2014</v>
      </c>
      <c r="J48220">
        <v>1</v>
      </c>
      <c r="K48220" t="s">
        <v>19</v>
      </c>
      <c r="L48220" t="s">
        <v>20</v>
      </c>
      <c r="M48220" t="s">
        <v>3938</v>
      </c>
      <c r="N48220" t="s">
        <v>25</v>
      </c>
      <c r="O48220" t="s">
        <v>132</v>
      </c>
      <c r="P48220" t="s">
        <v>392</v>
      </c>
      <c r="Q48220">
        <v>1</v>
      </c>
      <c r="R48220">
        <v>0</v>
      </c>
      <c r="S48220">
        <v>0</v>
      </c>
      <c r="T48220">
        <v>6</v>
      </c>
      <c r="U48220">
        <v>52</v>
      </c>
      <c r="V48220">
        <v>52</v>
      </c>
      <c r="W48220" t="s">
        <v>28</v>
      </c>
    </row>
    <row r="48221" spans="1:23" x14ac:dyDescent="0.3">
      <c r="A48221" t="s">
        <v>38870</v>
      </c>
      <c r="B48221" t="s">
        <v>2544</v>
      </c>
      <c r="C48221" s="26" t="s">
        <v>62</v>
      </c>
      <c r="D48221" t="s">
        <v>62</v>
      </c>
      <c r="E48221" t="s">
        <v>62</v>
      </c>
      <c r="F48221" s="22">
        <v>41961</v>
      </c>
      <c r="G48221" s="22">
        <v>41963</v>
      </c>
      <c r="H48221" s="23">
        <v>11</v>
      </c>
      <c r="I48221" s="23">
        <v>2014</v>
      </c>
      <c r="J48221">
        <v>2</v>
      </c>
      <c r="K48221" t="s">
        <v>38</v>
      </c>
      <c r="L48221" t="s">
        <v>20</v>
      </c>
      <c r="M48221" t="s">
        <v>582</v>
      </c>
      <c r="N48221" t="s">
        <v>25</v>
      </c>
      <c r="O48221" t="s">
        <v>26</v>
      </c>
      <c r="P48221" t="s">
        <v>583</v>
      </c>
      <c r="Q48221">
        <v>1</v>
      </c>
      <c r="R48221">
        <v>0</v>
      </c>
      <c r="S48221">
        <v>0</v>
      </c>
      <c r="T48221">
        <v>861</v>
      </c>
      <c r="U48221">
        <v>49</v>
      </c>
      <c r="V48221">
        <v>49</v>
      </c>
      <c r="W48221" t="s">
        <v>44</v>
      </c>
    </row>
    <row r="48222" spans="1:23" x14ac:dyDescent="0.3">
      <c r="A48222" t="s">
        <v>38864</v>
      </c>
      <c r="B48222" t="s">
        <v>776</v>
      </c>
      <c r="C48222" s="26" t="s">
        <v>195</v>
      </c>
      <c r="D48222" t="s">
        <v>196</v>
      </c>
      <c r="E48222" t="s">
        <v>310</v>
      </c>
      <c r="F48222" s="22">
        <v>41961</v>
      </c>
      <c r="G48222" s="22">
        <v>41965</v>
      </c>
      <c r="H48222" s="23">
        <v>11</v>
      </c>
      <c r="I48222" s="23">
        <v>2014</v>
      </c>
      <c r="J48222">
        <v>1</v>
      </c>
      <c r="K48222" t="s">
        <v>19</v>
      </c>
      <c r="L48222" t="s">
        <v>69</v>
      </c>
      <c r="M48222" t="s">
        <v>20434</v>
      </c>
      <c r="N48222" t="s">
        <v>25</v>
      </c>
      <c r="O48222" t="s">
        <v>213</v>
      </c>
      <c r="P48222" t="s">
        <v>20435</v>
      </c>
      <c r="Q48222">
        <v>7</v>
      </c>
      <c r="R48222">
        <v>7</v>
      </c>
      <c r="S48222">
        <v>0.7</v>
      </c>
      <c r="T48222">
        <v>-3465</v>
      </c>
      <c r="U48222">
        <v>41</v>
      </c>
      <c r="V48222">
        <v>5.8571428571428568</v>
      </c>
      <c r="W48222" t="s">
        <v>28</v>
      </c>
    </row>
    <row r="48223" spans="1:23" x14ac:dyDescent="0.3">
      <c r="A48223" t="s">
        <v>38841</v>
      </c>
      <c r="B48223" t="s">
        <v>2597</v>
      </c>
      <c r="C48223" s="26" t="s">
        <v>503</v>
      </c>
      <c r="D48223" t="s">
        <v>41</v>
      </c>
      <c r="E48223" t="s">
        <v>41</v>
      </c>
      <c r="F48223" s="22">
        <v>41961</v>
      </c>
      <c r="G48223" s="22">
        <v>41965</v>
      </c>
      <c r="H48223" s="23">
        <v>11</v>
      </c>
      <c r="I48223" s="23">
        <v>2014</v>
      </c>
      <c r="J48223">
        <v>1</v>
      </c>
      <c r="K48223" t="s">
        <v>19</v>
      </c>
      <c r="L48223" t="s">
        <v>20</v>
      </c>
      <c r="M48223" t="s">
        <v>4209</v>
      </c>
      <c r="N48223" t="s">
        <v>25</v>
      </c>
      <c r="O48223" t="s">
        <v>26</v>
      </c>
      <c r="P48223" t="s">
        <v>4210</v>
      </c>
      <c r="Q48223">
        <v>1</v>
      </c>
      <c r="R48223">
        <v>6</v>
      </c>
      <c r="S48223">
        <v>0.6</v>
      </c>
      <c r="T48223">
        <v>-10656</v>
      </c>
      <c r="U48223">
        <v>32</v>
      </c>
      <c r="V48223">
        <v>32</v>
      </c>
      <c r="W48223" t="s">
        <v>28</v>
      </c>
    </row>
    <row r="48224" spans="1:23" x14ac:dyDescent="0.3">
      <c r="A48224" t="s">
        <v>38861</v>
      </c>
      <c r="B48224" t="s">
        <v>2597</v>
      </c>
      <c r="C48224" s="26" t="s">
        <v>503</v>
      </c>
      <c r="D48224" t="s">
        <v>41</v>
      </c>
      <c r="E48224" t="s">
        <v>41</v>
      </c>
      <c r="F48224" s="22">
        <v>41961</v>
      </c>
      <c r="G48224" s="22">
        <v>41962</v>
      </c>
      <c r="H48224" s="23">
        <v>11</v>
      </c>
      <c r="I48224" s="23">
        <v>2014</v>
      </c>
      <c r="J48224">
        <v>4</v>
      </c>
      <c r="K48224" t="s">
        <v>220</v>
      </c>
      <c r="L48224" t="s">
        <v>20</v>
      </c>
      <c r="M48224" t="s">
        <v>3563</v>
      </c>
      <c r="N48224" t="s">
        <v>25</v>
      </c>
      <c r="O48224" t="s">
        <v>213</v>
      </c>
      <c r="P48224" t="s">
        <v>3564</v>
      </c>
      <c r="Q48224">
        <v>1</v>
      </c>
      <c r="R48224">
        <v>6</v>
      </c>
      <c r="S48224">
        <v>0.6</v>
      </c>
      <c r="T48224">
        <v>-1086</v>
      </c>
      <c r="U48224">
        <v>3</v>
      </c>
      <c r="V48224">
        <v>3</v>
      </c>
      <c r="W48224" t="s">
        <v>28</v>
      </c>
    </row>
    <row r="48225" spans="1:23" x14ac:dyDescent="0.3">
      <c r="A48225" t="s">
        <v>38846</v>
      </c>
      <c r="B48225" t="s">
        <v>6863</v>
      </c>
      <c r="C48225" s="26" t="s">
        <v>370</v>
      </c>
      <c r="D48225" t="s">
        <v>23</v>
      </c>
      <c r="E48225" t="s">
        <v>23</v>
      </c>
      <c r="F48225" s="22">
        <v>41961</v>
      </c>
      <c r="G48225" s="22">
        <v>41963</v>
      </c>
      <c r="H48225" s="23">
        <v>11</v>
      </c>
      <c r="I48225" s="23">
        <v>2014</v>
      </c>
      <c r="J48225">
        <v>2</v>
      </c>
      <c r="K48225" t="s">
        <v>38</v>
      </c>
      <c r="L48225" t="s">
        <v>46</v>
      </c>
      <c r="M48225" t="s">
        <v>964</v>
      </c>
      <c r="N48225" t="s">
        <v>25</v>
      </c>
      <c r="O48225" t="s">
        <v>150</v>
      </c>
      <c r="P48225" t="s">
        <v>965</v>
      </c>
      <c r="Q48225">
        <v>4</v>
      </c>
      <c r="R48225">
        <v>7</v>
      </c>
      <c r="S48225">
        <v>0.7</v>
      </c>
      <c r="T48225">
        <v>-23496</v>
      </c>
      <c r="U48225">
        <v>9</v>
      </c>
      <c r="V48225">
        <v>2.25</v>
      </c>
      <c r="W48225" t="s">
        <v>44</v>
      </c>
    </row>
    <row r="48226" spans="1:23" x14ac:dyDescent="0.3">
      <c r="A48226" t="s">
        <v>38871</v>
      </c>
      <c r="B48226" t="s">
        <v>669</v>
      </c>
      <c r="C48226" s="26" t="s">
        <v>173</v>
      </c>
      <c r="D48226" t="s">
        <v>49</v>
      </c>
      <c r="E48226" t="s">
        <v>112</v>
      </c>
      <c r="F48226" s="22">
        <v>41962</v>
      </c>
      <c r="G48226" s="22">
        <v>41966</v>
      </c>
      <c r="H48226" s="23">
        <v>11</v>
      </c>
      <c r="I48226" s="23">
        <v>2014</v>
      </c>
      <c r="J48226">
        <v>1</v>
      </c>
      <c r="K48226" t="s">
        <v>19</v>
      </c>
      <c r="L48226" t="s">
        <v>20</v>
      </c>
      <c r="M48226" t="s">
        <v>1781</v>
      </c>
      <c r="N48226" t="s">
        <v>55</v>
      </c>
      <c r="O48226" t="s">
        <v>85</v>
      </c>
      <c r="P48226" t="s">
        <v>1782</v>
      </c>
      <c r="Q48226">
        <v>14</v>
      </c>
      <c r="R48226">
        <v>1</v>
      </c>
      <c r="S48226">
        <v>0.1</v>
      </c>
      <c r="T48226">
        <v>63546</v>
      </c>
      <c r="U48226">
        <v>57295</v>
      </c>
      <c r="V48226">
        <v>4092.5</v>
      </c>
      <c r="W48226" t="s">
        <v>44</v>
      </c>
    </row>
    <row r="48227" spans="1:23" x14ac:dyDescent="0.3">
      <c r="A48227" t="s">
        <v>38872</v>
      </c>
      <c r="B48227" t="s">
        <v>721</v>
      </c>
      <c r="C48227" s="26" t="s">
        <v>31</v>
      </c>
      <c r="D48227" t="s">
        <v>32</v>
      </c>
      <c r="E48227" t="s">
        <v>33</v>
      </c>
      <c r="F48227" s="22">
        <v>41962</v>
      </c>
      <c r="G48227" s="22">
        <v>41968</v>
      </c>
      <c r="H48227" s="23">
        <v>11</v>
      </c>
      <c r="I48227" s="23">
        <v>2014</v>
      </c>
      <c r="J48227">
        <v>1</v>
      </c>
      <c r="K48227" t="s">
        <v>19</v>
      </c>
      <c r="L48227" t="s">
        <v>69</v>
      </c>
      <c r="M48227" t="s">
        <v>5959</v>
      </c>
      <c r="N48227" t="s">
        <v>64</v>
      </c>
      <c r="O48227" t="s">
        <v>114</v>
      </c>
      <c r="P48227" t="s">
        <v>971</v>
      </c>
      <c r="Q48227">
        <v>6</v>
      </c>
      <c r="R48227">
        <v>1</v>
      </c>
      <c r="S48227">
        <v>0.1</v>
      </c>
      <c r="T48227">
        <v>861372</v>
      </c>
      <c r="U48227">
        <v>53128</v>
      </c>
      <c r="V48227">
        <v>8854.6666666666661</v>
      </c>
      <c r="W48227" t="s">
        <v>80</v>
      </c>
    </row>
    <row r="48228" spans="1:23" x14ac:dyDescent="0.3">
      <c r="A48228" t="s">
        <v>38873</v>
      </c>
      <c r="B48228" t="s">
        <v>1051</v>
      </c>
      <c r="C48228" s="26" t="s">
        <v>263</v>
      </c>
      <c r="D48228" t="s">
        <v>32</v>
      </c>
      <c r="E48228" t="s">
        <v>202</v>
      </c>
      <c r="F48228" s="22">
        <v>41962</v>
      </c>
      <c r="G48228" s="22">
        <v>41967</v>
      </c>
      <c r="H48228" s="23">
        <v>11</v>
      </c>
      <c r="I48228" s="23">
        <v>2014</v>
      </c>
      <c r="J48228">
        <v>1</v>
      </c>
      <c r="K48228" t="s">
        <v>19</v>
      </c>
      <c r="L48228" t="s">
        <v>46</v>
      </c>
      <c r="M48228" t="s">
        <v>13132</v>
      </c>
      <c r="N48228" t="s">
        <v>55</v>
      </c>
      <c r="O48228" t="s">
        <v>100</v>
      </c>
      <c r="P48228" t="s">
        <v>12506</v>
      </c>
      <c r="Q48228">
        <v>5</v>
      </c>
      <c r="R48228">
        <v>0</v>
      </c>
      <c r="S48228">
        <v>0</v>
      </c>
      <c r="T48228">
        <v>88605</v>
      </c>
      <c r="U48228">
        <v>1795</v>
      </c>
      <c r="V48228">
        <v>359</v>
      </c>
      <c r="W48228" t="s">
        <v>28</v>
      </c>
    </row>
    <row r="48229" spans="1:23" x14ac:dyDescent="0.3">
      <c r="A48229" t="s">
        <v>38874</v>
      </c>
      <c r="B48229" t="s">
        <v>398</v>
      </c>
      <c r="C48229" s="26" t="s">
        <v>31</v>
      </c>
      <c r="D48229" t="s">
        <v>32</v>
      </c>
      <c r="E48229" t="s">
        <v>33</v>
      </c>
      <c r="F48229" s="22">
        <v>41962</v>
      </c>
      <c r="G48229" s="22">
        <v>41967</v>
      </c>
      <c r="H48229" s="23">
        <v>11</v>
      </c>
      <c r="I48229" s="23">
        <v>2014</v>
      </c>
      <c r="J48229">
        <v>1</v>
      </c>
      <c r="K48229" t="s">
        <v>19</v>
      </c>
      <c r="L48229" t="s">
        <v>69</v>
      </c>
      <c r="M48229" t="s">
        <v>14075</v>
      </c>
      <c r="N48229" t="s">
        <v>64</v>
      </c>
      <c r="O48229" t="s">
        <v>122</v>
      </c>
      <c r="P48229" t="s">
        <v>5024</v>
      </c>
      <c r="Q48229">
        <v>4</v>
      </c>
      <c r="R48229">
        <v>1</v>
      </c>
      <c r="S48229">
        <v>0.1</v>
      </c>
      <c r="T48229">
        <v>227268</v>
      </c>
      <c r="U48229">
        <v>8634</v>
      </c>
      <c r="V48229">
        <v>2158.5</v>
      </c>
      <c r="W48229" t="s">
        <v>28</v>
      </c>
    </row>
    <row r="48230" spans="1:23" x14ac:dyDescent="0.3">
      <c r="A48230" t="s">
        <v>38875</v>
      </c>
      <c r="B48230" t="s">
        <v>536</v>
      </c>
      <c r="C48230" s="26" t="s">
        <v>162</v>
      </c>
      <c r="D48230" t="s">
        <v>111</v>
      </c>
      <c r="E48230" t="s">
        <v>50</v>
      </c>
      <c r="F48230" s="22">
        <v>41962</v>
      </c>
      <c r="G48230" s="22">
        <v>41965</v>
      </c>
      <c r="H48230" s="23">
        <v>11</v>
      </c>
      <c r="I48230" s="23">
        <v>2014</v>
      </c>
      <c r="J48230">
        <v>2</v>
      </c>
      <c r="K48230" t="s">
        <v>38</v>
      </c>
      <c r="L48230" t="s">
        <v>69</v>
      </c>
      <c r="M48230" t="s">
        <v>9969</v>
      </c>
      <c r="N48230" t="s">
        <v>55</v>
      </c>
      <c r="O48230" t="s">
        <v>100</v>
      </c>
      <c r="P48230" t="s">
        <v>9970</v>
      </c>
      <c r="Q48230">
        <v>3</v>
      </c>
      <c r="R48230">
        <v>2</v>
      </c>
      <c r="S48230">
        <v>0.2</v>
      </c>
      <c r="T48230">
        <v>-132228</v>
      </c>
      <c r="U48230">
        <v>7322</v>
      </c>
      <c r="V48230">
        <v>2440.6666666666665</v>
      </c>
      <c r="W48230" t="s">
        <v>28</v>
      </c>
    </row>
    <row r="48231" spans="1:23" x14ac:dyDescent="0.3">
      <c r="A48231" t="s">
        <v>38874</v>
      </c>
      <c r="B48231" t="s">
        <v>398</v>
      </c>
      <c r="C48231" s="26" t="s">
        <v>31</v>
      </c>
      <c r="D48231" t="s">
        <v>32</v>
      </c>
      <c r="E48231" t="s">
        <v>33</v>
      </c>
      <c r="F48231" s="22">
        <v>41962</v>
      </c>
      <c r="G48231" s="22">
        <v>41967</v>
      </c>
      <c r="H48231" s="23">
        <v>11</v>
      </c>
      <c r="I48231" s="23">
        <v>2014</v>
      </c>
      <c r="J48231">
        <v>1</v>
      </c>
      <c r="K48231" t="s">
        <v>19</v>
      </c>
      <c r="L48231" t="s">
        <v>69</v>
      </c>
      <c r="M48231" t="s">
        <v>15859</v>
      </c>
      <c r="N48231" t="s">
        <v>55</v>
      </c>
      <c r="O48231" t="s">
        <v>85</v>
      </c>
      <c r="P48231" t="s">
        <v>6371</v>
      </c>
      <c r="Q48231">
        <v>4</v>
      </c>
      <c r="R48231">
        <v>1</v>
      </c>
      <c r="S48231">
        <v>0.1</v>
      </c>
      <c r="T48231">
        <v>22848</v>
      </c>
      <c r="U48231">
        <v>6973</v>
      </c>
      <c r="V48231">
        <v>1743.25</v>
      </c>
      <c r="W48231" t="s">
        <v>28</v>
      </c>
    </row>
    <row r="48232" spans="1:23" x14ac:dyDescent="0.3">
      <c r="A48232" t="s">
        <v>38876</v>
      </c>
      <c r="B48232" t="s">
        <v>1280</v>
      </c>
      <c r="C48232" s="26" t="s">
        <v>674</v>
      </c>
      <c r="D48232" t="s">
        <v>111</v>
      </c>
      <c r="E48232" t="s">
        <v>168</v>
      </c>
      <c r="F48232" s="22">
        <v>41962</v>
      </c>
      <c r="G48232" s="22">
        <v>41967</v>
      </c>
      <c r="H48232" s="23">
        <v>11</v>
      </c>
      <c r="I48232" s="23">
        <v>2014</v>
      </c>
      <c r="J48232">
        <v>1</v>
      </c>
      <c r="K48232" t="s">
        <v>19</v>
      </c>
      <c r="L48232" t="s">
        <v>20</v>
      </c>
      <c r="M48232" t="s">
        <v>16021</v>
      </c>
      <c r="N48232" t="s">
        <v>64</v>
      </c>
      <c r="O48232" t="s">
        <v>78</v>
      </c>
      <c r="P48232" t="s">
        <v>10528</v>
      </c>
      <c r="Q48232">
        <v>3</v>
      </c>
      <c r="R48232">
        <v>202</v>
      </c>
      <c r="S48232">
        <v>20.2</v>
      </c>
      <c r="T48232">
        <v>288396</v>
      </c>
      <c r="U48232">
        <v>5835</v>
      </c>
      <c r="V48232">
        <v>1945</v>
      </c>
      <c r="W48232" t="s">
        <v>28</v>
      </c>
    </row>
    <row r="48233" spans="1:23" x14ac:dyDescent="0.3">
      <c r="A48233" t="s">
        <v>38877</v>
      </c>
      <c r="B48233" t="s">
        <v>9718</v>
      </c>
      <c r="C48233" s="26" t="s">
        <v>1320</v>
      </c>
      <c r="D48233" t="s">
        <v>111</v>
      </c>
      <c r="E48233" t="s">
        <v>112</v>
      </c>
      <c r="F48233" s="22">
        <v>41962</v>
      </c>
      <c r="G48233" s="22">
        <v>41962</v>
      </c>
      <c r="H48233" s="23">
        <v>11</v>
      </c>
      <c r="I48233" s="23">
        <v>2014</v>
      </c>
      <c r="J48233">
        <v>3</v>
      </c>
      <c r="K48233" t="s">
        <v>68</v>
      </c>
      <c r="L48233" t="s">
        <v>46</v>
      </c>
      <c r="M48233" t="s">
        <v>12065</v>
      </c>
      <c r="N48233" t="s">
        <v>55</v>
      </c>
      <c r="O48233" t="s">
        <v>85</v>
      </c>
      <c r="P48233" t="s">
        <v>6176</v>
      </c>
      <c r="Q48233">
        <v>2</v>
      </c>
      <c r="R48233">
        <v>4</v>
      </c>
      <c r="S48233">
        <v>0.4</v>
      </c>
      <c r="T48233">
        <v>-109344</v>
      </c>
      <c r="U48233">
        <v>4945</v>
      </c>
      <c r="V48233">
        <v>2472.5</v>
      </c>
      <c r="W48233" t="s">
        <v>44</v>
      </c>
    </row>
    <row r="48234" spans="1:23" x14ac:dyDescent="0.3">
      <c r="A48234" t="s">
        <v>38878</v>
      </c>
      <c r="B48234" t="s">
        <v>2350</v>
      </c>
      <c r="C48234" s="26" t="s">
        <v>2351</v>
      </c>
      <c r="D48234" t="s">
        <v>41</v>
      </c>
      <c r="E48234" t="s">
        <v>41</v>
      </c>
      <c r="F48234" s="22">
        <v>41962</v>
      </c>
      <c r="G48234" s="22">
        <v>41966</v>
      </c>
      <c r="H48234" s="23">
        <v>11</v>
      </c>
      <c r="I48234" s="23">
        <v>2014</v>
      </c>
      <c r="J48234">
        <v>1</v>
      </c>
      <c r="K48234" t="s">
        <v>19</v>
      </c>
      <c r="L48234" t="s">
        <v>46</v>
      </c>
      <c r="M48234" t="s">
        <v>1086</v>
      </c>
      <c r="N48234" t="s">
        <v>25</v>
      </c>
      <c r="O48234" t="s">
        <v>26</v>
      </c>
      <c r="P48234" t="s">
        <v>292</v>
      </c>
      <c r="Q48234">
        <v>1</v>
      </c>
      <c r="R48234">
        <v>0</v>
      </c>
      <c r="S48234">
        <v>0</v>
      </c>
      <c r="T48234">
        <v>5568</v>
      </c>
      <c r="U48234">
        <v>376</v>
      </c>
      <c r="V48234">
        <v>376</v>
      </c>
      <c r="W48234" t="s">
        <v>44</v>
      </c>
    </row>
    <row r="48235" spans="1:23" x14ac:dyDescent="0.3">
      <c r="A48235" t="s">
        <v>38873</v>
      </c>
      <c r="B48235" t="s">
        <v>1051</v>
      </c>
      <c r="C48235" s="26" t="s">
        <v>263</v>
      </c>
      <c r="D48235" t="s">
        <v>32</v>
      </c>
      <c r="E48235" t="s">
        <v>202</v>
      </c>
      <c r="F48235" s="22">
        <v>41962</v>
      </c>
      <c r="G48235" s="22">
        <v>41967</v>
      </c>
      <c r="H48235" s="23">
        <v>11</v>
      </c>
      <c r="I48235" s="23">
        <v>2014</v>
      </c>
      <c r="J48235">
        <v>1</v>
      </c>
      <c r="K48235" t="s">
        <v>19</v>
      </c>
      <c r="L48235" t="s">
        <v>46</v>
      </c>
      <c r="M48235" t="s">
        <v>26580</v>
      </c>
      <c r="N48235" t="s">
        <v>64</v>
      </c>
      <c r="O48235" t="s">
        <v>122</v>
      </c>
      <c r="P48235" t="s">
        <v>3416</v>
      </c>
      <c r="Q48235">
        <v>4</v>
      </c>
      <c r="R48235">
        <v>0</v>
      </c>
      <c r="S48235">
        <v>0</v>
      </c>
      <c r="T48235">
        <v>11208</v>
      </c>
      <c r="U48235">
        <v>3705</v>
      </c>
      <c r="V48235">
        <v>926.25</v>
      </c>
      <c r="W48235" t="s">
        <v>28</v>
      </c>
    </row>
    <row r="48236" spans="1:23" x14ac:dyDescent="0.3">
      <c r="A48236" t="s">
        <v>38879</v>
      </c>
      <c r="B48236" t="s">
        <v>507</v>
      </c>
      <c r="C48236" s="26" t="s">
        <v>76</v>
      </c>
      <c r="D48236" t="s">
        <v>32</v>
      </c>
      <c r="E48236" t="s">
        <v>33</v>
      </c>
      <c r="F48236" s="22">
        <v>41962</v>
      </c>
      <c r="G48236" s="22">
        <v>41962</v>
      </c>
      <c r="H48236" s="23">
        <v>11</v>
      </c>
      <c r="I48236" s="23">
        <v>2014</v>
      </c>
      <c r="J48236">
        <v>3</v>
      </c>
      <c r="K48236" t="s">
        <v>68</v>
      </c>
      <c r="L48236" t="s">
        <v>69</v>
      </c>
      <c r="M48236" t="s">
        <v>26136</v>
      </c>
      <c r="N48236" t="s">
        <v>55</v>
      </c>
      <c r="O48236" t="s">
        <v>100</v>
      </c>
      <c r="P48236" t="s">
        <v>628</v>
      </c>
      <c r="Q48236">
        <v>2</v>
      </c>
      <c r="R48236">
        <v>4</v>
      </c>
      <c r="S48236">
        <v>0.4</v>
      </c>
      <c r="T48236">
        <v>39348</v>
      </c>
      <c r="U48236">
        <v>3403</v>
      </c>
      <c r="V48236">
        <v>1701.5</v>
      </c>
      <c r="W48236" t="s">
        <v>44</v>
      </c>
    </row>
    <row r="48237" spans="1:23" x14ac:dyDescent="0.3">
      <c r="A48237" t="s">
        <v>38878</v>
      </c>
      <c r="B48237" t="s">
        <v>2350</v>
      </c>
      <c r="C48237" s="26" t="s">
        <v>2351</v>
      </c>
      <c r="D48237" t="s">
        <v>41</v>
      </c>
      <c r="E48237" t="s">
        <v>41</v>
      </c>
      <c r="F48237" s="22">
        <v>41962</v>
      </c>
      <c r="G48237" s="22">
        <v>41966</v>
      </c>
      <c r="H48237" s="23">
        <v>11</v>
      </c>
      <c r="I48237" s="23">
        <v>2014</v>
      </c>
      <c r="J48237">
        <v>1</v>
      </c>
      <c r="K48237" t="s">
        <v>19</v>
      </c>
      <c r="L48237" t="s">
        <v>46</v>
      </c>
      <c r="M48237" t="s">
        <v>15644</v>
      </c>
      <c r="N48237" t="s">
        <v>64</v>
      </c>
      <c r="O48237" t="s">
        <v>122</v>
      </c>
      <c r="P48237" t="s">
        <v>5579</v>
      </c>
      <c r="Q48237">
        <v>8</v>
      </c>
      <c r="R48237">
        <v>0</v>
      </c>
      <c r="S48237">
        <v>0</v>
      </c>
      <c r="T48237">
        <v>2112</v>
      </c>
      <c r="U48237">
        <v>3106</v>
      </c>
      <c r="V48237">
        <v>388.25</v>
      </c>
      <c r="W48237" t="s">
        <v>44</v>
      </c>
    </row>
    <row r="48238" spans="1:23" x14ac:dyDescent="0.3">
      <c r="A48238" t="s">
        <v>38871</v>
      </c>
      <c r="B48238" t="s">
        <v>669</v>
      </c>
      <c r="C48238" s="26" t="s">
        <v>173</v>
      </c>
      <c r="D48238" t="s">
        <v>49</v>
      </c>
      <c r="E48238" t="s">
        <v>112</v>
      </c>
      <c r="F48238" s="22">
        <v>41962</v>
      </c>
      <c r="G48238" s="22">
        <v>41966</v>
      </c>
      <c r="H48238" s="23">
        <v>11</v>
      </c>
      <c r="I48238" s="23">
        <v>2014</v>
      </c>
      <c r="J48238">
        <v>1</v>
      </c>
      <c r="K48238" t="s">
        <v>19</v>
      </c>
      <c r="L48238" t="s">
        <v>20</v>
      </c>
      <c r="M48238" t="s">
        <v>24180</v>
      </c>
      <c r="N48238" t="s">
        <v>64</v>
      </c>
      <c r="O48238" t="s">
        <v>78</v>
      </c>
      <c r="P48238" t="s">
        <v>3071</v>
      </c>
      <c r="Q48238">
        <v>2</v>
      </c>
      <c r="R48238">
        <v>15</v>
      </c>
      <c r="S48238">
        <v>1.5</v>
      </c>
      <c r="T48238">
        <v>-11757</v>
      </c>
      <c r="U48238">
        <v>295</v>
      </c>
      <c r="V48238">
        <v>147.5</v>
      </c>
      <c r="W48238" t="s">
        <v>44</v>
      </c>
    </row>
    <row r="48239" spans="1:23" x14ac:dyDescent="0.3">
      <c r="A48239" t="s">
        <v>38877</v>
      </c>
      <c r="B48239" t="s">
        <v>9718</v>
      </c>
      <c r="C48239" s="26" t="s">
        <v>1320</v>
      </c>
      <c r="D48239" t="s">
        <v>111</v>
      </c>
      <c r="E48239" t="s">
        <v>112</v>
      </c>
      <c r="F48239" s="22">
        <v>41962</v>
      </c>
      <c r="G48239" s="22">
        <v>41962</v>
      </c>
      <c r="H48239" s="23">
        <v>11</v>
      </c>
      <c r="I48239" s="23">
        <v>2014</v>
      </c>
      <c r="J48239">
        <v>3</v>
      </c>
      <c r="K48239" t="s">
        <v>68</v>
      </c>
      <c r="L48239" t="s">
        <v>46</v>
      </c>
      <c r="M48239" t="s">
        <v>6148</v>
      </c>
      <c r="N48239" t="s">
        <v>55</v>
      </c>
      <c r="O48239" t="s">
        <v>85</v>
      </c>
      <c r="P48239" t="s">
        <v>4222</v>
      </c>
      <c r="Q48239">
        <v>6</v>
      </c>
      <c r="R48239">
        <v>4</v>
      </c>
      <c r="S48239">
        <v>0.4</v>
      </c>
      <c r="T48239">
        <v>2232</v>
      </c>
      <c r="U48239">
        <v>2858</v>
      </c>
      <c r="V48239">
        <v>476.33333333333331</v>
      </c>
      <c r="W48239" t="s">
        <v>44</v>
      </c>
    </row>
    <row r="48240" spans="1:23" x14ac:dyDescent="0.3">
      <c r="A48240" t="s">
        <v>38880</v>
      </c>
      <c r="B48240" t="s">
        <v>943</v>
      </c>
      <c r="C48240" s="26" t="s">
        <v>195</v>
      </c>
      <c r="D48240" t="s">
        <v>196</v>
      </c>
      <c r="E48240" t="s">
        <v>157</v>
      </c>
      <c r="F48240" s="22">
        <v>41962</v>
      </c>
      <c r="G48240" s="22">
        <v>41967</v>
      </c>
      <c r="H48240" s="23">
        <v>11</v>
      </c>
      <c r="I48240" s="23">
        <v>2014</v>
      </c>
      <c r="J48240">
        <v>2</v>
      </c>
      <c r="K48240" t="s">
        <v>38</v>
      </c>
      <c r="L48240" t="s">
        <v>69</v>
      </c>
      <c r="M48240" t="s">
        <v>18029</v>
      </c>
      <c r="N48240" t="s">
        <v>25</v>
      </c>
      <c r="O48240" t="s">
        <v>71</v>
      </c>
      <c r="P48240" t="s">
        <v>18030</v>
      </c>
      <c r="Q48240">
        <v>4</v>
      </c>
      <c r="R48240">
        <v>2</v>
      </c>
      <c r="S48240">
        <v>0.2</v>
      </c>
      <c r="T48240">
        <v>48632</v>
      </c>
      <c r="U48240">
        <v>2372</v>
      </c>
      <c r="V48240">
        <v>593</v>
      </c>
      <c r="W48240" t="s">
        <v>28</v>
      </c>
    </row>
    <row r="48241" spans="1:23" x14ac:dyDescent="0.3">
      <c r="A48241" t="s">
        <v>38874</v>
      </c>
      <c r="B48241" t="s">
        <v>398</v>
      </c>
      <c r="C48241" s="26" t="s">
        <v>31</v>
      </c>
      <c r="D48241" t="s">
        <v>32</v>
      </c>
      <c r="E48241" t="s">
        <v>33</v>
      </c>
      <c r="F48241" s="22">
        <v>41962</v>
      </c>
      <c r="G48241" s="22">
        <v>41967</v>
      </c>
      <c r="H48241" s="23">
        <v>11</v>
      </c>
      <c r="I48241" s="23">
        <v>2014</v>
      </c>
      <c r="J48241">
        <v>1</v>
      </c>
      <c r="K48241" t="s">
        <v>19</v>
      </c>
      <c r="L48241" t="s">
        <v>69</v>
      </c>
      <c r="M48241" t="s">
        <v>19101</v>
      </c>
      <c r="N48241" t="s">
        <v>55</v>
      </c>
      <c r="O48241" t="s">
        <v>100</v>
      </c>
      <c r="P48241" t="s">
        <v>6553</v>
      </c>
      <c r="Q48241">
        <v>3</v>
      </c>
      <c r="R48241">
        <v>1</v>
      </c>
      <c r="S48241">
        <v>0.1</v>
      </c>
      <c r="T48241">
        <v>133893</v>
      </c>
      <c r="U48241">
        <v>2359</v>
      </c>
      <c r="V48241">
        <v>786.33333333333337</v>
      </c>
      <c r="W48241" t="s">
        <v>28</v>
      </c>
    </row>
    <row r="48242" spans="1:23" x14ac:dyDescent="0.3">
      <c r="A48242" t="s">
        <v>38881</v>
      </c>
      <c r="B48242" t="s">
        <v>1444</v>
      </c>
      <c r="C48242" s="26" t="s">
        <v>195</v>
      </c>
      <c r="D48242" t="s">
        <v>196</v>
      </c>
      <c r="E48242" t="s">
        <v>310</v>
      </c>
      <c r="F48242" s="22">
        <v>41962</v>
      </c>
      <c r="G48242" s="22">
        <v>41965</v>
      </c>
      <c r="H48242" s="23">
        <v>11</v>
      </c>
      <c r="I48242" s="23">
        <v>2014</v>
      </c>
      <c r="J48242">
        <v>4</v>
      </c>
      <c r="K48242" t="s">
        <v>220</v>
      </c>
      <c r="L48242" t="s">
        <v>20</v>
      </c>
      <c r="M48242" t="s">
        <v>11997</v>
      </c>
      <c r="N48242" t="s">
        <v>64</v>
      </c>
      <c r="O48242" t="s">
        <v>122</v>
      </c>
      <c r="P48242" t="s">
        <v>11998</v>
      </c>
      <c r="Q48242">
        <v>4</v>
      </c>
      <c r="R48242">
        <v>0</v>
      </c>
      <c r="S48242">
        <v>0</v>
      </c>
      <c r="T48242">
        <v>543332</v>
      </c>
      <c r="U48242">
        <v>2311</v>
      </c>
      <c r="V48242">
        <v>577.75</v>
      </c>
      <c r="W48242" t="s">
        <v>44</v>
      </c>
    </row>
    <row r="48243" spans="1:23" x14ac:dyDescent="0.3">
      <c r="A48243" t="s">
        <v>38882</v>
      </c>
      <c r="B48243" t="s">
        <v>1371</v>
      </c>
      <c r="C48243" s="26" t="s">
        <v>195</v>
      </c>
      <c r="D48243" t="s">
        <v>196</v>
      </c>
      <c r="E48243" t="s">
        <v>112</v>
      </c>
      <c r="F48243" s="22">
        <v>41962</v>
      </c>
      <c r="G48243" s="22">
        <v>41962</v>
      </c>
      <c r="H48243" s="23">
        <v>11</v>
      </c>
      <c r="I48243" s="23">
        <v>2014</v>
      </c>
      <c r="J48243">
        <v>3</v>
      </c>
      <c r="K48243" t="s">
        <v>68</v>
      </c>
      <c r="L48243" t="s">
        <v>69</v>
      </c>
      <c r="M48243" t="s">
        <v>9873</v>
      </c>
      <c r="N48243" t="s">
        <v>25</v>
      </c>
      <c r="O48243" t="s">
        <v>26</v>
      </c>
      <c r="P48243" t="s">
        <v>9874</v>
      </c>
      <c r="Q48243">
        <v>6</v>
      </c>
      <c r="R48243">
        <v>0</v>
      </c>
      <c r="S48243">
        <v>0</v>
      </c>
      <c r="T48243">
        <v>249804</v>
      </c>
      <c r="U48243">
        <v>2165</v>
      </c>
      <c r="V48243">
        <v>360.83333333333331</v>
      </c>
      <c r="W48243" t="s">
        <v>44</v>
      </c>
    </row>
    <row r="48244" spans="1:23" x14ac:dyDescent="0.3">
      <c r="A48244" t="s">
        <v>38883</v>
      </c>
      <c r="B48244" t="s">
        <v>1265</v>
      </c>
      <c r="C48244" s="26" t="s">
        <v>1075</v>
      </c>
      <c r="D48244" t="s">
        <v>23</v>
      </c>
      <c r="E48244" t="s">
        <v>23</v>
      </c>
      <c r="F48244" s="22">
        <v>41962</v>
      </c>
      <c r="G48244" s="22">
        <v>41966</v>
      </c>
      <c r="H48244" s="23">
        <v>11</v>
      </c>
      <c r="I48244" s="23">
        <v>2014</v>
      </c>
      <c r="J48244">
        <v>1</v>
      </c>
      <c r="K48244" t="s">
        <v>19</v>
      </c>
      <c r="L48244" t="s">
        <v>20</v>
      </c>
      <c r="M48244" t="s">
        <v>14027</v>
      </c>
      <c r="N48244" t="s">
        <v>25</v>
      </c>
      <c r="O48244" t="s">
        <v>137</v>
      </c>
      <c r="P48244" t="s">
        <v>192</v>
      </c>
      <c r="Q48244">
        <v>8</v>
      </c>
      <c r="R48244">
        <v>0</v>
      </c>
      <c r="S48244">
        <v>0</v>
      </c>
      <c r="T48244">
        <v>1896</v>
      </c>
      <c r="U48244">
        <v>2063</v>
      </c>
      <c r="V48244">
        <v>257.875</v>
      </c>
      <c r="W48244" t="s">
        <v>28</v>
      </c>
    </row>
    <row r="48245" spans="1:23" x14ac:dyDescent="0.3">
      <c r="A48245" t="s">
        <v>38871</v>
      </c>
      <c r="B48245" t="s">
        <v>669</v>
      </c>
      <c r="C48245" s="26" t="s">
        <v>173</v>
      </c>
      <c r="D48245" t="s">
        <v>49</v>
      </c>
      <c r="E48245" t="s">
        <v>112</v>
      </c>
      <c r="F48245" s="22">
        <v>41962</v>
      </c>
      <c r="G48245" s="22">
        <v>41966</v>
      </c>
      <c r="H48245" s="23">
        <v>11</v>
      </c>
      <c r="I48245" s="23">
        <v>2014</v>
      </c>
      <c r="J48245">
        <v>1</v>
      </c>
      <c r="K48245" t="s">
        <v>19</v>
      </c>
      <c r="L48245" t="s">
        <v>20</v>
      </c>
      <c r="M48245" t="s">
        <v>8803</v>
      </c>
      <c r="N48245" t="s">
        <v>25</v>
      </c>
      <c r="O48245" t="s">
        <v>35</v>
      </c>
      <c r="P48245" t="s">
        <v>565</v>
      </c>
      <c r="Q48245">
        <v>14</v>
      </c>
      <c r="R48245">
        <v>0</v>
      </c>
      <c r="S48245">
        <v>0</v>
      </c>
      <c r="T48245">
        <v>42</v>
      </c>
      <c r="U48245">
        <v>1969</v>
      </c>
      <c r="V48245">
        <v>140.64285714285714</v>
      </c>
      <c r="W48245" t="s">
        <v>44</v>
      </c>
    </row>
    <row r="48246" spans="1:23" x14ac:dyDescent="0.3">
      <c r="A48246" t="s">
        <v>38884</v>
      </c>
      <c r="B48246" t="s">
        <v>17672</v>
      </c>
      <c r="C48246" s="26" t="s">
        <v>2924</v>
      </c>
      <c r="D48246" t="s">
        <v>111</v>
      </c>
      <c r="E48246" t="s">
        <v>157</v>
      </c>
      <c r="F48246" s="22">
        <v>41962</v>
      </c>
      <c r="G48246" s="22">
        <v>41966</v>
      </c>
      <c r="H48246" s="23">
        <v>11</v>
      </c>
      <c r="I48246" s="23">
        <v>2014</v>
      </c>
      <c r="J48246">
        <v>1</v>
      </c>
      <c r="K48246" t="s">
        <v>19</v>
      </c>
      <c r="L48246" t="s">
        <v>20</v>
      </c>
      <c r="M48246" t="s">
        <v>15789</v>
      </c>
      <c r="N48246" t="s">
        <v>64</v>
      </c>
      <c r="O48246" t="s">
        <v>114</v>
      </c>
      <c r="P48246" t="s">
        <v>6652</v>
      </c>
      <c r="Q48246">
        <v>6</v>
      </c>
      <c r="R48246">
        <v>4</v>
      </c>
      <c r="S48246">
        <v>0.4</v>
      </c>
      <c r="T48246">
        <v>-47832</v>
      </c>
      <c r="U48246">
        <v>1904</v>
      </c>
      <c r="V48246">
        <v>317.33333333333331</v>
      </c>
      <c r="W48246" t="s">
        <v>28</v>
      </c>
    </row>
    <row r="48247" spans="1:23" x14ac:dyDescent="0.3">
      <c r="A48247" t="s">
        <v>38875</v>
      </c>
      <c r="B48247" t="s">
        <v>536</v>
      </c>
      <c r="C48247" s="26" t="s">
        <v>162</v>
      </c>
      <c r="D48247" t="s">
        <v>111</v>
      </c>
      <c r="E48247" t="s">
        <v>50</v>
      </c>
      <c r="F48247" s="22">
        <v>41962</v>
      </c>
      <c r="G48247" s="22">
        <v>41965</v>
      </c>
      <c r="H48247" s="23">
        <v>11</v>
      </c>
      <c r="I48247" s="23">
        <v>2014</v>
      </c>
      <c r="J48247">
        <v>2</v>
      </c>
      <c r="K48247" t="s">
        <v>38</v>
      </c>
      <c r="L48247" t="s">
        <v>69</v>
      </c>
      <c r="M48247" t="s">
        <v>19893</v>
      </c>
      <c r="N48247" t="s">
        <v>55</v>
      </c>
      <c r="O48247" t="s">
        <v>85</v>
      </c>
      <c r="P48247" t="s">
        <v>1782</v>
      </c>
      <c r="Q48247">
        <v>1</v>
      </c>
      <c r="R48247">
        <v>2</v>
      </c>
      <c r="S48247">
        <v>0.2</v>
      </c>
      <c r="T48247">
        <v>-9108</v>
      </c>
      <c r="U48247">
        <v>1637</v>
      </c>
      <c r="V48247">
        <v>1637</v>
      </c>
      <c r="W48247" t="s">
        <v>28</v>
      </c>
    </row>
    <row r="48248" spans="1:23" x14ac:dyDescent="0.3">
      <c r="A48248" t="s">
        <v>38885</v>
      </c>
      <c r="B48248" t="s">
        <v>1259</v>
      </c>
      <c r="C48248" s="26" t="s">
        <v>31</v>
      </c>
      <c r="D48248" t="s">
        <v>32</v>
      </c>
      <c r="E48248" t="s">
        <v>33</v>
      </c>
      <c r="F48248" s="22">
        <v>41962</v>
      </c>
      <c r="G48248" s="22">
        <v>41964</v>
      </c>
      <c r="H48248" s="23">
        <v>11</v>
      </c>
      <c r="I48248" s="23">
        <v>2014</v>
      </c>
      <c r="J48248">
        <v>2</v>
      </c>
      <c r="K48248" t="s">
        <v>38</v>
      </c>
      <c r="L48248" t="s">
        <v>46</v>
      </c>
      <c r="M48248" t="s">
        <v>5223</v>
      </c>
      <c r="N48248" t="s">
        <v>55</v>
      </c>
      <c r="O48248" t="s">
        <v>85</v>
      </c>
      <c r="P48248" t="s">
        <v>11503</v>
      </c>
      <c r="Q48248">
        <v>4</v>
      </c>
      <c r="R48248">
        <v>1</v>
      </c>
      <c r="S48248">
        <v>0.1</v>
      </c>
      <c r="T48248">
        <v>11064</v>
      </c>
      <c r="U48248">
        <v>1369</v>
      </c>
      <c r="V48248">
        <v>342.25</v>
      </c>
      <c r="W48248" t="s">
        <v>44</v>
      </c>
    </row>
    <row r="48249" spans="1:23" x14ac:dyDescent="0.3">
      <c r="A48249" t="s">
        <v>38886</v>
      </c>
      <c r="B48249" t="s">
        <v>1320</v>
      </c>
      <c r="C48249" s="26" t="s">
        <v>1320</v>
      </c>
      <c r="D48249" t="s">
        <v>111</v>
      </c>
      <c r="E48249" t="s">
        <v>112</v>
      </c>
      <c r="F48249" s="22">
        <v>41962</v>
      </c>
      <c r="G48249" s="22">
        <v>41962</v>
      </c>
      <c r="H48249" s="23">
        <v>11</v>
      </c>
      <c r="I48249" s="23">
        <v>2014</v>
      </c>
      <c r="J48249">
        <v>3</v>
      </c>
      <c r="K48249" t="s">
        <v>68</v>
      </c>
      <c r="L48249" t="s">
        <v>69</v>
      </c>
      <c r="M48249" t="s">
        <v>6860</v>
      </c>
      <c r="N48249" t="s">
        <v>25</v>
      </c>
      <c r="O48249" t="s">
        <v>147</v>
      </c>
      <c r="P48249" t="s">
        <v>6861</v>
      </c>
      <c r="Q48249">
        <v>9</v>
      </c>
      <c r="R48249">
        <v>4</v>
      </c>
      <c r="S48249">
        <v>0.4</v>
      </c>
      <c r="T48249">
        <v>1476</v>
      </c>
      <c r="U48249">
        <v>1252</v>
      </c>
      <c r="V48249">
        <v>139.11111111111111</v>
      </c>
      <c r="W48249" t="s">
        <v>44</v>
      </c>
    </row>
    <row r="48250" spans="1:23" x14ac:dyDescent="0.3">
      <c r="A48250" t="s">
        <v>38881</v>
      </c>
      <c r="B48250" t="s">
        <v>1444</v>
      </c>
      <c r="C48250" s="26" t="s">
        <v>195</v>
      </c>
      <c r="D48250" t="s">
        <v>196</v>
      </c>
      <c r="E48250" t="s">
        <v>310</v>
      </c>
      <c r="F48250" s="22">
        <v>41962</v>
      </c>
      <c r="G48250" s="22">
        <v>41965</v>
      </c>
      <c r="H48250" s="23">
        <v>11</v>
      </c>
      <c r="I48250" s="23">
        <v>2014</v>
      </c>
      <c r="J48250">
        <v>4</v>
      </c>
      <c r="K48250" t="s">
        <v>220</v>
      </c>
      <c r="L48250" t="s">
        <v>20</v>
      </c>
      <c r="M48250" t="s">
        <v>7114</v>
      </c>
      <c r="N48250" t="s">
        <v>25</v>
      </c>
      <c r="O48250" t="s">
        <v>26</v>
      </c>
      <c r="P48250" t="s">
        <v>7115</v>
      </c>
      <c r="Q48250">
        <v>3</v>
      </c>
      <c r="R48250">
        <v>0</v>
      </c>
      <c r="S48250">
        <v>0</v>
      </c>
      <c r="T48250">
        <v>9594</v>
      </c>
      <c r="U48250">
        <v>1246</v>
      </c>
      <c r="V48250">
        <v>415.33333333333331</v>
      </c>
      <c r="W48250" t="s">
        <v>44</v>
      </c>
    </row>
    <row r="48251" spans="1:23" x14ac:dyDescent="0.3">
      <c r="A48251" t="s">
        <v>38881</v>
      </c>
      <c r="B48251" t="s">
        <v>1444</v>
      </c>
      <c r="C48251" s="26" t="s">
        <v>195</v>
      </c>
      <c r="D48251" t="s">
        <v>196</v>
      </c>
      <c r="E48251" t="s">
        <v>310</v>
      </c>
      <c r="F48251" s="22">
        <v>41962</v>
      </c>
      <c r="G48251" s="22">
        <v>41965</v>
      </c>
      <c r="H48251" s="23">
        <v>11</v>
      </c>
      <c r="I48251" s="23">
        <v>2014</v>
      </c>
      <c r="J48251">
        <v>4</v>
      </c>
      <c r="K48251" t="s">
        <v>220</v>
      </c>
      <c r="L48251" t="s">
        <v>20</v>
      </c>
      <c r="M48251" t="s">
        <v>4663</v>
      </c>
      <c r="N48251" t="s">
        <v>25</v>
      </c>
      <c r="O48251" t="s">
        <v>26</v>
      </c>
      <c r="P48251" t="s">
        <v>4664</v>
      </c>
      <c r="Q48251">
        <v>6</v>
      </c>
      <c r="R48251">
        <v>0</v>
      </c>
      <c r="S48251">
        <v>0</v>
      </c>
      <c r="T48251">
        <v>458136</v>
      </c>
      <c r="U48251">
        <v>1089</v>
      </c>
      <c r="V48251">
        <v>181.5</v>
      </c>
      <c r="W48251" t="s">
        <v>44</v>
      </c>
    </row>
    <row r="48252" spans="1:23" x14ac:dyDescent="0.3">
      <c r="A48252" t="s">
        <v>38887</v>
      </c>
      <c r="B48252" t="s">
        <v>6279</v>
      </c>
      <c r="C48252" s="26" t="s">
        <v>118</v>
      </c>
      <c r="D48252" t="s">
        <v>41</v>
      </c>
      <c r="E48252" t="s">
        <v>41</v>
      </c>
      <c r="F48252" s="22">
        <v>41962</v>
      </c>
      <c r="G48252" s="22">
        <v>41967</v>
      </c>
      <c r="H48252" s="23">
        <v>11</v>
      </c>
      <c r="I48252" s="23">
        <v>2014</v>
      </c>
      <c r="J48252">
        <v>1</v>
      </c>
      <c r="K48252" t="s">
        <v>19</v>
      </c>
      <c r="L48252" t="s">
        <v>46</v>
      </c>
      <c r="M48252" t="s">
        <v>5519</v>
      </c>
      <c r="N48252" t="s">
        <v>64</v>
      </c>
      <c r="O48252" t="s">
        <v>65</v>
      </c>
      <c r="P48252" t="s">
        <v>1824</v>
      </c>
      <c r="Q48252">
        <v>1</v>
      </c>
      <c r="R48252">
        <v>0</v>
      </c>
      <c r="S48252">
        <v>0</v>
      </c>
      <c r="T48252">
        <v>2073</v>
      </c>
      <c r="U48252">
        <v>1077</v>
      </c>
      <c r="V48252">
        <v>1077</v>
      </c>
      <c r="W48252" t="s">
        <v>44</v>
      </c>
    </row>
    <row r="48253" spans="1:23" x14ac:dyDescent="0.3">
      <c r="A48253" t="s">
        <v>38882</v>
      </c>
      <c r="B48253" t="s">
        <v>1371</v>
      </c>
      <c r="C48253" s="26" t="s">
        <v>195</v>
      </c>
      <c r="D48253" t="s">
        <v>196</v>
      </c>
      <c r="E48253" t="s">
        <v>112</v>
      </c>
      <c r="F48253" s="22">
        <v>41962</v>
      </c>
      <c r="G48253" s="22">
        <v>41962</v>
      </c>
      <c r="H48253" s="23">
        <v>11</v>
      </c>
      <c r="I48253" s="23">
        <v>2014</v>
      </c>
      <c r="J48253">
        <v>3</v>
      </c>
      <c r="K48253" t="s">
        <v>68</v>
      </c>
      <c r="L48253" t="s">
        <v>69</v>
      </c>
      <c r="M48253" t="s">
        <v>13015</v>
      </c>
      <c r="N48253" t="s">
        <v>25</v>
      </c>
      <c r="O48253" t="s">
        <v>26</v>
      </c>
      <c r="P48253" t="s">
        <v>13016</v>
      </c>
      <c r="Q48253">
        <v>1</v>
      </c>
      <c r="R48253">
        <v>0</v>
      </c>
      <c r="S48253">
        <v>0</v>
      </c>
      <c r="T48253">
        <v>105728</v>
      </c>
      <c r="U48253">
        <v>1022</v>
      </c>
      <c r="V48253">
        <v>1022</v>
      </c>
      <c r="W48253" t="s">
        <v>44</v>
      </c>
    </row>
    <row r="48254" spans="1:23" x14ac:dyDescent="0.3">
      <c r="A48254" t="s">
        <v>38883</v>
      </c>
      <c r="B48254" t="s">
        <v>1265</v>
      </c>
      <c r="C48254" s="26" t="s">
        <v>1075</v>
      </c>
      <c r="D48254" t="s">
        <v>23</v>
      </c>
      <c r="E48254" t="s">
        <v>23</v>
      </c>
      <c r="F48254" s="22">
        <v>41962</v>
      </c>
      <c r="G48254" s="22">
        <v>41966</v>
      </c>
      <c r="H48254" s="23">
        <v>11</v>
      </c>
      <c r="I48254" s="23">
        <v>2014</v>
      </c>
      <c r="J48254">
        <v>1</v>
      </c>
      <c r="K48254" t="s">
        <v>19</v>
      </c>
      <c r="L48254" t="s">
        <v>20</v>
      </c>
      <c r="M48254" t="s">
        <v>31865</v>
      </c>
      <c r="N48254" t="s">
        <v>25</v>
      </c>
      <c r="O48254" t="s">
        <v>71</v>
      </c>
      <c r="P48254" t="s">
        <v>3631</v>
      </c>
      <c r="Q48254">
        <v>2</v>
      </c>
      <c r="R48254">
        <v>0</v>
      </c>
      <c r="S48254">
        <v>0</v>
      </c>
      <c r="T48254">
        <v>6672</v>
      </c>
      <c r="U48254">
        <v>994</v>
      </c>
      <c r="V48254">
        <v>497</v>
      </c>
      <c r="W48254" t="s">
        <v>28</v>
      </c>
    </row>
    <row r="48255" spans="1:23" x14ac:dyDescent="0.3">
      <c r="A48255" t="s">
        <v>38888</v>
      </c>
      <c r="B48255" t="s">
        <v>804</v>
      </c>
      <c r="C48255" s="26" t="s">
        <v>162</v>
      </c>
      <c r="D48255" t="s">
        <v>111</v>
      </c>
      <c r="E48255" t="s">
        <v>50</v>
      </c>
      <c r="F48255" s="22">
        <v>41962</v>
      </c>
      <c r="G48255" s="22">
        <v>41964</v>
      </c>
      <c r="H48255" s="23">
        <v>11</v>
      </c>
      <c r="I48255" s="23">
        <v>2014</v>
      </c>
      <c r="J48255">
        <v>2</v>
      </c>
      <c r="K48255" t="s">
        <v>38</v>
      </c>
      <c r="L48255" t="s">
        <v>46</v>
      </c>
      <c r="M48255" t="s">
        <v>10669</v>
      </c>
      <c r="N48255" t="s">
        <v>55</v>
      </c>
      <c r="O48255" t="s">
        <v>100</v>
      </c>
      <c r="P48255" t="s">
        <v>6301</v>
      </c>
      <c r="Q48255">
        <v>1</v>
      </c>
      <c r="R48255">
        <v>2</v>
      </c>
      <c r="S48255">
        <v>0.2</v>
      </c>
      <c r="T48255">
        <v>-1132</v>
      </c>
      <c r="U48255">
        <v>889</v>
      </c>
      <c r="V48255">
        <v>889</v>
      </c>
      <c r="W48255" t="s">
        <v>44</v>
      </c>
    </row>
    <row r="48256" spans="1:23" x14ac:dyDescent="0.3">
      <c r="A48256" t="s">
        <v>38871</v>
      </c>
      <c r="B48256" t="s">
        <v>669</v>
      </c>
      <c r="C48256" s="26" t="s">
        <v>173</v>
      </c>
      <c r="D48256" t="s">
        <v>49</v>
      </c>
      <c r="E48256" t="s">
        <v>112</v>
      </c>
      <c r="F48256" s="22">
        <v>41962</v>
      </c>
      <c r="G48256" s="22">
        <v>41966</v>
      </c>
      <c r="H48256" s="23">
        <v>11</v>
      </c>
      <c r="I48256" s="23">
        <v>2014</v>
      </c>
      <c r="J48256">
        <v>1</v>
      </c>
      <c r="K48256" t="s">
        <v>19</v>
      </c>
      <c r="L48256" t="s">
        <v>20</v>
      </c>
      <c r="M48256" t="s">
        <v>28693</v>
      </c>
      <c r="N48256" t="s">
        <v>25</v>
      </c>
      <c r="O48256" t="s">
        <v>52</v>
      </c>
      <c r="P48256" t="s">
        <v>5020</v>
      </c>
      <c r="Q48256">
        <v>2</v>
      </c>
      <c r="R48256">
        <v>0</v>
      </c>
      <c r="S48256">
        <v>0</v>
      </c>
      <c r="T48256">
        <v>273</v>
      </c>
      <c r="U48256">
        <v>884</v>
      </c>
      <c r="V48256">
        <v>442</v>
      </c>
      <c r="W48256" t="s">
        <v>44</v>
      </c>
    </row>
    <row r="48257" spans="1:23" x14ac:dyDescent="0.3">
      <c r="A48257" t="s">
        <v>38883</v>
      </c>
      <c r="B48257" t="s">
        <v>1265</v>
      </c>
      <c r="C48257" s="26" t="s">
        <v>1075</v>
      </c>
      <c r="D48257" t="s">
        <v>23</v>
      </c>
      <c r="E48257" t="s">
        <v>23</v>
      </c>
      <c r="F48257" s="22">
        <v>41962</v>
      </c>
      <c r="G48257" s="22">
        <v>41966</v>
      </c>
      <c r="H48257" s="23">
        <v>11</v>
      </c>
      <c r="I48257" s="23">
        <v>2014</v>
      </c>
      <c r="J48257">
        <v>1</v>
      </c>
      <c r="K48257" t="s">
        <v>19</v>
      </c>
      <c r="L48257" t="s">
        <v>20</v>
      </c>
      <c r="M48257" t="s">
        <v>17098</v>
      </c>
      <c r="N48257" t="s">
        <v>25</v>
      </c>
      <c r="O48257" t="s">
        <v>147</v>
      </c>
      <c r="P48257" t="s">
        <v>3990</v>
      </c>
      <c r="Q48257">
        <v>2</v>
      </c>
      <c r="R48257">
        <v>0</v>
      </c>
      <c r="S48257">
        <v>0</v>
      </c>
      <c r="T48257">
        <v>4698</v>
      </c>
      <c r="U48257">
        <v>875</v>
      </c>
      <c r="V48257">
        <v>437.5</v>
      </c>
      <c r="W48257" t="s">
        <v>28</v>
      </c>
    </row>
    <row r="48258" spans="1:23" x14ac:dyDescent="0.3">
      <c r="A48258" t="s">
        <v>38875</v>
      </c>
      <c r="B48258" t="s">
        <v>536</v>
      </c>
      <c r="C48258" s="26" t="s">
        <v>162</v>
      </c>
      <c r="D48258" t="s">
        <v>111</v>
      </c>
      <c r="E48258" t="s">
        <v>50</v>
      </c>
      <c r="F48258" s="22">
        <v>41962</v>
      </c>
      <c r="G48258" s="22">
        <v>41965</v>
      </c>
      <c r="H48258" s="23">
        <v>11</v>
      </c>
      <c r="I48258" s="23">
        <v>2014</v>
      </c>
      <c r="J48258">
        <v>2</v>
      </c>
      <c r="K48258" t="s">
        <v>38</v>
      </c>
      <c r="L48258" t="s">
        <v>69</v>
      </c>
      <c r="M48258" t="s">
        <v>15731</v>
      </c>
      <c r="N48258" t="s">
        <v>25</v>
      </c>
      <c r="O48258" t="s">
        <v>150</v>
      </c>
      <c r="P48258" t="s">
        <v>1521</v>
      </c>
      <c r="Q48258">
        <v>4</v>
      </c>
      <c r="R48258">
        <v>0</v>
      </c>
      <c r="S48258">
        <v>0</v>
      </c>
      <c r="T48258">
        <v>64</v>
      </c>
      <c r="U48258">
        <v>834</v>
      </c>
      <c r="V48258">
        <v>208.5</v>
      </c>
      <c r="W48258" t="s">
        <v>28</v>
      </c>
    </row>
    <row r="48259" spans="1:23" x14ac:dyDescent="0.3">
      <c r="A48259" t="s">
        <v>38888</v>
      </c>
      <c r="B48259" t="s">
        <v>804</v>
      </c>
      <c r="C48259" s="26" t="s">
        <v>162</v>
      </c>
      <c r="D48259" t="s">
        <v>111</v>
      </c>
      <c r="E48259" t="s">
        <v>50</v>
      </c>
      <c r="F48259" s="22">
        <v>41962</v>
      </c>
      <c r="G48259" s="22">
        <v>41964</v>
      </c>
      <c r="H48259" s="23">
        <v>11</v>
      </c>
      <c r="I48259" s="23">
        <v>2014</v>
      </c>
      <c r="J48259">
        <v>2</v>
      </c>
      <c r="K48259" t="s">
        <v>38</v>
      </c>
      <c r="L48259" t="s">
        <v>46</v>
      </c>
      <c r="M48259" t="s">
        <v>4889</v>
      </c>
      <c r="N48259" t="s">
        <v>64</v>
      </c>
      <c r="O48259" t="s">
        <v>122</v>
      </c>
      <c r="P48259" t="s">
        <v>7498</v>
      </c>
      <c r="Q48259">
        <v>3</v>
      </c>
      <c r="R48259">
        <v>0</v>
      </c>
      <c r="S48259">
        <v>0</v>
      </c>
      <c r="T48259">
        <v>924</v>
      </c>
      <c r="U48259">
        <v>799</v>
      </c>
      <c r="V48259">
        <v>266.33333333333331</v>
      </c>
      <c r="W48259" t="s">
        <v>44</v>
      </c>
    </row>
    <row r="48260" spans="1:23" x14ac:dyDescent="0.3">
      <c r="A48260" t="s">
        <v>38889</v>
      </c>
      <c r="B48260" t="s">
        <v>226</v>
      </c>
      <c r="C48260" s="26" t="s">
        <v>195</v>
      </c>
      <c r="D48260" t="s">
        <v>196</v>
      </c>
      <c r="E48260" t="s">
        <v>112</v>
      </c>
      <c r="F48260" s="22">
        <v>41962</v>
      </c>
      <c r="G48260" s="22">
        <v>41967</v>
      </c>
      <c r="H48260" s="23">
        <v>11</v>
      </c>
      <c r="I48260" s="23">
        <v>2014</v>
      </c>
      <c r="J48260">
        <v>1</v>
      </c>
      <c r="K48260" t="s">
        <v>19</v>
      </c>
      <c r="L48260" t="s">
        <v>20</v>
      </c>
      <c r="M48260" t="s">
        <v>616</v>
      </c>
      <c r="N48260" t="s">
        <v>55</v>
      </c>
      <c r="O48260" t="s">
        <v>85</v>
      </c>
      <c r="P48260" t="s">
        <v>617</v>
      </c>
      <c r="Q48260">
        <v>2</v>
      </c>
      <c r="R48260">
        <v>3</v>
      </c>
      <c r="S48260">
        <v>0.3</v>
      </c>
      <c r="T48260">
        <v>-254772</v>
      </c>
      <c r="U48260">
        <v>786</v>
      </c>
      <c r="V48260">
        <v>393</v>
      </c>
      <c r="W48260" t="s">
        <v>28</v>
      </c>
    </row>
    <row r="48261" spans="1:23" x14ac:dyDescent="0.3">
      <c r="A48261" t="s">
        <v>38876</v>
      </c>
      <c r="B48261" t="s">
        <v>1280</v>
      </c>
      <c r="C48261" s="26" t="s">
        <v>674</v>
      </c>
      <c r="D48261" t="s">
        <v>111</v>
      </c>
      <c r="E48261" t="s">
        <v>168</v>
      </c>
      <c r="F48261" s="22">
        <v>41962</v>
      </c>
      <c r="G48261" s="22">
        <v>41967</v>
      </c>
      <c r="H48261" s="23">
        <v>11</v>
      </c>
      <c r="I48261" s="23">
        <v>2014</v>
      </c>
      <c r="J48261">
        <v>1</v>
      </c>
      <c r="K48261" t="s">
        <v>19</v>
      </c>
      <c r="L48261" t="s">
        <v>20</v>
      </c>
      <c r="M48261" t="s">
        <v>5222</v>
      </c>
      <c r="N48261" t="s">
        <v>25</v>
      </c>
      <c r="O48261" t="s">
        <v>26</v>
      </c>
      <c r="P48261" t="s">
        <v>816</v>
      </c>
      <c r="Q48261">
        <v>4</v>
      </c>
      <c r="R48261">
        <v>2</v>
      </c>
      <c r="S48261">
        <v>0.2</v>
      </c>
      <c r="T48261">
        <v>128</v>
      </c>
      <c r="U48261">
        <v>778</v>
      </c>
      <c r="V48261">
        <v>194.5</v>
      </c>
      <c r="W48261" t="s">
        <v>28</v>
      </c>
    </row>
    <row r="48262" spans="1:23" x14ac:dyDescent="0.3">
      <c r="A48262" t="s">
        <v>38890</v>
      </c>
      <c r="B48262" t="s">
        <v>669</v>
      </c>
      <c r="C48262" s="26" t="s">
        <v>173</v>
      </c>
      <c r="D48262" t="s">
        <v>49</v>
      </c>
      <c r="E48262" t="s">
        <v>112</v>
      </c>
      <c r="F48262" s="22">
        <v>41962</v>
      </c>
      <c r="G48262" s="22">
        <v>41964</v>
      </c>
      <c r="H48262" s="23">
        <v>11</v>
      </c>
      <c r="I48262" s="23">
        <v>2014</v>
      </c>
      <c r="J48262">
        <v>4</v>
      </c>
      <c r="K48262" t="s">
        <v>220</v>
      </c>
      <c r="L48262" t="s">
        <v>20</v>
      </c>
      <c r="M48262" t="s">
        <v>51</v>
      </c>
      <c r="N48262" t="s">
        <v>25</v>
      </c>
      <c r="O48262" t="s">
        <v>52</v>
      </c>
      <c r="P48262" t="s">
        <v>53</v>
      </c>
      <c r="Q48262">
        <v>1</v>
      </c>
      <c r="R48262">
        <v>0</v>
      </c>
      <c r="S48262">
        <v>0</v>
      </c>
      <c r="T48262">
        <v>627</v>
      </c>
      <c r="U48262">
        <v>773</v>
      </c>
      <c r="V48262">
        <v>773</v>
      </c>
      <c r="W48262" t="s">
        <v>44</v>
      </c>
    </row>
    <row r="48263" spans="1:23" x14ac:dyDescent="0.3">
      <c r="A48263" t="s">
        <v>38891</v>
      </c>
      <c r="B48263" t="s">
        <v>30</v>
      </c>
      <c r="C48263" s="26" t="s">
        <v>31</v>
      </c>
      <c r="D48263" t="s">
        <v>32</v>
      </c>
      <c r="E48263" t="s">
        <v>33</v>
      </c>
      <c r="F48263" s="22">
        <v>41962</v>
      </c>
      <c r="G48263" s="22">
        <v>41967</v>
      </c>
      <c r="H48263" s="23">
        <v>11</v>
      </c>
      <c r="I48263" s="23">
        <v>2014</v>
      </c>
      <c r="J48263">
        <v>2</v>
      </c>
      <c r="K48263" t="s">
        <v>38</v>
      </c>
      <c r="L48263" t="s">
        <v>46</v>
      </c>
      <c r="M48263" t="s">
        <v>20306</v>
      </c>
      <c r="N48263" t="s">
        <v>25</v>
      </c>
      <c r="O48263" t="s">
        <v>137</v>
      </c>
      <c r="P48263" t="s">
        <v>222</v>
      </c>
      <c r="Q48263">
        <v>11</v>
      </c>
      <c r="R48263">
        <v>1</v>
      </c>
      <c r="S48263">
        <v>0.1</v>
      </c>
      <c r="T48263">
        <v>119592</v>
      </c>
      <c r="U48263">
        <v>74</v>
      </c>
      <c r="V48263">
        <v>6.7272727272727275</v>
      </c>
      <c r="W48263" t="s">
        <v>28</v>
      </c>
    </row>
    <row r="48264" spans="1:23" x14ac:dyDescent="0.3">
      <c r="A48264" t="s">
        <v>38887</v>
      </c>
      <c r="B48264" t="s">
        <v>6279</v>
      </c>
      <c r="C48264" s="26" t="s">
        <v>118</v>
      </c>
      <c r="D48264" t="s">
        <v>41</v>
      </c>
      <c r="E48264" t="s">
        <v>41</v>
      </c>
      <c r="F48264" s="22">
        <v>41962</v>
      </c>
      <c r="G48264" s="22">
        <v>41967</v>
      </c>
      <c r="H48264" s="23">
        <v>11</v>
      </c>
      <c r="I48264" s="23">
        <v>2014</v>
      </c>
      <c r="J48264">
        <v>1</v>
      </c>
      <c r="K48264" t="s">
        <v>19</v>
      </c>
      <c r="L48264" t="s">
        <v>46</v>
      </c>
      <c r="M48264" t="s">
        <v>18938</v>
      </c>
      <c r="N48264" t="s">
        <v>55</v>
      </c>
      <c r="O48264" t="s">
        <v>85</v>
      </c>
      <c r="P48264" t="s">
        <v>1271</v>
      </c>
      <c r="Q48264">
        <v>1</v>
      </c>
      <c r="R48264">
        <v>0</v>
      </c>
      <c r="S48264">
        <v>0</v>
      </c>
      <c r="T48264">
        <v>933</v>
      </c>
      <c r="U48264">
        <v>708</v>
      </c>
      <c r="V48264">
        <v>708</v>
      </c>
      <c r="W48264" t="s">
        <v>44</v>
      </c>
    </row>
    <row r="48265" spans="1:23" x14ac:dyDescent="0.3">
      <c r="A48265" t="s">
        <v>38892</v>
      </c>
      <c r="B48265" t="s">
        <v>97</v>
      </c>
      <c r="C48265" s="26" t="s">
        <v>98</v>
      </c>
      <c r="D48265" t="s">
        <v>49</v>
      </c>
      <c r="E48265" t="s">
        <v>50</v>
      </c>
      <c r="F48265" s="22">
        <v>41962</v>
      </c>
      <c r="G48265" s="22">
        <v>41967</v>
      </c>
      <c r="H48265" s="23">
        <v>11</v>
      </c>
      <c r="I48265" s="23">
        <v>2014</v>
      </c>
      <c r="J48265">
        <v>1</v>
      </c>
      <c r="K48265" t="s">
        <v>19</v>
      </c>
      <c r="L48265" t="s">
        <v>20</v>
      </c>
      <c r="M48265" t="s">
        <v>18917</v>
      </c>
      <c r="N48265" t="s">
        <v>25</v>
      </c>
      <c r="O48265" t="s">
        <v>52</v>
      </c>
      <c r="P48265" t="s">
        <v>18010</v>
      </c>
      <c r="Q48265">
        <v>2</v>
      </c>
      <c r="R48265">
        <v>0</v>
      </c>
      <c r="S48265">
        <v>0</v>
      </c>
      <c r="T48265">
        <v>1308</v>
      </c>
      <c r="U48265">
        <v>664</v>
      </c>
      <c r="V48265">
        <v>332</v>
      </c>
      <c r="W48265" t="s">
        <v>28</v>
      </c>
    </row>
    <row r="48266" spans="1:23" x14ac:dyDescent="0.3">
      <c r="A48266" t="s">
        <v>38893</v>
      </c>
      <c r="B48266" t="s">
        <v>433</v>
      </c>
      <c r="C48266" s="26" t="s">
        <v>162</v>
      </c>
      <c r="D48266" t="s">
        <v>111</v>
      </c>
      <c r="E48266" t="s">
        <v>50</v>
      </c>
      <c r="F48266" s="22">
        <v>41962</v>
      </c>
      <c r="G48266" s="22">
        <v>41966</v>
      </c>
      <c r="H48266" s="23">
        <v>11</v>
      </c>
      <c r="I48266" s="23">
        <v>2014</v>
      </c>
      <c r="J48266">
        <v>1</v>
      </c>
      <c r="K48266" t="s">
        <v>19</v>
      </c>
      <c r="L48266" t="s">
        <v>20</v>
      </c>
      <c r="M48266" t="s">
        <v>20395</v>
      </c>
      <c r="N48266" t="s">
        <v>25</v>
      </c>
      <c r="O48266" t="s">
        <v>132</v>
      </c>
      <c r="P48266" t="s">
        <v>7382</v>
      </c>
      <c r="Q48266">
        <v>7</v>
      </c>
      <c r="R48266">
        <v>0</v>
      </c>
      <c r="S48266">
        <v>0</v>
      </c>
      <c r="T48266">
        <v>1456</v>
      </c>
      <c r="U48266">
        <v>651</v>
      </c>
      <c r="V48266">
        <v>93</v>
      </c>
      <c r="W48266" t="s">
        <v>44</v>
      </c>
    </row>
    <row r="48267" spans="1:23" x14ac:dyDescent="0.3">
      <c r="A48267" t="s">
        <v>38894</v>
      </c>
      <c r="B48267" t="s">
        <v>1232</v>
      </c>
      <c r="C48267" s="26" t="s">
        <v>195</v>
      </c>
      <c r="D48267" t="s">
        <v>196</v>
      </c>
      <c r="E48267" t="s">
        <v>268</v>
      </c>
      <c r="F48267" s="22">
        <v>41962</v>
      </c>
      <c r="G48267" s="22">
        <v>41966</v>
      </c>
      <c r="H48267" s="23">
        <v>11</v>
      </c>
      <c r="I48267" s="23">
        <v>2014</v>
      </c>
      <c r="J48267">
        <v>1</v>
      </c>
      <c r="K48267" t="s">
        <v>19</v>
      </c>
      <c r="L48267" t="s">
        <v>20</v>
      </c>
      <c r="M48267" t="s">
        <v>19014</v>
      </c>
      <c r="N48267" t="s">
        <v>64</v>
      </c>
      <c r="O48267" t="s">
        <v>114</v>
      </c>
      <c r="P48267" t="s">
        <v>19015</v>
      </c>
      <c r="Q48267">
        <v>5</v>
      </c>
      <c r="R48267">
        <v>0</v>
      </c>
      <c r="S48267">
        <v>0</v>
      </c>
      <c r="T48267">
        <v>367255</v>
      </c>
      <c r="U48267">
        <v>606</v>
      </c>
      <c r="V48267">
        <v>121.2</v>
      </c>
      <c r="W48267" t="s">
        <v>44</v>
      </c>
    </row>
    <row r="48268" spans="1:23" x14ac:dyDescent="0.3">
      <c r="A48268" t="s">
        <v>38895</v>
      </c>
      <c r="B48268" t="s">
        <v>1320</v>
      </c>
      <c r="C48268" s="26" t="s">
        <v>1320</v>
      </c>
      <c r="D48268" t="s">
        <v>111</v>
      </c>
      <c r="E48268" t="s">
        <v>112</v>
      </c>
      <c r="F48268" s="22">
        <v>41962</v>
      </c>
      <c r="G48268" s="22">
        <v>41968</v>
      </c>
      <c r="H48268" s="23">
        <v>11</v>
      </c>
      <c r="I48268" s="23">
        <v>2014</v>
      </c>
      <c r="J48268">
        <v>1</v>
      </c>
      <c r="K48268" t="s">
        <v>19</v>
      </c>
      <c r="L48268" t="s">
        <v>20</v>
      </c>
      <c r="M48268" t="s">
        <v>7415</v>
      </c>
      <c r="N48268" t="s">
        <v>25</v>
      </c>
      <c r="O48268" t="s">
        <v>137</v>
      </c>
      <c r="P48268" t="s">
        <v>1492</v>
      </c>
      <c r="Q48268">
        <v>7</v>
      </c>
      <c r="R48268">
        <v>4</v>
      </c>
      <c r="S48268">
        <v>0.4</v>
      </c>
      <c r="T48268">
        <v>-27412</v>
      </c>
      <c r="U48268">
        <v>592</v>
      </c>
      <c r="V48268">
        <v>84.571428571428569</v>
      </c>
      <c r="W48268" t="s">
        <v>28</v>
      </c>
    </row>
    <row r="48269" spans="1:23" x14ac:dyDescent="0.3">
      <c r="A48269" t="s">
        <v>38896</v>
      </c>
      <c r="B48269" t="s">
        <v>536</v>
      </c>
      <c r="C48269" s="26" t="s">
        <v>162</v>
      </c>
      <c r="D48269" t="s">
        <v>111</v>
      </c>
      <c r="E48269" t="s">
        <v>50</v>
      </c>
      <c r="F48269" s="22">
        <v>41962</v>
      </c>
      <c r="G48269" s="22">
        <v>41967</v>
      </c>
      <c r="H48269" s="23">
        <v>11</v>
      </c>
      <c r="I48269" s="23">
        <v>2014</v>
      </c>
      <c r="J48269">
        <v>1</v>
      </c>
      <c r="K48269" t="s">
        <v>19</v>
      </c>
      <c r="L48269" t="s">
        <v>69</v>
      </c>
      <c r="M48269" t="s">
        <v>22783</v>
      </c>
      <c r="N48269" t="s">
        <v>64</v>
      </c>
      <c r="O48269" t="s">
        <v>65</v>
      </c>
      <c r="P48269" t="s">
        <v>445</v>
      </c>
      <c r="Q48269">
        <v>3</v>
      </c>
      <c r="R48269">
        <v>0</v>
      </c>
      <c r="S48269">
        <v>0</v>
      </c>
      <c r="T48269">
        <v>1038</v>
      </c>
      <c r="U48269">
        <v>588</v>
      </c>
      <c r="V48269">
        <v>196</v>
      </c>
      <c r="W48269" t="s">
        <v>28</v>
      </c>
    </row>
    <row r="48270" spans="1:23" x14ac:dyDescent="0.3">
      <c r="A48270" t="s">
        <v>38897</v>
      </c>
      <c r="B48270" t="s">
        <v>2142</v>
      </c>
      <c r="C48270" s="26" t="s">
        <v>343</v>
      </c>
      <c r="D48270" t="s">
        <v>49</v>
      </c>
      <c r="E48270" t="s">
        <v>112</v>
      </c>
      <c r="F48270" s="22">
        <v>41962</v>
      </c>
      <c r="G48270" s="22">
        <v>41968</v>
      </c>
      <c r="H48270" s="23">
        <v>11</v>
      </c>
      <c r="I48270" s="23">
        <v>2014</v>
      </c>
      <c r="J48270">
        <v>1</v>
      </c>
      <c r="K48270" t="s">
        <v>19</v>
      </c>
      <c r="L48270" t="s">
        <v>20</v>
      </c>
      <c r="M48270" t="s">
        <v>18446</v>
      </c>
      <c r="N48270" t="s">
        <v>64</v>
      </c>
      <c r="O48270" t="s">
        <v>78</v>
      </c>
      <c r="P48270" t="s">
        <v>8419</v>
      </c>
      <c r="Q48270">
        <v>2</v>
      </c>
      <c r="R48270">
        <v>5</v>
      </c>
      <c r="S48270">
        <v>0.5</v>
      </c>
      <c r="T48270">
        <v>-7845</v>
      </c>
      <c r="U48270">
        <v>577</v>
      </c>
      <c r="V48270">
        <v>288.5</v>
      </c>
      <c r="W48270" t="s">
        <v>28</v>
      </c>
    </row>
    <row r="48271" spans="1:23" x14ac:dyDescent="0.3">
      <c r="A48271" t="s">
        <v>38898</v>
      </c>
      <c r="B48271" t="s">
        <v>5332</v>
      </c>
      <c r="C48271" s="26" t="s">
        <v>529</v>
      </c>
      <c r="D48271" t="s">
        <v>49</v>
      </c>
      <c r="E48271" t="s">
        <v>157</v>
      </c>
      <c r="F48271" s="22">
        <v>41962</v>
      </c>
      <c r="G48271" s="22">
        <v>41969</v>
      </c>
      <c r="H48271" s="23">
        <v>11</v>
      </c>
      <c r="I48271" s="23">
        <v>2014</v>
      </c>
      <c r="J48271">
        <v>1</v>
      </c>
      <c r="K48271" t="s">
        <v>19</v>
      </c>
      <c r="L48271" t="s">
        <v>20</v>
      </c>
      <c r="M48271" t="s">
        <v>732</v>
      </c>
      <c r="N48271" t="s">
        <v>25</v>
      </c>
      <c r="O48271" t="s">
        <v>132</v>
      </c>
      <c r="P48271" t="s">
        <v>733</v>
      </c>
      <c r="Q48271">
        <v>4</v>
      </c>
      <c r="R48271">
        <v>0</v>
      </c>
      <c r="S48271">
        <v>0</v>
      </c>
      <c r="T48271">
        <v>1272</v>
      </c>
      <c r="U48271">
        <v>554</v>
      </c>
      <c r="V48271">
        <v>138.5</v>
      </c>
      <c r="W48271" t="s">
        <v>80</v>
      </c>
    </row>
    <row r="48272" spans="1:23" x14ac:dyDescent="0.3">
      <c r="A48272" t="s">
        <v>38875</v>
      </c>
      <c r="B48272" t="s">
        <v>536</v>
      </c>
      <c r="C48272" s="26" t="s">
        <v>162</v>
      </c>
      <c r="D48272" t="s">
        <v>111</v>
      </c>
      <c r="E48272" t="s">
        <v>50</v>
      </c>
      <c r="F48272" s="22">
        <v>41962</v>
      </c>
      <c r="G48272" s="22">
        <v>41965</v>
      </c>
      <c r="H48272" s="23">
        <v>11</v>
      </c>
      <c r="I48272" s="23">
        <v>2014</v>
      </c>
      <c r="J48272">
        <v>2</v>
      </c>
      <c r="K48272" t="s">
        <v>38</v>
      </c>
      <c r="L48272" t="s">
        <v>69</v>
      </c>
      <c r="M48272" t="s">
        <v>16113</v>
      </c>
      <c r="N48272" t="s">
        <v>55</v>
      </c>
      <c r="O48272" t="s">
        <v>56</v>
      </c>
      <c r="P48272" t="s">
        <v>6765</v>
      </c>
      <c r="Q48272">
        <v>9</v>
      </c>
      <c r="R48272">
        <v>4</v>
      </c>
      <c r="S48272">
        <v>0.4</v>
      </c>
      <c r="T48272">
        <v>11304</v>
      </c>
      <c r="U48272">
        <v>548</v>
      </c>
      <c r="V48272">
        <v>60.888888888888886</v>
      </c>
      <c r="W48272" t="s">
        <v>28</v>
      </c>
    </row>
    <row r="48273" spans="1:23" x14ac:dyDescent="0.3">
      <c r="A48273" t="s">
        <v>37769</v>
      </c>
      <c r="B48273" t="s">
        <v>2430</v>
      </c>
      <c r="C48273" s="26" t="s">
        <v>503</v>
      </c>
      <c r="D48273" t="s">
        <v>41</v>
      </c>
      <c r="E48273" t="s">
        <v>41</v>
      </c>
      <c r="F48273" s="22">
        <v>41962</v>
      </c>
      <c r="G48273" s="22">
        <v>41968</v>
      </c>
      <c r="H48273" s="23">
        <v>11</v>
      </c>
      <c r="I48273" s="23">
        <v>2014</v>
      </c>
      <c r="J48273">
        <v>1</v>
      </c>
      <c r="K48273" t="s">
        <v>19</v>
      </c>
      <c r="L48273" t="s">
        <v>69</v>
      </c>
      <c r="M48273" t="s">
        <v>14047</v>
      </c>
      <c r="N48273" t="s">
        <v>55</v>
      </c>
      <c r="O48273" t="s">
        <v>100</v>
      </c>
      <c r="P48273" t="s">
        <v>11293</v>
      </c>
      <c r="Q48273">
        <v>2</v>
      </c>
      <c r="R48273">
        <v>6</v>
      </c>
      <c r="S48273">
        <v>0.6</v>
      </c>
      <c r="T48273">
        <v>-45552</v>
      </c>
      <c r="U48273">
        <v>501</v>
      </c>
      <c r="V48273">
        <v>250.5</v>
      </c>
      <c r="W48273" t="s">
        <v>28</v>
      </c>
    </row>
    <row r="48274" spans="1:23" x14ac:dyDescent="0.3">
      <c r="A48274" t="s">
        <v>38880</v>
      </c>
      <c r="B48274" t="s">
        <v>943</v>
      </c>
      <c r="C48274" s="26" t="s">
        <v>195</v>
      </c>
      <c r="D48274" t="s">
        <v>196</v>
      </c>
      <c r="E48274" t="s">
        <v>157</v>
      </c>
      <c r="F48274" s="22">
        <v>41962</v>
      </c>
      <c r="G48274" s="22">
        <v>41967</v>
      </c>
      <c r="H48274" s="23">
        <v>11</v>
      </c>
      <c r="I48274" s="23">
        <v>2014</v>
      </c>
      <c r="J48274">
        <v>2</v>
      </c>
      <c r="K48274" t="s">
        <v>38</v>
      </c>
      <c r="L48274" t="s">
        <v>69</v>
      </c>
      <c r="M48274" t="s">
        <v>2987</v>
      </c>
      <c r="N48274" t="s">
        <v>25</v>
      </c>
      <c r="O48274" t="s">
        <v>26</v>
      </c>
      <c r="P48274" t="s">
        <v>2988</v>
      </c>
      <c r="Q48274">
        <v>5</v>
      </c>
      <c r="R48274">
        <v>2</v>
      </c>
      <c r="S48274">
        <v>0.2</v>
      </c>
      <c r="T48274">
        <v>-19323</v>
      </c>
      <c r="U48274">
        <v>473</v>
      </c>
      <c r="V48274">
        <v>94.6</v>
      </c>
      <c r="W48274" t="s">
        <v>28</v>
      </c>
    </row>
    <row r="48275" spans="1:23" x14ac:dyDescent="0.3">
      <c r="A48275" t="s">
        <v>38893</v>
      </c>
      <c r="B48275" t="s">
        <v>433</v>
      </c>
      <c r="C48275" s="26" t="s">
        <v>162</v>
      </c>
      <c r="D48275" t="s">
        <v>111</v>
      </c>
      <c r="E48275" t="s">
        <v>50</v>
      </c>
      <c r="F48275" s="22">
        <v>41962</v>
      </c>
      <c r="G48275" s="22">
        <v>41966</v>
      </c>
      <c r="H48275" s="23">
        <v>11</v>
      </c>
      <c r="I48275" s="23">
        <v>2014</v>
      </c>
      <c r="J48275">
        <v>1</v>
      </c>
      <c r="K48275" t="s">
        <v>19</v>
      </c>
      <c r="L48275" t="s">
        <v>20</v>
      </c>
      <c r="M48275" t="s">
        <v>10317</v>
      </c>
      <c r="N48275" t="s">
        <v>25</v>
      </c>
      <c r="O48275" t="s">
        <v>137</v>
      </c>
      <c r="P48275" t="s">
        <v>2766</v>
      </c>
      <c r="Q48275">
        <v>5</v>
      </c>
      <c r="R48275">
        <v>0</v>
      </c>
      <c r="S48275">
        <v>0</v>
      </c>
      <c r="T48275">
        <v>9</v>
      </c>
      <c r="U48275">
        <v>465</v>
      </c>
      <c r="V48275">
        <v>93</v>
      </c>
      <c r="W48275" t="s">
        <v>44</v>
      </c>
    </row>
    <row r="48276" spans="1:23" x14ac:dyDescent="0.3">
      <c r="A48276" t="s">
        <v>38899</v>
      </c>
      <c r="B48276" t="s">
        <v>110</v>
      </c>
      <c r="C48276" s="26" t="s">
        <v>110</v>
      </c>
      <c r="D48276" t="s">
        <v>111</v>
      </c>
      <c r="E48276" t="s">
        <v>112</v>
      </c>
      <c r="F48276" s="22">
        <v>41962</v>
      </c>
      <c r="G48276" s="22">
        <v>41967</v>
      </c>
      <c r="H48276" s="23">
        <v>11</v>
      </c>
      <c r="I48276" s="23">
        <v>2014</v>
      </c>
      <c r="J48276">
        <v>2</v>
      </c>
      <c r="K48276" t="s">
        <v>38</v>
      </c>
      <c r="L48276" t="s">
        <v>20</v>
      </c>
      <c r="M48276" t="s">
        <v>33569</v>
      </c>
      <c r="N48276" t="s">
        <v>55</v>
      </c>
      <c r="O48276" t="s">
        <v>56</v>
      </c>
      <c r="P48276" t="s">
        <v>1641</v>
      </c>
      <c r="Q48276">
        <v>2</v>
      </c>
      <c r="R48276">
        <v>0</v>
      </c>
      <c r="S48276">
        <v>0</v>
      </c>
      <c r="T48276">
        <v>1656</v>
      </c>
      <c r="U48276">
        <v>446</v>
      </c>
      <c r="V48276">
        <v>223</v>
      </c>
      <c r="W48276" t="s">
        <v>28</v>
      </c>
    </row>
    <row r="48277" spans="1:23" x14ac:dyDescent="0.3">
      <c r="A48277" t="s">
        <v>38883</v>
      </c>
      <c r="B48277" t="s">
        <v>1265</v>
      </c>
      <c r="C48277" s="26" t="s">
        <v>1075</v>
      </c>
      <c r="D48277" t="s">
        <v>23</v>
      </c>
      <c r="E48277" t="s">
        <v>23</v>
      </c>
      <c r="F48277" s="22">
        <v>41962</v>
      </c>
      <c r="G48277" s="22">
        <v>41966</v>
      </c>
      <c r="H48277" s="23">
        <v>11</v>
      </c>
      <c r="I48277" s="23">
        <v>2014</v>
      </c>
      <c r="J48277">
        <v>1</v>
      </c>
      <c r="K48277" t="s">
        <v>19</v>
      </c>
      <c r="L48277" t="s">
        <v>20</v>
      </c>
      <c r="M48277" t="s">
        <v>1324</v>
      </c>
      <c r="N48277" t="s">
        <v>55</v>
      </c>
      <c r="O48277" t="s">
        <v>56</v>
      </c>
      <c r="P48277" t="s">
        <v>1325</v>
      </c>
      <c r="Q48277">
        <v>1</v>
      </c>
      <c r="R48277">
        <v>0</v>
      </c>
      <c r="S48277">
        <v>0</v>
      </c>
      <c r="T48277">
        <v>2475</v>
      </c>
      <c r="U48277">
        <v>437</v>
      </c>
      <c r="V48277">
        <v>437</v>
      </c>
      <c r="W48277" t="s">
        <v>28</v>
      </c>
    </row>
    <row r="48278" spans="1:23" x14ac:dyDescent="0.3">
      <c r="A48278" t="s">
        <v>38879</v>
      </c>
      <c r="B48278" t="s">
        <v>507</v>
      </c>
      <c r="C48278" s="26" t="s">
        <v>76</v>
      </c>
      <c r="D48278" t="s">
        <v>32</v>
      </c>
      <c r="E48278" t="s">
        <v>33</v>
      </c>
      <c r="F48278" s="22">
        <v>41962</v>
      </c>
      <c r="G48278" s="22">
        <v>41962</v>
      </c>
      <c r="H48278" s="23">
        <v>11</v>
      </c>
      <c r="I48278" s="23">
        <v>2014</v>
      </c>
      <c r="J48278">
        <v>3</v>
      </c>
      <c r="K48278" t="s">
        <v>68</v>
      </c>
      <c r="L48278" t="s">
        <v>69</v>
      </c>
      <c r="M48278" t="s">
        <v>38900</v>
      </c>
      <c r="N48278" t="s">
        <v>25</v>
      </c>
      <c r="O48278" t="s">
        <v>213</v>
      </c>
      <c r="P48278" t="s">
        <v>1119</v>
      </c>
      <c r="Q48278">
        <v>4</v>
      </c>
      <c r="R48278">
        <v>4</v>
      </c>
      <c r="S48278">
        <v>0.4</v>
      </c>
      <c r="T48278">
        <v>48</v>
      </c>
      <c r="U48278">
        <v>405</v>
      </c>
      <c r="V48278">
        <v>101.25</v>
      </c>
      <c r="W48278" t="s">
        <v>44</v>
      </c>
    </row>
    <row r="48279" spans="1:23" x14ac:dyDescent="0.3">
      <c r="A48279" t="s">
        <v>38901</v>
      </c>
      <c r="B48279" t="s">
        <v>9345</v>
      </c>
      <c r="C48279" s="26" t="s">
        <v>674</v>
      </c>
      <c r="D48279" t="s">
        <v>111</v>
      </c>
      <c r="E48279" t="s">
        <v>168</v>
      </c>
      <c r="F48279" s="22">
        <v>41962</v>
      </c>
      <c r="G48279" s="22">
        <v>41968</v>
      </c>
      <c r="H48279" s="23">
        <v>11</v>
      </c>
      <c r="I48279" s="23">
        <v>2014</v>
      </c>
      <c r="J48279">
        <v>1</v>
      </c>
      <c r="K48279" t="s">
        <v>19</v>
      </c>
      <c r="L48279" t="s">
        <v>69</v>
      </c>
      <c r="M48279" t="s">
        <v>19636</v>
      </c>
      <c r="N48279" t="s">
        <v>25</v>
      </c>
      <c r="O48279" t="s">
        <v>150</v>
      </c>
      <c r="P48279" t="s">
        <v>13245</v>
      </c>
      <c r="Q48279">
        <v>4</v>
      </c>
      <c r="R48279">
        <v>2</v>
      </c>
      <c r="S48279">
        <v>0.2</v>
      </c>
      <c r="T48279">
        <v>7184</v>
      </c>
      <c r="U48279">
        <v>378</v>
      </c>
      <c r="V48279">
        <v>94.5</v>
      </c>
      <c r="W48279" t="s">
        <v>80</v>
      </c>
    </row>
    <row r="48280" spans="1:23" x14ac:dyDescent="0.3">
      <c r="A48280" t="s">
        <v>38889</v>
      </c>
      <c r="B48280" t="s">
        <v>226</v>
      </c>
      <c r="C48280" s="26" t="s">
        <v>195</v>
      </c>
      <c r="D48280" t="s">
        <v>196</v>
      </c>
      <c r="E48280" t="s">
        <v>112</v>
      </c>
      <c r="F48280" s="22">
        <v>41962</v>
      </c>
      <c r="G48280" s="22">
        <v>41967</v>
      </c>
      <c r="H48280" s="23">
        <v>11</v>
      </c>
      <c r="I48280" s="23">
        <v>2014</v>
      </c>
      <c r="J48280">
        <v>1</v>
      </c>
      <c r="K48280" t="s">
        <v>19</v>
      </c>
      <c r="L48280" t="s">
        <v>20</v>
      </c>
      <c r="M48280" t="s">
        <v>12282</v>
      </c>
      <c r="N48280" t="s">
        <v>25</v>
      </c>
      <c r="O48280" t="s">
        <v>147</v>
      </c>
      <c r="P48280" t="s">
        <v>12283</v>
      </c>
      <c r="Q48280">
        <v>6</v>
      </c>
      <c r="R48280">
        <v>2</v>
      </c>
      <c r="S48280">
        <v>0.2</v>
      </c>
      <c r="T48280">
        <v>20844</v>
      </c>
      <c r="U48280">
        <v>35</v>
      </c>
      <c r="V48280">
        <v>5.833333333333333</v>
      </c>
      <c r="W48280" t="s">
        <v>28</v>
      </c>
    </row>
    <row r="48281" spans="1:23" x14ac:dyDescent="0.3">
      <c r="A48281" t="s">
        <v>38902</v>
      </c>
      <c r="B48281" t="s">
        <v>1094</v>
      </c>
      <c r="C48281" s="26" t="s">
        <v>497</v>
      </c>
      <c r="D48281" t="s">
        <v>32</v>
      </c>
      <c r="E48281" t="s">
        <v>498</v>
      </c>
      <c r="F48281" s="22">
        <v>41962</v>
      </c>
      <c r="G48281" s="22">
        <v>41966</v>
      </c>
      <c r="H48281" s="23">
        <v>11</v>
      </c>
      <c r="I48281" s="23">
        <v>2014</v>
      </c>
      <c r="J48281">
        <v>1</v>
      </c>
      <c r="K48281" t="s">
        <v>19</v>
      </c>
      <c r="L48281" t="s">
        <v>20</v>
      </c>
      <c r="M48281" t="s">
        <v>15835</v>
      </c>
      <c r="N48281" t="s">
        <v>25</v>
      </c>
      <c r="O48281" t="s">
        <v>150</v>
      </c>
      <c r="P48281" t="s">
        <v>4793</v>
      </c>
      <c r="Q48281">
        <v>2</v>
      </c>
      <c r="R48281">
        <v>0</v>
      </c>
      <c r="S48281">
        <v>0</v>
      </c>
      <c r="T48281">
        <v>1044</v>
      </c>
      <c r="U48281">
        <v>349</v>
      </c>
      <c r="V48281">
        <v>174.5</v>
      </c>
      <c r="W48281" t="s">
        <v>44</v>
      </c>
    </row>
    <row r="48282" spans="1:23" x14ac:dyDescent="0.3">
      <c r="A48282" t="s">
        <v>38903</v>
      </c>
      <c r="B48282" t="s">
        <v>5044</v>
      </c>
      <c r="C48282" s="26" t="s">
        <v>156</v>
      </c>
      <c r="D48282" t="s">
        <v>111</v>
      </c>
      <c r="E48282" t="s">
        <v>157</v>
      </c>
      <c r="F48282" s="22">
        <v>41962</v>
      </c>
      <c r="G48282" s="22">
        <v>41967</v>
      </c>
      <c r="H48282" s="23">
        <v>11</v>
      </c>
      <c r="I48282" s="23">
        <v>2014</v>
      </c>
      <c r="J48282">
        <v>1</v>
      </c>
      <c r="K48282" t="s">
        <v>19</v>
      </c>
      <c r="L48282" t="s">
        <v>20</v>
      </c>
      <c r="M48282" t="s">
        <v>38904</v>
      </c>
      <c r="N48282" t="s">
        <v>25</v>
      </c>
      <c r="O48282" t="s">
        <v>147</v>
      </c>
      <c r="P48282" t="s">
        <v>7834</v>
      </c>
      <c r="Q48282">
        <v>5</v>
      </c>
      <c r="R48282">
        <v>6</v>
      </c>
      <c r="S48282">
        <v>0.6</v>
      </c>
      <c r="T48282">
        <v>-1988</v>
      </c>
      <c r="U48282">
        <v>329</v>
      </c>
      <c r="V48282">
        <v>65.8</v>
      </c>
      <c r="W48282" t="s">
        <v>44</v>
      </c>
    </row>
    <row r="48283" spans="1:23" x14ac:dyDescent="0.3">
      <c r="A48283" t="s">
        <v>38888</v>
      </c>
      <c r="B48283" t="s">
        <v>804</v>
      </c>
      <c r="C48283" s="26" t="s">
        <v>162</v>
      </c>
      <c r="D48283" t="s">
        <v>111</v>
      </c>
      <c r="E48283" t="s">
        <v>50</v>
      </c>
      <c r="F48283" s="22">
        <v>41962</v>
      </c>
      <c r="G48283" s="22">
        <v>41964</v>
      </c>
      <c r="H48283" s="23">
        <v>11</v>
      </c>
      <c r="I48283" s="23">
        <v>2014</v>
      </c>
      <c r="J48283">
        <v>2</v>
      </c>
      <c r="K48283" t="s">
        <v>38</v>
      </c>
      <c r="L48283" t="s">
        <v>46</v>
      </c>
      <c r="M48283" t="s">
        <v>7037</v>
      </c>
      <c r="N48283" t="s">
        <v>25</v>
      </c>
      <c r="O48283" t="s">
        <v>150</v>
      </c>
      <c r="P48283" t="s">
        <v>3159</v>
      </c>
      <c r="Q48283">
        <v>2</v>
      </c>
      <c r="R48283">
        <v>0</v>
      </c>
      <c r="S48283">
        <v>0</v>
      </c>
      <c r="T48283">
        <v>164</v>
      </c>
      <c r="U48283">
        <v>328</v>
      </c>
      <c r="V48283">
        <v>164</v>
      </c>
      <c r="W48283" t="s">
        <v>44</v>
      </c>
    </row>
    <row r="48284" spans="1:23" x14ac:dyDescent="0.3">
      <c r="A48284" t="s">
        <v>38874</v>
      </c>
      <c r="B48284" t="s">
        <v>398</v>
      </c>
      <c r="C48284" s="26" t="s">
        <v>31</v>
      </c>
      <c r="D48284" t="s">
        <v>32</v>
      </c>
      <c r="E48284" t="s">
        <v>33</v>
      </c>
      <c r="F48284" s="22">
        <v>41962</v>
      </c>
      <c r="G48284" s="22">
        <v>41967</v>
      </c>
      <c r="H48284" s="23">
        <v>11</v>
      </c>
      <c r="I48284" s="23">
        <v>2014</v>
      </c>
      <c r="J48284">
        <v>1</v>
      </c>
      <c r="K48284" t="s">
        <v>19</v>
      </c>
      <c r="L48284" t="s">
        <v>69</v>
      </c>
      <c r="M48284" t="s">
        <v>12048</v>
      </c>
      <c r="N48284" t="s">
        <v>25</v>
      </c>
      <c r="O48284" t="s">
        <v>132</v>
      </c>
      <c r="P48284" t="s">
        <v>3713</v>
      </c>
      <c r="Q48284">
        <v>4</v>
      </c>
      <c r="R48284">
        <v>1</v>
      </c>
      <c r="S48284">
        <v>0.1</v>
      </c>
      <c r="T48284">
        <v>13224</v>
      </c>
      <c r="U48284">
        <v>318</v>
      </c>
      <c r="V48284">
        <v>79.5</v>
      </c>
      <c r="W48284" t="s">
        <v>28</v>
      </c>
    </row>
    <row r="48285" spans="1:23" x14ac:dyDescent="0.3">
      <c r="A48285" t="s">
        <v>38880</v>
      </c>
      <c r="B48285" t="s">
        <v>943</v>
      </c>
      <c r="C48285" s="26" t="s">
        <v>195</v>
      </c>
      <c r="D48285" t="s">
        <v>196</v>
      </c>
      <c r="E48285" t="s">
        <v>157</v>
      </c>
      <c r="F48285" s="22">
        <v>41962</v>
      </c>
      <c r="G48285" s="22">
        <v>41967</v>
      </c>
      <c r="H48285" s="23">
        <v>11</v>
      </c>
      <c r="I48285" s="23">
        <v>2014</v>
      </c>
      <c r="J48285">
        <v>2</v>
      </c>
      <c r="K48285" t="s">
        <v>38</v>
      </c>
      <c r="L48285" t="s">
        <v>69</v>
      </c>
      <c r="M48285" t="s">
        <v>3373</v>
      </c>
      <c r="N48285" t="s">
        <v>25</v>
      </c>
      <c r="O48285" t="s">
        <v>213</v>
      </c>
      <c r="P48285" t="s">
        <v>3374</v>
      </c>
      <c r="Q48285">
        <v>8</v>
      </c>
      <c r="R48285">
        <v>7</v>
      </c>
      <c r="S48285">
        <v>0.7</v>
      </c>
      <c r="T48285">
        <v>-161856</v>
      </c>
      <c r="U48285">
        <v>309</v>
      </c>
      <c r="V48285">
        <v>38.625</v>
      </c>
      <c r="W48285" t="s">
        <v>28</v>
      </c>
    </row>
    <row r="48286" spans="1:23" x14ac:dyDescent="0.3">
      <c r="A48286" t="s">
        <v>38905</v>
      </c>
      <c r="B48286" t="s">
        <v>97</v>
      </c>
      <c r="C48286" s="26" t="s">
        <v>98</v>
      </c>
      <c r="D48286" t="s">
        <v>49</v>
      </c>
      <c r="E48286" t="s">
        <v>50</v>
      </c>
      <c r="F48286" s="22">
        <v>41962</v>
      </c>
      <c r="G48286" s="22">
        <v>41967</v>
      </c>
      <c r="H48286" s="23">
        <v>11</v>
      </c>
      <c r="I48286" s="23">
        <v>2014</v>
      </c>
      <c r="J48286">
        <v>1</v>
      </c>
      <c r="K48286" t="s">
        <v>19</v>
      </c>
      <c r="L48286" t="s">
        <v>69</v>
      </c>
      <c r="M48286" t="s">
        <v>11850</v>
      </c>
      <c r="N48286" t="s">
        <v>25</v>
      </c>
      <c r="O48286" t="s">
        <v>150</v>
      </c>
      <c r="P48286" t="s">
        <v>462</v>
      </c>
      <c r="Q48286">
        <v>3</v>
      </c>
      <c r="R48286">
        <v>0</v>
      </c>
      <c r="S48286">
        <v>0</v>
      </c>
      <c r="T48286">
        <v>1062</v>
      </c>
      <c r="U48286">
        <v>307</v>
      </c>
      <c r="V48286">
        <v>102.33333333333333</v>
      </c>
      <c r="W48286" t="s">
        <v>44</v>
      </c>
    </row>
    <row r="48287" spans="1:23" x14ac:dyDescent="0.3">
      <c r="A48287" t="s">
        <v>38879</v>
      </c>
      <c r="B48287" t="s">
        <v>507</v>
      </c>
      <c r="C48287" s="26" t="s">
        <v>76</v>
      </c>
      <c r="D48287" t="s">
        <v>32</v>
      </c>
      <c r="E48287" t="s">
        <v>33</v>
      </c>
      <c r="F48287" s="22">
        <v>41962</v>
      </c>
      <c r="G48287" s="22">
        <v>41962</v>
      </c>
      <c r="H48287" s="23">
        <v>11</v>
      </c>
      <c r="I48287" s="23">
        <v>2014</v>
      </c>
      <c r="J48287">
        <v>3</v>
      </c>
      <c r="K48287" t="s">
        <v>68</v>
      </c>
      <c r="L48287" t="s">
        <v>69</v>
      </c>
      <c r="M48287" t="s">
        <v>38906</v>
      </c>
      <c r="N48287" t="s">
        <v>25</v>
      </c>
      <c r="O48287" t="s">
        <v>150</v>
      </c>
      <c r="P48287" t="s">
        <v>1191</v>
      </c>
      <c r="Q48287">
        <v>2</v>
      </c>
      <c r="R48287">
        <v>4</v>
      </c>
      <c r="S48287">
        <v>0.4</v>
      </c>
      <c r="T48287">
        <v>-5316</v>
      </c>
      <c r="U48287">
        <v>305</v>
      </c>
      <c r="V48287">
        <v>152.5</v>
      </c>
      <c r="W48287" t="s">
        <v>44</v>
      </c>
    </row>
    <row r="48288" spans="1:23" x14ac:dyDescent="0.3">
      <c r="A48288" t="s">
        <v>38898</v>
      </c>
      <c r="B48288" t="s">
        <v>5332</v>
      </c>
      <c r="C48288" s="26" t="s">
        <v>529</v>
      </c>
      <c r="D48288" t="s">
        <v>49</v>
      </c>
      <c r="E48288" t="s">
        <v>157</v>
      </c>
      <c r="F48288" s="22">
        <v>41962</v>
      </c>
      <c r="G48288" s="22">
        <v>41969</v>
      </c>
      <c r="H48288" s="23">
        <v>11</v>
      </c>
      <c r="I48288" s="23">
        <v>2014</v>
      </c>
      <c r="J48288">
        <v>1</v>
      </c>
      <c r="K48288" t="s">
        <v>19</v>
      </c>
      <c r="L48288" t="s">
        <v>20</v>
      </c>
      <c r="M48288" t="s">
        <v>8650</v>
      </c>
      <c r="N48288" t="s">
        <v>25</v>
      </c>
      <c r="O48288" t="s">
        <v>26</v>
      </c>
      <c r="P48288" t="s">
        <v>8651</v>
      </c>
      <c r="Q48288">
        <v>4</v>
      </c>
      <c r="R48288">
        <v>4</v>
      </c>
      <c r="S48288">
        <v>0.4</v>
      </c>
      <c r="T48288">
        <v>-9144</v>
      </c>
      <c r="U48288">
        <v>289</v>
      </c>
      <c r="V48288">
        <v>72.25</v>
      </c>
      <c r="W48288" t="s">
        <v>80</v>
      </c>
    </row>
    <row r="48289" spans="1:23" x14ac:dyDescent="0.3">
      <c r="A48289" t="s">
        <v>38883</v>
      </c>
      <c r="B48289" t="s">
        <v>1265</v>
      </c>
      <c r="C48289" s="26" t="s">
        <v>1075</v>
      </c>
      <c r="D48289" t="s">
        <v>23</v>
      </c>
      <c r="E48289" t="s">
        <v>23</v>
      </c>
      <c r="F48289" s="22">
        <v>41962</v>
      </c>
      <c r="G48289" s="22">
        <v>41966</v>
      </c>
      <c r="H48289" s="23">
        <v>11</v>
      </c>
      <c r="I48289" s="23">
        <v>2014</v>
      </c>
      <c r="J48289">
        <v>1</v>
      </c>
      <c r="K48289" t="s">
        <v>19</v>
      </c>
      <c r="L48289" t="s">
        <v>20</v>
      </c>
      <c r="M48289" t="s">
        <v>13030</v>
      </c>
      <c r="N48289" t="s">
        <v>25</v>
      </c>
      <c r="O48289" t="s">
        <v>26</v>
      </c>
      <c r="P48289" t="s">
        <v>251</v>
      </c>
      <c r="Q48289">
        <v>1</v>
      </c>
      <c r="R48289">
        <v>0</v>
      </c>
      <c r="S48289">
        <v>0</v>
      </c>
      <c r="T48289">
        <v>1137</v>
      </c>
      <c r="U48289">
        <v>24</v>
      </c>
      <c r="V48289">
        <v>24</v>
      </c>
      <c r="W48289" t="s">
        <v>28</v>
      </c>
    </row>
    <row r="48290" spans="1:23" x14ac:dyDescent="0.3">
      <c r="A48290" t="s">
        <v>38907</v>
      </c>
      <c r="B48290" t="s">
        <v>2430</v>
      </c>
      <c r="C48290" s="26" t="s">
        <v>503</v>
      </c>
      <c r="D48290" t="s">
        <v>41</v>
      </c>
      <c r="E48290" t="s">
        <v>41</v>
      </c>
      <c r="F48290" s="22">
        <v>41962</v>
      </c>
      <c r="G48290" s="22">
        <v>41968</v>
      </c>
      <c r="H48290" s="23">
        <v>11</v>
      </c>
      <c r="I48290" s="23">
        <v>2014</v>
      </c>
      <c r="J48290">
        <v>1</v>
      </c>
      <c r="K48290" t="s">
        <v>19</v>
      </c>
      <c r="L48290" t="s">
        <v>20</v>
      </c>
      <c r="M48290" t="s">
        <v>3969</v>
      </c>
      <c r="N48290" t="s">
        <v>64</v>
      </c>
      <c r="O48290" t="s">
        <v>122</v>
      </c>
      <c r="P48290" t="s">
        <v>187</v>
      </c>
      <c r="Q48290">
        <v>4</v>
      </c>
      <c r="R48290">
        <v>6</v>
      </c>
      <c r="S48290">
        <v>0.6</v>
      </c>
      <c r="T48290">
        <v>-46632</v>
      </c>
      <c r="U48290">
        <v>226</v>
      </c>
      <c r="V48290">
        <v>56.5</v>
      </c>
      <c r="W48290" t="s">
        <v>28</v>
      </c>
    </row>
    <row r="48291" spans="1:23" x14ac:dyDescent="0.3">
      <c r="A48291" t="s">
        <v>38891</v>
      </c>
      <c r="B48291" t="s">
        <v>30</v>
      </c>
      <c r="C48291" s="26" t="s">
        <v>31</v>
      </c>
      <c r="D48291" t="s">
        <v>32</v>
      </c>
      <c r="E48291" t="s">
        <v>33</v>
      </c>
      <c r="F48291" s="22">
        <v>41962</v>
      </c>
      <c r="G48291" s="22">
        <v>41967</v>
      </c>
      <c r="H48291" s="23">
        <v>11</v>
      </c>
      <c r="I48291" s="23">
        <v>2014</v>
      </c>
      <c r="J48291">
        <v>2</v>
      </c>
      <c r="K48291" t="s">
        <v>38</v>
      </c>
      <c r="L48291" t="s">
        <v>46</v>
      </c>
      <c r="M48291" t="s">
        <v>3606</v>
      </c>
      <c r="N48291" t="s">
        <v>25</v>
      </c>
      <c r="O48291" t="s">
        <v>213</v>
      </c>
      <c r="P48291" t="s">
        <v>3607</v>
      </c>
      <c r="Q48291">
        <v>3</v>
      </c>
      <c r="R48291">
        <v>1</v>
      </c>
      <c r="S48291">
        <v>0.1</v>
      </c>
      <c r="T48291">
        <v>7245</v>
      </c>
      <c r="U48291">
        <v>209</v>
      </c>
      <c r="V48291">
        <v>69.666666666666671</v>
      </c>
      <c r="W48291" t="s">
        <v>28</v>
      </c>
    </row>
    <row r="48292" spans="1:23" x14ac:dyDescent="0.3">
      <c r="A48292" t="s">
        <v>38905</v>
      </c>
      <c r="B48292" t="s">
        <v>97</v>
      </c>
      <c r="C48292" s="26" t="s">
        <v>98</v>
      </c>
      <c r="D48292" t="s">
        <v>49</v>
      </c>
      <c r="E48292" t="s">
        <v>50</v>
      </c>
      <c r="F48292" s="22">
        <v>41962</v>
      </c>
      <c r="G48292" s="22">
        <v>41967</v>
      </c>
      <c r="H48292" s="23">
        <v>11</v>
      </c>
      <c r="I48292" s="23">
        <v>2014</v>
      </c>
      <c r="J48292">
        <v>1</v>
      </c>
      <c r="K48292" t="s">
        <v>19</v>
      </c>
      <c r="L48292" t="s">
        <v>69</v>
      </c>
      <c r="M48292" t="s">
        <v>9076</v>
      </c>
      <c r="N48292" t="s">
        <v>25</v>
      </c>
      <c r="O48292" t="s">
        <v>213</v>
      </c>
      <c r="P48292" t="s">
        <v>322</v>
      </c>
      <c r="Q48292">
        <v>2</v>
      </c>
      <c r="R48292">
        <v>0</v>
      </c>
      <c r="S48292">
        <v>0</v>
      </c>
      <c r="T48292">
        <v>81</v>
      </c>
      <c r="U48292">
        <v>2</v>
      </c>
      <c r="V48292">
        <v>1</v>
      </c>
      <c r="W48292" t="s">
        <v>44</v>
      </c>
    </row>
    <row r="48293" spans="1:23" x14ac:dyDescent="0.3">
      <c r="A48293" t="s">
        <v>38893</v>
      </c>
      <c r="B48293" t="s">
        <v>433</v>
      </c>
      <c r="C48293" s="26" t="s">
        <v>162</v>
      </c>
      <c r="D48293" t="s">
        <v>111</v>
      </c>
      <c r="E48293" t="s">
        <v>50</v>
      </c>
      <c r="F48293" s="22">
        <v>41962</v>
      </c>
      <c r="G48293" s="22">
        <v>41966</v>
      </c>
      <c r="H48293" s="23">
        <v>11</v>
      </c>
      <c r="I48293" s="23">
        <v>2014</v>
      </c>
      <c r="J48293">
        <v>1</v>
      </c>
      <c r="K48293" t="s">
        <v>19</v>
      </c>
      <c r="L48293" t="s">
        <v>20</v>
      </c>
      <c r="M48293" t="s">
        <v>22765</v>
      </c>
      <c r="N48293" t="s">
        <v>25</v>
      </c>
      <c r="O48293" t="s">
        <v>213</v>
      </c>
      <c r="P48293" t="s">
        <v>3940</v>
      </c>
      <c r="Q48293">
        <v>3</v>
      </c>
      <c r="R48293">
        <v>0</v>
      </c>
      <c r="S48293">
        <v>0</v>
      </c>
      <c r="T48293">
        <v>54</v>
      </c>
      <c r="U48293">
        <v>198</v>
      </c>
      <c r="V48293">
        <v>66</v>
      </c>
      <c r="W48293" t="s">
        <v>44</v>
      </c>
    </row>
    <row r="48294" spans="1:23" x14ac:dyDescent="0.3">
      <c r="A48294" t="s">
        <v>38908</v>
      </c>
      <c r="B48294" t="s">
        <v>576</v>
      </c>
      <c r="C48294" s="26" t="s">
        <v>162</v>
      </c>
      <c r="D48294" t="s">
        <v>111</v>
      </c>
      <c r="E48294" t="s">
        <v>50</v>
      </c>
      <c r="F48294" s="22">
        <v>41962</v>
      </c>
      <c r="G48294" s="22">
        <v>41967</v>
      </c>
      <c r="H48294" s="23">
        <v>11</v>
      </c>
      <c r="I48294" s="23">
        <v>2014</v>
      </c>
      <c r="J48294">
        <v>1</v>
      </c>
      <c r="K48294" t="s">
        <v>19</v>
      </c>
      <c r="L48294" t="s">
        <v>20</v>
      </c>
      <c r="M48294" t="s">
        <v>14393</v>
      </c>
      <c r="N48294" t="s">
        <v>25</v>
      </c>
      <c r="O48294" t="s">
        <v>147</v>
      </c>
      <c r="P48294" t="s">
        <v>7834</v>
      </c>
      <c r="Q48294">
        <v>5</v>
      </c>
      <c r="R48294">
        <v>0</v>
      </c>
      <c r="S48294">
        <v>0</v>
      </c>
      <c r="T48294">
        <v>151</v>
      </c>
      <c r="U48294">
        <v>186</v>
      </c>
      <c r="V48294">
        <v>37.200000000000003</v>
      </c>
      <c r="W48294" t="s">
        <v>28</v>
      </c>
    </row>
    <row r="48295" spans="1:23" x14ac:dyDescent="0.3">
      <c r="A48295" t="s">
        <v>38883</v>
      </c>
      <c r="B48295" t="s">
        <v>1265</v>
      </c>
      <c r="C48295" s="26" t="s">
        <v>1075</v>
      </c>
      <c r="D48295" t="s">
        <v>23</v>
      </c>
      <c r="E48295" t="s">
        <v>23</v>
      </c>
      <c r="F48295" s="22">
        <v>41962</v>
      </c>
      <c r="G48295" s="22">
        <v>41966</v>
      </c>
      <c r="H48295" s="23">
        <v>11</v>
      </c>
      <c r="I48295" s="23">
        <v>2014</v>
      </c>
      <c r="J48295">
        <v>1</v>
      </c>
      <c r="K48295" t="s">
        <v>19</v>
      </c>
      <c r="L48295" t="s">
        <v>20</v>
      </c>
      <c r="M48295" t="s">
        <v>329</v>
      </c>
      <c r="N48295" t="s">
        <v>55</v>
      </c>
      <c r="O48295" t="s">
        <v>56</v>
      </c>
      <c r="P48295" t="s">
        <v>330</v>
      </c>
      <c r="Q48295">
        <v>1</v>
      </c>
      <c r="R48295">
        <v>0</v>
      </c>
      <c r="S48295">
        <v>0</v>
      </c>
      <c r="T48295">
        <v>738</v>
      </c>
      <c r="U48295">
        <v>185</v>
      </c>
      <c r="V48295">
        <v>185</v>
      </c>
      <c r="W48295" t="s">
        <v>28</v>
      </c>
    </row>
    <row r="48296" spans="1:23" x14ac:dyDescent="0.3">
      <c r="A48296" t="s">
        <v>38897</v>
      </c>
      <c r="B48296" t="s">
        <v>2142</v>
      </c>
      <c r="C48296" s="26" t="s">
        <v>343</v>
      </c>
      <c r="D48296" t="s">
        <v>49</v>
      </c>
      <c r="E48296" t="s">
        <v>112</v>
      </c>
      <c r="F48296" s="22">
        <v>41962</v>
      </c>
      <c r="G48296" s="22">
        <v>41968</v>
      </c>
      <c r="H48296" s="23">
        <v>11</v>
      </c>
      <c r="I48296" s="23">
        <v>2014</v>
      </c>
      <c r="J48296">
        <v>1</v>
      </c>
      <c r="K48296" t="s">
        <v>19</v>
      </c>
      <c r="L48296" t="s">
        <v>20</v>
      </c>
      <c r="M48296" t="s">
        <v>1547</v>
      </c>
      <c r="N48296" t="s">
        <v>25</v>
      </c>
      <c r="O48296" t="s">
        <v>137</v>
      </c>
      <c r="P48296" t="s">
        <v>1548</v>
      </c>
      <c r="Q48296">
        <v>2</v>
      </c>
      <c r="R48296">
        <v>5</v>
      </c>
      <c r="S48296">
        <v>0.5</v>
      </c>
      <c r="T48296">
        <v>-2457</v>
      </c>
      <c r="U48296">
        <v>176</v>
      </c>
      <c r="V48296">
        <v>88</v>
      </c>
      <c r="W48296" t="s">
        <v>28</v>
      </c>
    </row>
    <row r="48297" spans="1:23" x14ac:dyDescent="0.3">
      <c r="A48297" t="s">
        <v>38909</v>
      </c>
      <c r="B48297" t="s">
        <v>597</v>
      </c>
      <c r="C48297" s="26" t="s">
        <v>31</v>
      </c>
      <c r="D48297" t="s">
        <v>32</v>
      </c>
      <c r="E48297" t="s">
        <v>33</v>
      </c>
      <c r="F48297" s="22">
        <v>41962</v>
      </c>
      <c r="G48297" s="22">
        <v>41966</v>
      </c>
      <c r="H48297" s="23">
        <v>11</v>
      </c>
      <c r="I48297" s="23">
        <v>2014</v>
      </c>
      <c r="J48297">
        <v>1</v>
      </c>
      <c r="K48297" t="s">
        <v>19</v>
      </c>
      <c r="L48297" t="s">
        <v>20</v>
      </c>
      <c r="M48297" t="s">
        <v>8379</v>
      </c>
      <c r="N48297" t="s">
        <v>25</v>
      </c>
      <c r="O48297" t="s">
        <v>150</v>
      </c>
      <c r="P48297" t="s">
        <v>8380</v>
      </c>
      <c r="Q48297">
        <v>2</v>
      </c>
      <c r="R48297">
        <v>1</v>
      </c>
      <c r="S48297">
        <v>0.1</v>
      </c>
      <c r="T48297">
        <v>2142</v>
      </c>
      <c r="U48297">
        <v>176</v>
      </c>
      <c r="V48297">
        <v>88</v>
      </c>
      <c r="W48297" t="s">
        <v>28</v>
      </c>
    </row>
    <row r="48298" spans="1:23" x14ac:dyDescent="0.3">
      <c r="A48298" t="s">
        <v>38883</v>
      </c>
      <c r="B48298" t="s">
        <v>1265</v>
      </c>
      <c r="C48298" s="26" t="s">
        <v>1075</v>
      </c>
      <c r="D48298" t="s">
        <v>23</v>
      </c>
      <c r="E48298" t="s">
        <v>23</v>
      </c>
      <c r="F48298" s="22">
        <v>41962</v>
      </c>
      <c r="G48298" s="22">
        <v>41966</v>
      </c>
      <c r="H48298" s="23">
        <v>11</v>
      </c>
      <c r="I48298" s="23">
        <v>2014</v>
      </c>
      <c r="J48298">
        <v>1</v>
      </c>
      <c r="K48298" t="s">
        <v>19</v>
      </c>
      <c r="L48298" t="s">
        <v>20</v>
      </c>
      <c r="M48298" t="s">
        <v>14735</v>
      </c>
      <c r="N48298" t="s">
        <v>25</v>
      </c>
      <c r="O48298" t="s">
        <v>137</v>
      </c>
      <c r="P48298" t="s">
        <v>1450</v>
      </c>
      <c r="Q48298">
        <v>1</v>
      </c>
      <c r="R48298">
        <v>0</v>
      </c>
      <c r="S48298">
        <v>0</v>
      </c>
      <c r="T48298">
        <v>543</v>
      </c>
      <c r="U48298">
        <v>174</v>
      </c>
      <c r="V48298">
        <v>174</v>
      </c>
      <c r="W48298" t="s">
        <v>28</v>
      </c>
    </row>
    <row r="48299" spans="1:23" x14ac:dyDescent="0.3">
      <c r="A48299" t="s">
        <v>38881</v>
      </c>
      <c r="B48299" t="s">
        <v>1444</v>
      </c>
      <c r="C48299" s="26" t="s">
        <v>195</v>
      </c>
      <c r="D48299" t="s">
        <v>196</v>
      </c>
      <c r="E48299" t="s">
        <v>310</v>
      </c>
      <c r="F48299" s="22">
        <v>41962</v>
      </c>
      <c r="G48299" s="22">
        <v>41965</v>
      </c>
      <c r="H48299" s="23">
        <v>11</v>
      </c>
      <c r="I48299" s="23">
        <v>2014</v>
      </c>
      <c r="J48299">
        <v>4</v>
      </c>
      <c r="K48299" t="s">
        <v>220</v>
      </c>
      <c r="L48299" t="s">
        <v>20</v>
      </c>
      <c r="M48299" t="s">
        <v>6594</v>
      </c>
      <c r="N48299" t="s">
        <v>25</v>
      </c>
      <c r="O48299" t="s">
        <v>213</v>
      </c>
      <c r="P48299" t="s">
        <v>6595</v>
      </c>
      <c r="Q48299">
        <v>2</v>
      </c>
      <c r="R48299">
        <v>2</v>
      </c>
      <c r="S48299">
        <v>0.2</v>
      </c>
      <c r="T48299">
        <v>29568</v>
      </c>
      <c r="U48299">
        <v>165</v>
      </c>
      <c r="V48299">
        <v>82.5</v>
      </c>
      <c r="W48299" t="s">
        <v>44</v>
      </c>
    </row>
    <row r="48300" spans="1:23" x14ac:dyDescent="0.3">
      <c r="A48300" t="s">
        <v>38910</v>
      </c>
      <c r="B48300" t="s">
        <v>2139</v>
      </c>
      <c r="C48300" s="26" t="s">
        <v>244</v>
      </c>
      <c r="D48300" t="s">
        <v>32</v>
      </c>
      <c r="E48300" t="s">
        <v>90</v>
      </c>
      <c r="F48300" s="22">
        <v>41962</v>
      </c>
      <c r="G48300" s="22">
        <v>41967</v>
      </c>
      <c r="H48300" s="23">
        <v>11</v>
      </c>
      <c r="I48300" s="23">
        <v>2014</v>
      </c>
      <c r="J48300">
        <v>1</v>
      </c>
      <c r="K48300" t="s">
        <v>19</v>
      </c>
      <c r="L48300" t="s">
        <v>20</v>
      </c>
      <c r="M48300" t="s">
        <v>16255</v>
      </c>
      <c r="N48300" t="s">
        <v>25</v>
      </c>
      <c r="O48300" t="s">
        <v>132</v>
      </c>
      <c r="P48300" t="s">
        <v>1123</v>
      </c>
      <c r="Q48300">
        <v>5</v>
      </c>
      <c r="R48300">
        <v>47</v>
      </c>
      <c r="S48300">
        <v>4.7</v>
      </c>
      <c r="T48300">
        <v>-2175</v>
      </c>
      <c r="U48300">
        <v>164</v>
      </c>
      <c r="V48300">
        <v>32.799999999999997</v>
      </c>
      <c r="W48300" t="s">
        <v>28</v>
      </c>
    </row>
    <row r="48301" spans="1:23" x14ac:dyDescent="0.3">
      <c r="A48301" t="s">
        <v>38911</v>
      </c>
      <c r="B48301" t="s">
        <v>657</v>
      </c>
      <c r="C48301" s="26" t="s">
        <v>195</v>
      </c>
      <c r="D48301" t="s">
        <v>196</v>
      </c>
      <c r="E48301" t="s">
        <v>268</v>
      </c>
      <c r="F48301" s="22">
        <v>41962</v>
      </c>
      <c r="G48301" s="22">
        <v>41967</v>
      </c>
      <c r="H48301" s="23">
        <v>11</v>
      </c>
      <c r="I48301" s="23">
        <v>2014</v>
      </c>
      <c r="J48301">
        <v>1</v>
      </c>
      <c r="K48301" t="s">
        <v>19</v>
      </c>
      <c r="L48301" t="s">
        <v>69</v>
      </c>
      <c r="M48301" t="s">
        <v>25160</v>
      </c>
      <c r="N48301" t="s">
        <v>25</v>
      </c>
      <c r="O48301" t="s">
        <v>137</v>
      </c>
      <c r="P48301" t="s">
        <v>25161</v>
      </c>
      <c r="Q48301">
        <v>7</v>
      </c>
      <c r="R48301">
        <v>2</v>
      </c>
      <c r="S48301">
        <v>0.2</v>
      </c>
      <c r="T48301">
        <v>77728</v>
      </c>
      <c r="U48301">
        <v>16</v>
      </c>
      <c r="V48301">
        <v>2.2857142857142856</v>
      </c>
      <c r="W48301" t="s">
        <v>28</v>
      </c>
    </row>
    <row r="48302" spans="1:23" x14ac:dyDescent="0.3">
      <c r="A48302" t="s">
        <v>38883</v>
      </c>
      <c r="B48302" t="s">
        <v>1265</v>
      </c>
      <c r="C48302" s="26" t="s">
        <v>1075</v>
      </c>
      <c r="D48302" t="s">
        <v>23</v>
      </c>
      <c r="E48302" t="s">
        <v>23</v>
      </c>
      <c r="F48302" s="22">
        <v>41962</v>
      </c>
      <c r="G48302" s="22">
        <v>41966</v>
      </c>
      <c r="H48302" s="23">
        <v>11</v>
      </c>
      <c r="I48302" s="23">
        <v>2014</v>
      </c>
      <c r="J48302">
        <v>1</v>
      </c>
      <c r="K48302" t="s">
        <v>19</v>
      </c>
      <c r="L48302" t="s">
        <v>20</v>
      </c>
      <c r="M48302" t="s">
        <v>10372</v>
      </c>
      <c r="N48302" t="s">
        <v>25</v>
      </c>
      <c r="O48302" t="s">
        <v>137</v>
      </c>
      <c r="P48302" t="s">
        <v>1648</v>
      </c>
      <c r="Q48302">
        <v>1</v>
      </c>
      <c r="R48302">
        <v>0</v>
      </c>
      <c r="S48302">
        <v>0</v>
      </c>
      <c r="T48302">
        <v>42</v>
      </c>
      <c r="U48302">
        <v>147</v>
      </c>
      <c r="V48302">
        <v>147</v>
      </c>
      <c r="W48302" t="s">
        <v>28</v>
      </c>
    </row>
    <row r="48303" spans="1:23" x14ac:dyDescent="0.3">
      <c r="A48303" t="s">
        <v>38912</v>
      </c>
      <c r="B48303" t="s">
        <v>2430</v>
      </c>
      <c r="C48303" s="26" t="s">
        <v>503</v>
      </c>
      <c r="D48303" t="s">
        <v>41</v>
      </c>
      <c r="E48303" t="s">
        <v>41</v>
      </c>
      <c r="F48303" s="22">
        <v>41962</v>
      </c>
      <c r="G48303" s="22">
        <v>41966</v>
      </c>
      <c r="H48303" s="23">
        <v>11</v>
      </c>
      <c r="I48303" s="23">
        <v>2014</v>
      </c>
      <c r="J48303">
        <v>1</v>
      </c>
      <c r="K48303" t="s">
        <v>19</v>
      </c>
      <c r="L48303" t="s">
        <v>20</v>
      </c>
      <c r="M48303" t="s">
        <v>302</v>
      </c>
      <c r="N48303" t="s">
        <v>25</v>
      </c>
      <c r="O48303" t="s">
        <v>137</v>
      </c>
      <c r="P48303" t="s">
        <v>303</v>
      </c>
      <c r="Q48303">
        <v>1</v>
      </c>
      <c r="R48303">
        <v>6</v>
      </c>
      <c r="S48303">
        <v>0.6</v>
      </c>
      <c r="T48303">
        <v>-1833</v>
      </c>
      <c r="U48303">
        <v>143</v>
      </c>
      <c r="V48303">
        <v>143</v>
      </c>
      <c r="W48303" t="s">
        <v>28</v>
      </c>
    </row>
    <row r="48304" spans="1:23" x14ac:dyDescent="0.3">
      <c r="A48304" t="s">
        <v>38913</v>
      </c>
      <c r="B48304" t="s">
        <v>853</v>
      </c>
      <c r="C48304" s="26" t="s">
        <v>195</v>
      </c>
      <c r="D48304" t="s">
        <v>196</v>
      </c>
      <c r="E48304" t="s">
        <v>112</v>
      </c>
      <c r="F48304" s="22">
        <v>41962</v>
      </c>
      <c r="G48304" s="22">
        <v>41968</v>
      </c>
      <c r="H48304" s="23">
        <v>11</v>
      </c>
      <c r="I48304" s="23">
        <v>2014</v>
      </c>
      <c r="J48304">
        <v>1</v>
      </c>
      <c r="K48304" t="s">
        <v>19</v>
      </c>
      <c r="L48304" t="s">
        <v>46</v>
      </c>
      <c r="M48304" t="s">
        <v>24279</v>
      </c>
      <c r="N48304" t="s">
        <v>55</v>
      </c>
      <c r="O48304" t="s">
        <v>56</v>
      </c>
      <c r="P48304" t="s">
        <v>24280</v>
      </c>
      <c r="Q48304">
        <v>4</v>
      </c>
      <c r="R48304">
        <v>0</v>
      </c>
      <c r="S48304">
        <v>0</v>
      </c>
      <c r="T48304">
        <v>82992</v>
      </c>
      <c r="U48304">
        <v>133</v>
      </c>
      <c r="V48304">
        <v>33.25</v>
      </c>
      <c r="W48304" t="s">
        <v>28</v>
      </c>
    </row>
    <row r="48305" spans="1:23" x14ac:dyDescent="0.3">
      <c r="A48305" t="s">
        <v>38914</v>
      </c>
      <c r="B48305" t="s">
        <v>943</v>
      </c>
      <c r="C48305" s="26" t="s">
        <v>195</v>
      </c>
      <c r="D48305" t="s">
        <v>196</v>
      </c>
      <c r="E48305" t="s">
        <v>157</v>
      </c>
      <c r="F48305" s="22">
        <v>41962</v>
      </c>
      <c r="G48305" s="22">
        <v>41967</v>
      </c>
      <c r="H48305" s="23">
        <v>11</v>
      </c>
      <c r="I48305" s="23">
        <v>2014</v>
      </c>
      <c r="J48305">
        <v>1</v>
      </c>
      <c r="K48305" t="s">
        <v>19</v>
      </c>
      <c r="L48305" t="s">
        <v>20</v>
      </c>
      <c r="M48305" t="s">
        <v>3675</v>
      </c>
      <c r="N48305" t="s">
        <v>25</v>
      </c>
      <c r="O48305" t="s">
        <v>52</v>
      </c>
      <c r="P48305" t="s">
        <v>3676</v>
      </c>
      <c r="Q48305">
        <v>1</v>
      </c>
      <c r="R48305">
        <v>2</v>
      </c>
      <c r="S48305">
        <v>0.2</v>
      </c>
      <c r="T48305">
        <v>155344</v>
      </c>
      <c r="U48305">
        <v>126</v>
      </c>
      <c r="V48305">
        <v>126</v>
      </c>
      <c r="W48305" t="s">
        <v>28</v>
      </c>
    </row>
    <row r="48306" spans="1:23" x14ac:dyDescent="0.3">
      <c r="A48306" t="s">
        <v>38915</v>
      </c>
      <c r="B48306" t="s">
        <v>110</v>
      </c>
      <c r="C48306" s="26" t="s">
        <v>110</v>
      </c>
      <c r="D48306" t="s">
        <v>111</v>
      </c>
      <c r="E48306" t="s">
        <v>112</v>
      </c>
      <c r="F48306" s="22">
        <v>41962</v>
      </c>
      <c r="G48306" s="22">
        <v>41966</v>
      </c>
      <c r="H48306" s="23">
        <v>11</v>
      </c>
      <c r="I48306" s="23">
        <v>2014</v>
      </c>
      <c r="J48306">
        <v>1</v>
      </c>
      <c r="K48306" t="s">
        <v>19</v>
      </c>
      <c r="L48306" t="s">
        <v>20</v>
      </c>
      <c r="M48306" t="s">
        <v>2404</v>
      </c>
      <c r="N48306" t="s">
        <v>25</v>
      </c>
      <c r="O48306" t="s">
        <v>132</v>
      </c>
      <c r="P48306" t="s">
        <v>2405</v>
      </c>
      <c r="Q48306">
        <v>7</v>
      </c>
      <c r="R48306">
        <v>0</v>
      </c>
      <c r="S48306">
        <v>0</v>
      </c>
      <c r="T48306">
        <v>1064</v>
      </c>
      <c r="U48306">
        <v>124</v>
      </c>
      <c r="V48306">
        <v>17.714285714285715</v>
      </c>
      <c r="W48306" t="s">
        <v>28</v>
      </c>
    </row>
    <row r="48307" spans="1:23" x14ac:dyDescent="0.3">
      <c r="A48307" t="s">
        <v>38882</v>
      </c>
      <c r="B48307" t="s">
        <v>1371</v>
      </c>
      <c r="C48307" s="26" t="s">
        <v>195</v>
      </c>
      <c r="D48307" t="s">
        <v>196</v>
      </c>
      <c r="E48307" t="s">
        <v>112</v>
      </c>
      <c r="F48307" s="22">
        <v>41962</v>
      </c>
      <c r="G48307" s="22">
        <v>41962</v>
      </c>
      <c r="H48307" s="23">
        <v>11</v>
      </c>
      <c r="I48307" s="23">
        <v>2014</v>
      </c>
      <c r="J48307">
        <v>3</v>
      </c>
      <c r="K48307" t="s">
        <v>68</v>
      </c>
      <c r="L48307" t="s">
        <v>69</v>
      </c>
      <c r="M48307" t="s">
        <v>13554</v>
      </c>
      <c r="N48307" t="s">
        <v>25</v>
      </c>
      <c r="O48307" t="s">
        <v>132</v>
      </c>
      <c r="P48307" t="s">
        <v>13555</v>
      </c>
      <c r="Q48307">
        <v>2</v>
      </c>
      <c r="R48307">
        <v>0</v>
      </c>
      <c r="S48307">
        <v>0</v>
      </c>
      <c r="T48307">
        <v>34686</v>
      </c>
      <c r="U48307">
        <v>114</v>
      </c>
      <c r="V48307">
        <v>57</v>
      </c>
      <c r="W48307" t="s">
        <v>44</v>
      </c>
    </row>
    <row r="48308" spans="1:23" x14ac:dyDescent="0.3">
      <c r="A48308" t="s">
        <v>38916</v>
      </c>
      <c r="B48308" t="s">
        <v>1526</v>
      </c>
      <c r="C48308" s="26" t="s">
        <v>1527</v>
      </c>
      <c r="D48308" t="s">
        <v>111</v>
      </c>
      <c r="E48308" t="s">
        <v>157</v>
      </c>
      <c r="F48308" s="22">
        <v>41962</v>
      </c>
      <c r="G48308" s="22">
        <v>41968</v>
      </c>
      <c r="H48308" s="23">
        <v>11</v>
      </c>
      <c r="I48308" s="23">
        <v>2014</v>
      </c>
      <c r="J48308">
        <v>1</v>
      </c>
      <c r="K48308" t="s">
        <v>19</v>
      </c>
      <c r="L48308" t="s">
        <v>69</v>
      </c>
      <c r="M48308" t="s">
        <v>3936</v>
      </c>
      <c r="N48308" t="s">
        <v>25</v>
      </c>
      <c r="O48308" t="s">
        <v>26</v>
      </c>
      <c r="P48308" t="s">
        <v>3937</v>
      </c>
      <c r="Q48308">
        <v>3</v>
      </c>
      <c r="R48308">
        <v>0</v>
      </c>
      <c r="S48308">
        <v>0</v>
      </c>
      <c r="T48308">
        <v>726</v>
      </c>
      <c r="U48308">
        <v>99</v>
      </c>
      <c r="V48308">
        <v>33</v>
      </c>
      <c r="W48308" t="s">
        <v>28</v>
      </c>
    </row>
    <row r="48309" spans="1:23" x14ac:dyDescent="0.3">
      <c r="A48309" t="s">
        <v>38877</v>
      </c>
      <c r="B48309" t="s">
        <v>9718</v>
      </c>
      <c r="C48309" s="26" t="s">
        <v>1320</v>
      </c>
      <c r="D48309" t="s">
        <v>111</v>
      </c>
      <c r="E48309" t="s">
        <v>112</v>
      </c>
      <c r="F48309" s="22">
        <v>41962</v>
      </c>
      <c r="G48309" s="22">
        <v>41962</v>
      </c>
      <c r="H48309" s="23">
        <v>11</v>
      </c>
      <c r="I48309" s="23">
        <v>2014</v>
      </c>
      <c r="J48309">
        <v>3</v>
      </c>
      <c r="K48309" t="s">
        <v>68</v>
      </c>
      <c r="L48309" t="s">
        <v>46</v>
      </c>
      <c r="M48309" t="s">
        <v>20527</v>
      </c>
      <c r="N48309" t="s">
        <v>25</v>
      </c>
      <c r="O48309" t="s">
        <v>132</v>
      </c>
      <c r="P48309" t="s">
        <v>9040</v>
      </c>
      <c r="Q48309">
        <v>3</v>
      </c>
      <c r="R48309">
        <v>4</v>
      </c>
      <c r="S48309">
        <v>0.4</v>
      </c>
      <c r="T48309">
        <v>-1416</v>
      </c>
      <c r="U48309">
        <v>79</v>
      </c>
      <c r="V48309">
        <v>26.333333333333332</v>
      </c>
      <c r="W48309" t="s">
        <v>44</v>
      </c>
    </row>
    <row r="48310" spans="1:23" x14ac:dyDescent="0.3">
      <c r="A48310" t="s">
        <v>38880</v>
      </c>
      <c r="B48310" t="s">
        <v>943</v>
      </c>
      <c r="C48310" s="26" t="s">
        <v>195</v>
      </c>
      <c r="D48310" t="s">
        <v>196</v>
      </c>
      <c r="E48310" t="s">
        <v>157</v>
      </c>
      <c r="F48310" s="22">
        <v>41962</v>
      </c>
      <c r="G48310" s="22">
        <v>41967</v>
      </c>
      <c r="H48310" s="23">
        <v>11</v>
      </c>
      <c r="I48310" s="23">
        <v>2014</v>
      </c>
      <c r="J48310">
        <v>2</v>
      </c>
      <c r="K48310" t="s">
        <v>38</v>
      </c>
      <c r="L48310" t="s">
        <v>69</v>
      </c>
      <c r="M48310" t="s">
        <v>12033</v>
      </c>
      <c r="N48310" t="s">
        <v>25</v>
      </c>
      <c r="O48310" t="s">
        <v>52</v>
      </c>
      <c r="P48310" t="s">
        <v>12034</v>
      </c>
      <c r="Q48310">
        <v>4</v>
      </c>
      <c r="R48310">
        <v>2</v>
      </c>
      <c r="S48310">
        <v>0.2</v>
      </c>
      <c r="T48310">
        <v>72576</v>
      </c>
      <c r="U48310">
        <v>78</v>
      </c>
      <c r="V48310">
        <v>19.5</v>
      </c>
      <c r="W48310" t="s">
        <v>28</v>
      </c>
    </row>
    <row r="48311" spans="1:23" x14ac:dyDescent="0.3">
      <c r="A48311" t="s">
        <v>38917</v>
      </c>
      <c r="B48311" t="s">
        <v>11252</v>
      </c>
      <c r="C48311" s="26" t="s">
        <v>370</v>
      </c>
      <c r="D48311" t="s">
        <v>23</v>
      </c>
      <c r="E48311" t="s">
        <v>23</v>
      </c>
      <c r="F48311" s="22">
        <v>41962</v>
      </c>
      <c r="G48311" s="22">
        <v>41968</v>
      </c>
      <c r="H48311" s="23">
        <v>11</v>
      </c>
      <c r="I48311" s="23">
        <v>2014</v>
      </c>
      <c r="J48311">
        <v>1</v>
      </c>
      <c r="K48311" t="s">
        <v>19</v>
      </c>
      <c r="L48311" t="s">
        <v>20</v>
      </c>
      <c r="M48311" t="s">
        <v>31883</v>
      </c>
      <c r="N48311" t="s">
        <v>25</v>
      </c>
      <c r="O48311" t="s">
        <v>147</v>
      </c>
      <c r="P48311" t="s">
        <v>7742</v>
      </c>
      <c r="Q48311">
        <v>1</v>
      </c>
      <c r="R48311">
        <v>7</v>
      </c>
      <c r="S48311">
        <v>0.7</v>
      </c>
      <c r="T48311">
        <v>-17382</v>
      </c>
      <c r="U48311">
        <v>66</v>
      </c>
      <c r="V48311">
        <v>66</v>
      </c>
      <c r="W48311" t="s">
        <v>28</v>
      </c>
    </row>
    <row r="48312" spans="1:23" x14ac:dyDescent="0.3">
      <c r="A48312" t="s">
        <v>38881</v>
      </c>
      <c r="B48312" t="s">
        <v>1444</v>
      </c>
      <c r="C48312" s="26" t="s">
        <v>195</v>
      </c>
      <c r="D48312" t="s">
        <v>196</v>
      </c>
      <c r="E48312" t="s">
        <v>310</v>
      </c>
      <c r="F48312" s="22">
        <v>41962</v>
      </c>
      <c r="G48312" s="22">
        <v>41965</v>
      </c>
      <c r="H48312" s="23">
        <v>11</v>
      </c>
      <c r="I48312" s="23">
        <v>2014</v>
      </c>
      <c r="J48312">
        <v>4</v>
      </c>
      <c r="K48312" t="s">
        <v>220</v>
      </c>
      <c r="L48312" t="s">
        <v>20</v>
      </c>
      <c r="M48312" t="s">
        <v>3759</v>
      </c>
      <c r="N48312" t="s">
        <v>25</v>
      </c>
      <c r="O48312" t="s">
        <v>150</v>
      </c>
      <c r="P48312" t="s">
        <v>3760</v>
      </c>
      <c r="Q48312">
        <v>2</v>
      </c>
      <c r="R48312">
        <v>0</v>
      </c>
      <c r="S48312">
        <v>0</v>
      </c>
      <c r="T48312">
        <v>14208</v>
      </c>
      <c r="U48312">
        <v>62</v>
      </c>
      <c r="V48312">
        <v>31</v>
      </c>
      <c r="W48312" t="s">
        <v>44</v>
      </c>
    </row>
    <row r="48313" spans="1:23" x14ac:dyDescent="0.3">
      <c r="A48313" t="s">
        <v>38873</v>
      </c>
      <c r="B48313" t="s">
        <v>1051</v>
      </c>
      <c r="C48313" s="26" t="s">
        <v>263</v>
      </c>
      <c r="D48313" t="s">
        <v>32</v>
      </c>
      <c r="E48313" t="s">
        <v>202</v>
      </c>
      <c r="F48313" s="22">
        <v>41962</v>
      </c>
      <c r="G48313" s="22">
        <v>41967</v>
      </c>
      <c r="H48313" s="23">
        <v>11</v>
      </c>
      <c r="I48313" s="23">
        <v>2014</v>
      </c>
      <c r="J48313">
        <v>1</v>
      </c>
      <c r="K48313" t="s">
        <v>19</v>
      </c>
      <c r="L48313" t="s">
        <v>46</v>
      </c>
      <c r="M48313" t="s">
        <v>9166</v>
      </c>
      <c r="N48313" t="s">
        <v>25</v>
      </c>
      <c r="O48313" t="s">
        <v>213</v>
      </c>
      <c r="P48313" t="s">
        <v>3388</v>
      </c>
      <c r="Q48313">
        <v>2</v>
      </c>
      <c r="R48313">
        <v>0</v>
      </c>
      <c r="S48313">
        <v>0</v>
      </c>
      <c r="T48313">
        <v>45</v>
      </c>
      <c r="U48313">
        <v>58</v>
      </c>
      <c r="V48313">
        <v>29</v>
      </c>
      <c r="W48313" t="s">
        <v>28</v>
      </c>
    </row>
    <row r="48314" spans="1:23" x14ac:dyDescent="0.3">
      <c r="A48314" t="s">
        <v>38918</v>
      </c>
      <c r="B48314" t="s">
        <v>476</v>
      </c>
      <c r="C48314" s="26" t="s">
        <v>244</v>
      </c>
      <c r="D48314" t="s">
        <v>32</v>
      </c>
      <c r="E48314" t="s">
        <v>90</v>
      </c>
      <c r="F48314" s="22">
        <v>41962</v>
      </c>
      <c r="G48314" s="22">
        <v>41969</v>
      </c>
      <c r="H48314" s="23">
        <v>11</v>
      </c>
      <c r="I48314" s="23">
        <v>2014</v>
      </c>
      <c r="J48314">
        <v>1</v>
      </c>
      <c r="K48314" t="s">
        <v>19</v>
      </c>
      <c r="L48314" t="s">
        <v>20</v>
      </c>
      <c r="M48314" t="s">
        <v>8161</v>
      </c>
      <c r="N48314" t="s">
        <v>25</v>
      </c>
      <c r="O48314" t="s">
        <v>213</v>
      </c>
      <c r="P48314" t="s">
        <v>2092</v>
      </c>
      <c r="Q48314">
        <v>2</v>
      </c>
      <c r="R48314">
        <v>17</v>
      </c>
      <c r="S48314">
        <v>1.7</v>
      </c>
      <c r="T48314">
        <v>26556</v>
      </c>
      <c r="U48314">
        <v>56</v>
      </c>
      <c r="V48314">
        <v>28</v>
      </c>
      <c r="W48314" t="s">
        <v>80</v>
      </c>
    </row>
    <row r="48315" spans="1:23" x14ac:dyDescent="0.3">
      <c r="A48315" t="s">
        <v>38882</v>
      </c>
      <c r="B48315" t="s">
        <v>1371</v>
      </c>
      <c r="C48315" s="26" t="s">
        <v>195</v>
      </c>
      <c r="D48315" t="s">
        <v>196</v>
      </c>
      <c r="E48315" t="s">
        <v>112</v>
      </c>
      <c r="F48315" s="22">
        <v>41962</v>
      </c>
      <c r="G48315" s="22">
        <v>41962</v>
      </c>
      <c r="H48315" s="23">
        <v>11</v>
      </c>
      <c r="I48315" s="23">
        <v>2014</v>
      </c>
      <c r="J48315">
        <v>3</v>
      </c>
      <c r="K48315" t="s">
        <v>68</v>
      </c>
      <c r="L48315" t="s">
        <v>69</v>
      </c>
      <c r="M48315" t="s">
        <v>24466</v>
      </c>
      <c r="N48315" t="s">
        <v>55</v>
      </c>
      <c r="O48315" t="s">
        <v>56</v>
      </c>
      <c r="P48315" t="s">
        <v>24467</v>
      </c>
      <c r="Q48315">
        <v>2</v>
      </c>
      <c r="R48315">
        <v>0</v>
      </c>
      <c r="S48315">
        <v>0</v>
      </c>
      <c r="T48315">
        <v>27354</v>
      </c>
      <c r="U48315">
        <v>46</v>
      </c>
      <c r="V48315">
        <v>23</v>
      </c>
      <c r="W48315" t="s">
        <v>44</v>
      </c>
    </row>
    <row r="48316" spans="1:23" x14ac:dyDescent="0.3">
      <c r="A48316" t="s">
        <v>38919</v>
      </c>
      <c r="B48316" t="s">
        <v>4204</v>
      </c>
      <c r="C48316" s="26" t="s">
        <v>4205</v>
      </c>
      <c r="D48316" t="s">
        <v>41</v>
      </c>
      <c r="E48316" t="s">
        <v>41</v>
      </c>
      <c r="F48316" s="22">
        <v>41962</v>
      </c>
      <c r="G48316" s="22">
        <v>41967</v>
      </c>
      <c r="H48316" s="23">
        <v>11</v>
      </c>
      <c r="I48316" s="23">
        <v>2014</v>
      </c>
      <c r="J48316">
        <v>1</v>
      </c>
      <c r="K48316" t="s">
        <v>19</v>
      </c>
      <c r="L48316" t="s">
        <v>20</v>
      </c>
      <c r="M48316" t="s">
        <v>8486</v>
      </c>
      <c r="N48316" t="s">
        <v>25</v>
      </c>
      <c r="O48316" t="s">
        <v>26</v>
      </c>
      <c r="P48316" t="s">
        <v>1298</v>
      </c>
      <c r="Q48316">
        <v>2</v>
      </c>
      <c r="R48316">
        <v>7</v>
      </c>
      <c r="S48316">
        <v>0.7</v>
      </c>
      <c r="T48316">
        <v>-1929</v>
      </c>
      <c r="U48316">
        <v>46</v>
      </c>
      <c r="V48316">
        <v>23</v>
      </c>
      <c r="W48316" t="s">
        <v>28</v>
      </c>
    </row>
    <row r="48317" spans="1:23" x14ac:dyDescent="0.3">
      <c r="A48317" t="s">
        <v>38880</v>
      </c>
      <c r="B48317" t="s">
        <v>943</v>
      </c>
      <c r="C48317" s="26" t="s">
        <v>195</v>
      </c>
      <c r="D48317" t="s">
        <v>196</v>
      </c>
      <c r="E48317" t="s">
        <v>157</v>
      </c>
      <c r="F48317" s="22">
        <v>41962</v>
      </c>
      <c r="G48317" s="22">
        <v>41967</v>
      </c>
      <c r="H48317" s="23">
        <v>11</v>
      </c>
      <c r="I48317" s="23">
        <v>2014</v>
      </c>
      <c r="J48317">
        <v>2</v>
      </c>
      <c r="K48317" t="s">
        <v>38</v>
      </c>
      <c r="L48317" t="s">
        <v>69</v>
      </c>
      <c r="M48317" t="s">
        <v>3677</v>
      </c>
      <c r="N48317" t="s">
        <v>25</v>
      </c>
      <c r="O48317" t="s">
        <v>52</v>
      </c>
      <c r="P48317" t="s">
        <v>3678</v>
      </c>
      <c r="Q48317">
        <v>8</v>
      </c>
      <c r="R48317">
        <v>2</v>
      </c>
      <c r="S48317">
        <v>0.2</v>
      </c>
      <c r="T48317">
        <v>145152</v>
      </c>
      <c r="U48317">
        <v>28</v>
      </c>
      <c r="V48317">
        <v>3.5</v>
      </c>
      <c r="W48317" t="s">
        <v>28</v>
      </c>
    </row>
    <row r="48318" spans="1:23" x14ac:dyDescent="0.3">
      <c r="A48318" t="s">
        <v>38917</v>
      </c>
      <c r="B48318" t="s">
        <v>11252</v>
      </c>
      <c r="C48318" s="26" t="s">
        <v>370</v>
      </c>
      <c r="D48318" t="s">
        <v>23</v>
      </c>
      <c r="E48318" t="s">
        <v>23</v>
      </c>
      <c r="F48318" s="22">
        <v>41962</v>
      </c>
      <c r="G48318" s="22">
        <v>41968</v>
      </c>
      <c r="H48318" s="23">
        <v>11</v>
      </c>
      <c r="I48318" s="23">
        <v>2014</v>
      </c>
      <c r="J48318">
        <v>1</v>
      </c>
      <c r="K48318" t="s">
        <v>19</v>
      </c>
      <c r="L48318" t="s">
        <v>20</v>
      </c>
      <c r="M48318" t="s">
        <v>6815</v>
      </c>
      <c r="N48318" t="s">
        <v>25</v>
      </c>
      <c r="O48318" t="s">
        <v>137</v>
      </c>
      <c r="P48318" t="s">
        <v>6195</v>
      </c>
      <c r="Q48318">
        <v>1</v>
      </c>
      <c r="R48318">
        <v>7</v>
      </c>
      <c r="S48318">
        <v>0.7</v>
      </c>
      <c r="T48318">
        <v>-4767</v>
      </c>
      <c r="U48318">
        <v>27</v>
      </c>
      <c r="V48318">
        <v>27</v>
      </c>
      <c r="W48318" t="s">
        <v>28</v>
      </c>
    </row>
    <row r="48319" spans="1:23" x14ac:dyDescent="0.3">
      <c r="A48319" t="s">
        <v>37769</v>
      </c>
      <c r="B48319" t="s">
        <v>2430</v>
      </c>
      <c r="C48319" s="26" t="s">
        <v>503</v>
      </c>
      <c r="D48319" t="s">
        <v>41</v>
      </c>
      <c r="E48319" t="s">
        <v>41</v>
      </c>
      <c r="F48319" s="22">
        <v>41962</v>
      </c>
      <c r="G48319" s="22">
        <v>41968</v>
      </c>
      <c r="H48319" s="23">
        <v>11</v>
      </c>
      <c r="I48319" s="23">
        <v>2014</v>
      </c>
      <c r="J48319">
        <v>1</v>
      </c>
      <c r="K48319" t="s">
        <v>19</v>
      </c>
      <c r="L48319" t="s">
        <v>69</v>
      </c>
      <c r="M48319" t="s">
        <v>3083</v>
      </c>
      <c r="N48319" t="s">
        <v>25</v>
      </c>
      <c r="O48319" t="s">
        <v>132</v>
      </c>
      <c r="P48319" t="s">
        <v>3084</v>
      </c>
      <c r="Q48319">
        <v>1</v>
      </c>
      <c r="R48319">
        <v>6</v>
      </c>
      <c r="S48319">
        <v>0.6</v>
      </c>
      <c r="T48319">
        <v>-1668</v>
      </c>
      <c r="U48319">
        <v>25</v>
      </c>
      <c r="V48319">
        <v>25</v>
      </c>
      <c r="W48319" t="s">
        <v>28</v>
      </c>
    </row>
    <row r="48320" spans="1:23" x14ac:dyDescent="0.3">
      <c r="A48320" t="s">
        <v>38914</v>
      </c>
      <c r="B48320" t="s">
        <v>943</v>
      </c>
      <c r="C48320" s="26" t="s">
        <v>195</v>
      </c>
      <c r="D48320" t="s">
        <v>196</v>
      </c>
      <c r="E48320" t="s">
        <v>157</v>
      </c>
      <c r="F48320" s="22">
        <v>41962</v>
      </c>
      <c r="G48320" s="22">
        <v>41967</v>
      </c>
      <c r="H48320" s="23">
        <v>11</v>
      </c>
      <c r="I48320" s="23">
        <v>2014</v>
      </c>
      <c r="J48320">
        <v>1</v>
      </c>
      <c r="K48320" t="s">
        <v>19</v>
      </c>
      <c r="L48320" t="s">
        <v>20</v>
      </c>
      <c r="M48320" t="s">
        <v>6096</v>
      </c>
      <c r="N48320" t="s">
        <v>25</v>
      </c>
      <c r="O48320" t="s">
        <v>35</v>
      </c>
      <c r="P48320" t="s">
        <v>655</v>
      </c>
      <c r="Q48320">
        <v>1</v>
      </c>
      <c r="R48320">
        <v>2</v>
      </c>
      <c r="S48320">
        <v>0.2</v>
      </c>
      <c r="T48320">
        <v>-6624</v>
      </c>
      <c r="U48320">
        <v>21</v>
      </c>
      <c r="V48320">
        <v>21</v>
      </c>
      <c r="W48320" t="s">
        <v>28</v>
      </c>
    </row>
    <row r="48321" spans="1:23" x14ac:dyDescent="0.3">
      <c r="A48321" t="s">
        <v>38907</v>
      </c>
      <c r="B48321" t="s">
        <v>2430</v>
      </c>
      <c r="C48321" s="26" t="s">
        <v>503</v>
      </c>
      <c r="D48321" t="s">
        <v>41</v>
      </c>
      <c r="E48321" t="s">
        <v>41</v>
      </c>
      <c r="F48321" s="22">
        <v>41962</v>
      </c>
      <c r="G48321" s="22">
        <v>41968</v>
      </c>
      <c r="H48321" s="23">
        <v>11</v>
      </c>
      <c r="I48321" s="23">
        <v>2014</v>
      </c>
      <c r="J48321">
        <v>1</v>
      </c>
      <c r="K48321" t="s">
        <v>19</v>
      </c>
      <c r="L48321" t="s">
        <v>20</v>
      </c>
      <c r="M48321" t="s">
        <v>10781</v>
      </c>
      <c r="N48321" t="s">
        <v>25</v>
      </c>
      <c r="O48321" t="s">
        <v>150</v>
      </c>
      <c r="P48321" t="s">
        <v>8005</v>
      </c>
      <c r="Q48321">
        <v>1</v>
      </c>
      <c r="R48321">
        <v>6</v>
      </c>
      <c r="S48321">
        <v>0.6</v>
      </c>
      <c r="T48321">
        <v>-4512</v>
      </c>
      <c r="U48321">
        <v>17</v>
      </c>
      <c r="V48321">
        <v>17</v>
      </c>
      <c r="W48321" t="s">
        <v>28</v>
      </c>
    </row>
    <row r="48322" spans="1:23" x14ac:dyDescent="0.3">
      <c r="A48322" t="s">
        <v>38920</v>
      </c>
      <c r="B48322" t="s">
        <v>5954</v>
      </c>
      <c r="C48322" s="26" t="s">
        <v>162</v>
      </c>
      <c r="D48322" t="s">
        <v>111</v>
      </c>
      <c r="E48322" t="s">
        <v>50</v>
      </c>
      <c r="F48322" s="22">
        <v>41963</v>
      </c>
      <c r="G48322" s="22">
        <v>41963</v>
      </c>
      <c r="H48322" s="23">
        <v>11</v>
      </c>
      <c r="I48322" s="23">
        <v>2014</v>
      </c>
      <c r="J48322">
        <v>3</v>
      </c>
      <c r="K48322" t="s">
        <v>68</v>
      </c>
      <c r="L48322" t="s">
        <v>46</v>
      </c>
      <c r="M48322" t="s">
        <v>8173</v>
      </c>
      <c r="N48322" t="s">
        <v>64</v>
      </c>
      <c r="O48322" t="s">
        <v>114</v>
      </c>
      <c r="P48322" t="s">
        <v>3237</v>
      </c>
      <c r="Q48322">
        <v>4</v>
      </c>
      <c r="R48322">
        <v>0</v>
      </c>
      <c r="S48322">
        <v>0</v>
      </c>
      <c r="T48322">
        <v>11928</v>
      </c>
      <c r="U48322">
        <v>59273</v>
      </c>
      <c r="V48322">
        <v>14818.25</v>
      </c>
      <c r="W48322" t="s">
        <v>73</v>
      </c>
    </row>
    <row r="48323" spans="1:23" x14ac:dyDescent="0.3">
      <c r="A48323" t="s">
        <v>38921</v>
      </c>
      <c r="B48323" t="s">
        <v>248</v>
      </c>
      <c r="C48323" s="26" t="s">
        <v>249</v>
      </c>
      <c r="D48323" t="s">
        <v>32</v>
      </c>
      <c r="E48323" t="s">
        <v>90</v>
      </c>
      <c r="F48323" s="22">
        <v>41963</v>
      </c>
      <c r="G48323" s="22">
        <v>41966</v>
      </c>
      <c r="H48323" s="23">
        <v>11</v>
      </c>
      <c r="I48323" s="23">
        <v>2014</v>
      </c>
      <c r="J48323">
        <v>4</v>
      </c>
      <c r="K48323" t="s">
        <v>220</v>
      </c>
      <c r="L48323" t="s">
        <v>46</v>
      </c>
      <c r="M48323" t="s">
        <v>38922</v>
      </c>
      <c r="N48323" t="s">
        <v>25</v>
      </c>
      <c r="O48323" t="s">
        <v>71</v>
      </c>
      <c r="P48323" t="s">
        <v>9720</v>
      </c>
      <c r="Q48323">
        <v>5</v>
      </c>
      <c r="R48323">
        <v>17</v>
      </c>
      <c r="S48323">
        <v>1.7</v>
      </c>
      <c r="T48323">
        <v>316701</v>
      </c>
      <c r="U48323">
        <v>28047</v>
      </c>
      <c r="V48323">
        <v>5609.4</v>
      </c>
      <c r="W48323" t="s">
        <v>28</v>
      </c>
    </row>
    <row r="48324" spans="1:23" x14ac:dyDescent="0.3">
      <c r="A48324" t="s">
        <v>38923</v>
      </c>
      <c r="B48324" t="s">
        <v>194</v>
      </c>
      <c r="C48324" s="26" t="s">
        <v>195</v>
      </c>
      <c r="D48324" t="s">
        <v>196</v>
      </c>
      <c r="E48324" t="s">
        <v>112</v>
      </c>
      <c r="F48324" s="22">
        <v>41963</v>
      </c>
      <c r="G48324" s="22">
        <v>41965</v>
      </c>
      <c r="H48324" s="23">
        <v>11</v>
      </c>
      <c r="I48324" s="23">
        <v>2014</v>
      </c>
      <c r="J48324">
        <v>4</v>
      </c>
      <c r="K48324" t="s">
        <v>220</v>
      </c>
      <c r="L48324" t="s">
        <v>20</v>
      </c>
      <c r="M48324" t="s">
        <v>11916</v>
      </c>
      <c r="N48324" t="s">
        <v>25</v>
      </c>
      <c r="O48324" t="s">
        <v>213</v>
      </c>
      <c r="P48324" t="s">
        <v>11917</v>
      </c>
      <c r="Q48324">
        <v>6</v>
      </c>
      <c r="R48324">
        <v>8</v>
      </c>
      <c r="S48324">
        <v>0.8</v>
      </c>
      <c r="T48324">
        <v>-2287782</v>
      </c>
      <c r="U48324">
        <v>26347</v>
      </c>
      <c r="V48324">
        <v>4391.166666666667</v>
      </c>
      <c r="W48324" t="s">
        <v>44</v>
      </c>
    </row>
    <row r="48325" spans="1:23" x14ac:dyDescent="0.3">
      <c r="A48325" t="s">
        <v>38924</v>
      </c>
      <c r="B48325" t="s">
        <v>1232</v>
      </c>
      <c r="C48325" s="26" t="s">
        <v>195</v>
      </c>
      <c r="D48325" t="s">
        <v>196</v>
      </c>
      <c r="E48325" t="s">
        <v>268</v>
      </c>
      <c r="F48325" s="22">
        <v>41963</v>
      </c>
      <c r="G48325" s="22">
        <v>41967</v>
      </c>
      <c r="H48325" s="23">
        <v>11</v>
      </c>
      <c r="I48325" s="23">
        <v>2014</v>
      </c>
      <c r="J48325">
        <v>1</v>
      </c>
      <c r="K48325" t="s">
        <v>19</v>
      </c>
      <c r="L48325" t="s">
        <v>69</v>
      </c>
      <c r="M48325" t="s">
        <v>15674</v>
      </c>
      <c r="N48325" t="s">
        <v>25</v>
      </c>
      <c r="O48325" t="s">
        <v>71</v>
      </c>
      <c r="P48325" t="s">
        <v>15675</v>
      </c>
      <c r="Q48325">
        <v>7</v>
      </c>
      <c r="R48325">
        <v>0</v>
      </c>
      <c r="S48325">
        <v>0</v>
      </c>
      <c r="T48325">
        <v>626185</v>
      </c>
      <c r="U48325">
        <v>23583</v>
      </c>
      <c r="V48325">
        <v>3369</v>
      </c>
      <c r="W48325" t="s">
        <v>44</v>
      </c>
    </row>
    <row r="48326" spans="1:23" x14ac:dyDescent="0.3">
      <c r="A48326" t="s">
        <v>38925</v>
      </c>
      <c r="B48326" t="s">
        <v>398</v>
      </c>
      <c r="C48326" s="26" t="s">
        <v>31</v>
      </c>
      <c r="D48326" t="s">
        <v>32</v>
      </c>
      <c r="E48326" t="s">
        <v>33</v>
      </c>
      <c r="F48326" s="22">
        <v>41963</v>
      </c>
      <c r="G48326" s="22">
        <v>41966</v>
      </c>
      <c r="H48326" s="23">
        <v>11</v>
      </c>
      <c r="I48326" s="23">
        <v>2014</v>
      </c>
      <c r="J48326">
        <v>4</v>
      </c>
      <c r="K48326" t="s">
        <v>220</v>
      </c>
      <c r="L48326" t="s">
        <v>20</v>
      </c>
      <c r="M48326" t="s">
        <v>26231</v>
      </c>
      <c r="N48326" t="s">
        <v>64</v>
      </c>
      <c r="O48326" t="s">
        <v>65</v>
      </c>
      <c r="P48326" t="s">
        <v>24639</v>
      </c>
      <c r="Q48326">
        <v>6</v>
      </c>
      <c r="R48326">
        <v>4</v>
      </c>
      <c r="S48326">
        <v>0.4</v>
      </c>
      <c r="T48326">
        <v>-705096</v>
      </c>
      <c r="U48326">
        <v>19655</v>
      </c>
      <c r="V48326">
        <v>3275.8333333333335</v>
      </c>
      <c r="W48326" t="s">
        <v>73</v>
      </c>
    </row>
    <row r="48327" spans="1:23" x14ac:dyDescent="0.3">
      <c r="A48327" t="s">
        <v>38925</v>
      </c>
      <c r="B48327" t="s">
        <v>398</v>
      </c>
      <c r="C48327" s="26" t="s">
        <v>31</v>
      </c>
      <c r="D48327" t="s">
        <v>32</v>
      </c>
      <c r="E48327" t="s">
        <v>33</v>
      </c>
      <c r="F48327" s="22">
        <v>41963</v>
      </c>
      <c r="G48327" s="22">
        <v>41966</v>
      </c>
      <c r="H48327" s="23">
        <v>11</v>
      </c>
      <c r="I48327" s="23">
        <v>2014</v>
      </c>
      <c r="J48327">
        <v>4</v>
      </c>
      <c r="K48327" t="s">
        <v>220</v>
      </c>
      <c r="L48327" t="s">
        <v>20</v>
      </c>
      <c r="M48327" t="s">
        <v>38926</v>
      </c>
      <c r="N48327" t="s">
        <v>64</v>
      </c>
      <c r="O48327" t="s">
        <v>114</v>
      </c>
      <c r="P48327" t="s">
        <v>2612</v>
      </c>
      <c r="Q48327">
        <v>2</v>
      </c>
      <c r="R48327">
        <v>4</v>
      </c>
      <c r="S48327">
        <v>0.4</v>
      </c>
      <c r="T48327">
        <v>-321372</v>
      </c>
      <c r="U48327">
        <v>19337</v>
      </c>
      <c r="V48327">
        <v>9668.5</v>
      </c>
      <c r="W48327" t="s">
        <v>73</v>
      </c>
    </row>
    <row r="48328" spans="1:23" x14ac:dyDescent="0.3">
      <c r="A48328" t="s">
        <v>38927</v>
      </c>
      <c r="B48328" t="s">
        <v>10981</v>
      </c>
      <c r="C48328" s="26" t="s">
        <v>488</v>
      </c>
      <c r="D48328" t="s">
        <v>49</v>
      </c>
      <c r="E48328" t="s">
        <v>157</v>
      </c>
      <c r="F48328" s="22">
        <v>41963</v>
      </c>
      <c r="G48328" s="22">
        <v>41967</v>
      </c>
      <c r="H48328" s="23">
        <v>11</v>
      </c>
      <c r="I48328" s="23">
        <v>2014</v>
      </c>
      <c r="J48328">
        <v>2</v>
      </c>
      <c r="K48328" t="s">
        <v>38</v>
      </c>
      <c r="L48328" t="s">
        <v>20</v>
      </c>
      <c r="M48328" t="s">
        <v>8171</v>
      </c>
      <c r="N48328" t="s">
        <v>64</v>
      </c>
      <c r="O48328" t="s">
        <v>78</v>
      </c>
      <c r="P48328" t="s">
        <v>2225</v>
      </c>
      <c r="Q48328">
        <v>7</v>
      </c>
      <c r="R48328">
        <v>0</v>
      </c>
      <c r="S48328">
        <v>0</v>
      </c>
      <c r="T48328">
        <v>43176</v>
      </c>
      <c r="U48328">
        <v>18386</v>
      </c>
      <c r="V48328">
        <v>2626.5714285714284</v>
      </c>
      <c r="W48328" t="s">
        <v>28</v>
      </c>
    </row>
    <row r="48329" spans="1:23" x14ac:dyDescent="0.3">
      <c r="A48329" t="s">
        <v>38928</v>
      </c>
      <c r="B48329" t="s">
        <v>216</v>
      </c>
      <c r="C48329" s="26" t="s">
        <v>162</v>
      </c>
      <c r="D48329" t="s">
        <v>111</v>
      </c>
      <c r="E48329" t="s">
        <v>50</v>
      </c>
      <c r="F48329" s="22">
        <v>41963</v>
      </c>
      <c r="G48329" s="22">
        <v>41964</v>
      </c>
      <c r="H48329" s="23">
        <v>11</v>
      </c>
      <c r="I48329" s="23">
        <v>2014</v>
      </c>
      <c r="J48329">
        <v>4</v>
      </c>
      <c r="K48329" t="s">
        <v>220</v>
      </c>
      <c r="L48329" t="s">
        <v>46</v>
      </c>
      <c r="M48329" t="s">
        <v>12861</v>
      </c>
      <c r="N48329" t="s">
        <v>55</v>
      </c>
      <c r="O48329" t="s">
        <v>85</v>
      </c>
      <c r="P48329" t="s">
        <v>2344</v>
      </c>
      <c r="Q48329">
        <v>3</v>
      </c>
      <c r="R48329">
        <v>2</v>
      </c>
      <c r="S48329">
        <v>0.2</v>
      </c>
      <c r="T48329">
        <v>2697</v>
      </c>
      <c r="U48329">
        <v>1379</v>
      </c>
      <c r="V48329">
        <v>459.66666666666669</v>
      </c>
      <c r="W48329" t="s">
        <v>44</v>
      </c>
    </row>
    <row r="48330" spans="1:23" x14ac:dyDescent="0.3">
      <c r="A48330" t="s">
        <v>38929</v>
      </c>
      <c r="B48330" t="s">
        <v>194</v>
      </c>
      <c r="C48330" s="26" t="s">
        <v>195</v>
      </c>
      <c r="D48330" t="s">
        <v>196</v>
      </c>
      <c r="E48330" t="s">
        <v>112</v>
      </c>
      <c r="F48330" s="22">
        <v>41963</v>
      </c>
      <c r="G48330" s="22">
        <v>41965</v>
      </c>
      <c r="H48330" s="23">
        <v>11</v>
      </c>
      <c r="I48330" s="23">
        <v>2014</v>
      </c>
      <c r="J48330">
        <v>4</v>
      </c>
      <c r="K48330" t="s">
        <v>220</v>
      </c>
      <c r="L48330" t="s">
        <v>69</v>
      </c>
      <c r="M48330" t="s">
        <v>22184</v>
      </c>
      <c r="N48330" t="s">
        <v>55</v>
      </c>
      <c r="O48330" t="s">
        <v>94</v>
      </c>
      <c r="P48330" t="s">
        <v>22185</v>
      </c>
      <c r="Q48330">
        <v>6</v>
      </c>
      <c r="R48330">
        <v>3</v>
      </c>
      <c r="S48330">
        <v>0.3</v>
      </c>
      <c r="T48330">
        <v>-718116</v>
      </c>
      <c r="U48330">
        <v>9821</v>
      </c>
      <c r="V48330">
        <v>1636.8333333333333</v>
      </c>
      <c r="W48330" t="s">
        <v>28</v>
      </c>
    </row>
    <row r="48331" spans="1:23" x14ac:dyDescent="0.3">
      <c r="A48331" t="s">
        <v>38921</v>
      </c>
      <c r="B48331" t="s">
        <v>248</v>
      </c>
      <c r="C48331" s="26" t="s">
        <v>249</v>
      </c>
      <c r="D48331" t="s">
        <v>32</v>
      </c>
      <c r="E48331" t="s">
        <v>90</v>
      </c>
      <c r="F48331" s="22">
        <v>41963</v>
      </c>
      <c r="G48331" s="22">
        <v>41966</v>
      </c>
      <c r="H48331" s="23">
        <v>11</v>
      </c>
      <c r="I48331" s="23">
        <v>2014</v>
      </c>
      <c r="J48331">
        <v>4</v>
      </c>
      <c r="K48331" t="s">
        <v>220</v>
      </c>
      <c r="L48331" t="s">
        <v>46</v>
      </c>
      <c r="M48331" t="s">
        <v>10257</v>
      </c>
      <c r="N48331" t="s">
        <v>55</v>
      </c>
      <c r="O48331" t="s">
        <v>100</v>
      </c>
      <c r="P48331" t="s">
        <v>6881</v>
      </c>
      <c r="Q48331">
        <v>6</v>
      </c>
      <c r="R48331">
        <v>37</v>
      </c>
      <c r="S48331">
        <v>3.7</v>
      </c>
      <c r="T48331">
        <v>-3372948</v>
      </c>
      <c r="U48331">
        <v>93</v>
      </c>
      <c r="V48331">
        <v>15.5</v>
      </c>
      <c r="W48331" t="s">
        <v>28</v>
      </c>
    </row>
    <row r="48332" spans="1:23" x14ac:dyDescent="0.3">
      <c r="A48332" t="s">
        <v>38920</v>
      </c>
      <c r="B48332" t="s">
        <v>5954</v>
      </c>
      <c r="C48332" s="26" t="s">
        <v>162</v>
      </c>
      <c r="D48332" t="s">
        <v>111</v>
      </c>
      <c r="E48332" t="s">
        <v>50</v>
      </c>
      <c r="F48332" s="22">
        <v>41963</v>
      </c>
      <c r="G48332" s="22">
        <v>41963</v>
      </c>
      <c r="H48332" s="23">
        <v>11</v>
      </c>
      <c r="I48332" s="23">
        <v>2014</v>
      </c>
      <c r="J48332">
        <v>3</v>
      </c>
      <c r="K48332" t="s">
        <v>68</v>
      </c>
      <c r="L48332" t="s">
        <v>46</v>
      </c>
      <c r="M48332" t="s">
        <v>5439</v>
      </c>
      <c r="N48332" t="s">
        <v>64</v>
      </c>
      <c r="O48332" t="s">
        <v>114</v>
      </c>
      <c r="P48332" t="s">
        <v>5440</v>
      </c>
      <c r="Q48332">
        <v>2</v>
      </c>
      <c r="R48332">
        <v>0</v>
      </c>
      <c r="S48332">
        <v>0</v>
      </c>
      <c r="T48332">
        <v>2604</v>
      </c>
      <c r="U48332">
        <v>9097</v>
      </c>
      <c r="V48332">
        <v>4548.5</v>
      </c>
      <c r="W48332" t="s">
        <v>73</v>
      </c>
    </row>
    <row r="48333" spans="1:23" x14ac:dyDescent="0.3">
      <c r="A48333" t="s">
        <v>38920</v>
      </c>
      <c r="B48333" t="s">
        <v>5954</v>
      </c>
      <c r="C48333" s="26" t="s">
        <v>162</v>
      </c>
      <c r="D48333" t="s">
        <v>111</v>
      </c>
      <c r="E48333" t="s">
        <v>50</v>
      </c>
      <c r="F48333" s="22">
        <v>41963</v>
      </c>
      <c r="G48333" s="22">
        <v>41963</v>
      </c>
      <c r="H48333" s="23">
        <v>11</v>
      </c>
      <c r="I48333" s="23">
        <v>2014</v>
      </c>
      <c r="J48333">
        <v>3</v>
      </c>
      <c r="K48333" t="s">
        <v>68</v>
      </c>
      <c r="L48333" t="s">
        <v>46</v>
      </c>
      <c r="M48333" t="s">
        <v>13934</v>
      </c>
      <c r="N48333" t="s">
        <v>64</v>
      </c>
      <c r="O48333" t="s">
        <v>122</v>
      </c>
      <c r="P48333" t="s">
        <v>5735</v>
      </c>
      <c r="Q48333">
        <v>7</v>
      </c>
      <c r="R48333">
        <v>0</v>
      </c>
      <c r="S48333">
        <v>0</v>
      </c>
      <c r="T48333">
        <v>15358</v>
      </c>
      <c r="U48333">
        <v>8942</v>
      </c>
      <c r="V48333">
        <v>1277.4285714285713</v>
      </c>
      <c r="W48333" t="s">
        <v>73</v>
      </c>
    </row>
    <row r="48334" spans="1:23" x14ac:dyDescent="0.3">
      <c r="A48334" t="s">
        <v>38930</v>
      </c>
      <c r="B48334" t="s">
        <v>272</v>
      </c>
      <c r="C48334" s="26" t="s">
        <v>195</v>
      </c>
      <c r="D48334" t="s">
        <v>196</v>
      </c>
      <c r="E48334" t="s">
        <v>157</v>
      </c>
      <c r="F48334" s="22">
        <v>41963</v>
      </c>
      <c r="G48334" s="22">
        <v>41967</v>
      </c>
      <c r="H48334" s="23">
        <v>11</v>
      </c>
      <c r="I48334" s="23">
        <v>2014</v>
      </c>
      <c r="J48334">
        <v>1</v>
      </c>
      <c r="K48334" t="s">
        <v>19</v>
      </c>
      <c r="L48334" t="s">
        <v>20</v>
      </c>
      <c r="M48334" t="s">
        <v>9260</v>
      </c>
      <c r="N48334" t="s">
        <v>55</v>
      </c>
      <c r="O48334" t="s">
        <v>56</v>
      </c>
      <c r="P48334" t="s">
        <v>9261</v>
      </c>
      <c r="Q48334">
        <v>6</v>
      </c>
      <c r="R48334">
        <v>0</v>
      </c>
      <c r="S48334">
        <v>0</v>
      </c>
      <c r="T48334">
        <v>2136888</v>
      </c>
      <c r="U48334">
        <v>8356</v>
      </c>
      <c r="V48334">
        <v>1392.6666666666667</v>
      </c>
      <c r="W48334" t="s">
        <v>28</v>
      </c>
    </row>
    <row r="48335" spans="1:23" x14ac:dyDescent="0.3">
      <c r="A48335" t="s">
        <v>38931</v>
      </c>
      <c r="B48335" t="s">
        <v>2249</v>
      </c>
      <c r="C48335" s="26" t="s">
        <v>244</v>
      </c>
      <c r="D48335" t="s">
        <v>32</v>
      </c>
      <c r="E48335" t="s">
        <v>90</v>
      </c>
      <c r="F48335" s="22">
        <v>41963</v>
      </c>
      <c r="G48335" s="22">
        <v>41966</v>
      </c>
      <c r="H48335" s="23">
        <v>11</v>
      </c>
      <c r="I48335" s="23">
        <v>2014</v>
      </c>
      <c r="J48335">
        <v>4</v>
      </c>
      <c r="K48335" t="s">
        <v>220</v>
      </c>
      <c r="L48335" t="s">
        <v>20</v>
      </c>
      <c r="M48335" t="s">
        <v>14066</v>
      </c>
      <c r="N48335" t="s">
        <v>25</v>
      </c>
      <c r="O48335" t="s">
        <v>26</v>
      </c>
      <c r="P48335" t="s">
        <v>908</v>
      </c>
      <c r="Q48335">
        <v>2</v>
      </c>
      <c r="R48335">
        <v>17</v>
      </c>
      <c r="S48335">
        <v>1.7</v>
      </c>
      <c r="T48335">
        <v>114279</v>
      </c>
      <c r="U48335">
        <v>8161</v>
      </c>
      <c r="V48335">
        <v>4080.5</v>
      </c>
      <c r="W48335" t="s">
        <v>28</v>
      </c>
    </row>
    <row r="48336" spans="1:23" x14ac:dyDescent="0.3">
      <c r="A48336" t="s">
        <v>38932</v>
      </c>
      <c r="B48336" t="s">
        <v>793</v>
      </c>
      <c r="C48336" s="26" t="s">
        <v>162</v>
      </c>
      <c r="D48336" t="s">
        <v>111</v>
      </c>
      <c r="E48336" t="s">
        <v>50</v>
      </c>
      <c r="F48336" s="22">
        <v>41963</v>
      </c>
      <c r="G48336" s="22">
        <v>41968</v>
      </c>
      <c r="H48336" s="23">
        <v>11</v>
      </c>
      <c r="I48336" s="23">
        <v>2014</v>
      </c>
      <c r="J48336">
        <v>1</v>
      </c>
      <c r="K48336" t="s">
        <v>19</v>
      </c>
      <c r="L48336" t="s">
        <v>20</v>
      </c>
      <c r="M48336" t="s">
        <v>9502</v>
      </c>
      <c r="N48336" t="s">
        <v>55</v>
      </c>
      <c r="O48336" t="s">
        <v>100</v>
      </c>
      <c r="P48336" t="s">
        <v>7457</v>
      </c>
      <c r="Q48336">
        <v>5</v>
      </c>
      <c r="R48336">
        <v>2</v>
      </c>
      <c r="S48336">
        <v>0.2</v>
      </c>
      <c r="T48336">
        <v>-21948</v>
      </c>
      <c r="U48336">
        <v>7043</v>
      </c>
      <c r="V48336">
        <v>1408.6</v>
      </c>
      <c r="W48336" t="s">
        <v>28</v>
      </c>
    </row>
    <row r="48337" spans="1:23" x14ac:dyDescent="0.3">
      <c r="A48337" t="s">
        <v>38933</v>
      </c>
      <c r="B48337" t="s">
        <v>834</v>
      </c>
      <c r="C48337" s="26" t="s">
        <v>626</v>
      </c>
      <c r="D48337" t="s">
        <v>111</v>
      </c>
      <c r="E48337" t="s">
        <v>112</v>
      </c>
      <c r="F48337" s="22">
        <v>41963</v>
      </c>
      <c r="G48337" s="22">
        <v>41968</v>
      </c>
      <c r="H48337" s="23">
        <v>11</v>
      </c>
      <c r="I48337" s="23">
        <v>2014</v>
      </c>
      <c r="J48337">
        <v>1</v>
      </c>
      <c r="K48337" t="s">
        <v>19</v>
      </c>
      <c r="L48337" t="s">
        <v>46</v>
      </c>
      <c r="M48337" t="s">
        <v>22848</v>
      </c>
      <c r="N48337" t="s">
        <v>64</v>
      </c>
      <c r="O48337" t="s">
        <v>78</v>
      </c>
      <c r="P48337" t="s">
        <v>7477</v>
      </c>
      <c r="Q48337">
        <v>5</v>
      </c>
      <c r="R48337">
        <v>2</v>
      </c>
      <c r="S48337">
        <v>0.2</v>
      </c>
      <c r="T48337">
        <v>5310672</v>
      </c>
      <c r="U48337">
        <v>6981</v>
      </c>
      <c r="V48337">
        <v>1396.2</v>
      </c>
      <c r="W48337" t="s">
        <v>28</v>
      </c>
    </row>
    <row r="48338" spans="1:23" x14ac:dyDescent="0.3">
      <c r="A48338" t="s">
        <v>38934</v>
      </c>
      <c r="B48338" t="s">
        <v>97</v>
      </c>
      <c r="C48338" s="26" t="s">
        <v>98</v>
      </c>
      <c r="D48338" t="s">
        <v>49</v>
      </c>
      <c r="E48338" t="s">
        <v>50</v>
      </c>
      <c r="F48338" s="22">
        <v>41963</v>
      </c>
      <c r="G48338" s="22">
        <v>41968</v>
      </c>
      <c r="H48338" s="23">
        <v>11</v>
      </c>
      <c r="I48338" s="23">
        <v>2014</v>
      </c>
      <c r="J48338">
        <v>1</v>
      </c>
      <c r="K48338" t="s">
        <v>19</v>
      </c>
      <c r="L48338" t="s">
        <v>69</v>
      </c>
      <c r="M48338" t="s">
        <v>8658</v>
      </c>
      <c r="N48338" t="s">
        <v>25</v>
      </c>
      <c r="O48338" t="s">
        <v>71</v>
      </c>
      <c r="P48338" t="s">
        <v>2185</v>
      </c>
      <c r="Q48338">
        <v>3</v>
      </c>
      <c r="R48338">
        <v>0</v>
      </c>
      <c r="S48338">
        <v>0</v>
      </c>
      <c r="T48338">
        <v>2799</v>
      </c>
      <c r="U48338">
        <v>6097</v>
      </c>
      <c r="V48338">
        <v>2032.3333333333333</v>
      </c>
      <c r="W48338" t="s">
        <v>28</v>
      </c>
    </row>
    <row r="48339" spans="1:23" x14ac:dyDescent="0.3">
      <c r="A48339" t="s">
        <v>38935</v>
      </c>
      <c r="B48339" t="s">
        <v>2461</v>
      </c>
      <c r="C48339" s="26" t="s">
        <v>752</v>
      </c>
      <c r="D48339" t="s">
        <v>41</v>
      </c>
      <c r="E48339" t="s">
        <v>41</v>
      </c>
      <c r="F48339" s="22">
        <v>41963</v>
      </c>
      <c r="G48339" s="22">
        <v>41967</v>
      </c>
      <c r="H48339" s="23">
        <v>11</v>
      </c>
      <c r="I48339" s="23">
        <v>2014</v>
      </c>
      <c r="J48339">
        <v>1</v>
      </c>
      <c r="K48339" t="s">
        <v>19</v>
      </c>
      <c r="L48339" t="s">
        <v>69</v>
      </c>
      <c r="M48339" t="s">
        <v>3073</v>
      </c>
      <c r="N48339" t="s">
        <v>55</v>
      </c>
      <c r="O48339" t="s">
        <v>100</v>
      </c>
      <c r="P48339" t="s">
        <v>3074</v>
      </c>
      <c r="Q48339">
        <v>2</v>
      </c>
      <c r="R48339">
        <v>0</v>
      </c>
      <c r="S48339">
        <v>0</v>
      </c>
      <c r="T48339">
        <v>27072</v>
      </c>
      <c r="U48339">
        <v>5336</v>
      </c>
      <c r="V48339">
        <v>2668</v>
      </c>
      <c r="W48339" t="s">
        <v>28</v>
      </c>
    </row>
    <row r="48340" spans="1:23" x14ac:dyDescent="0.3">
      <c r="A48340" t="s">
        <v>32732</v>
      </c>
      <c r="B48340" t="s">
        <v>97</v>
      </c>
      <c r="C48340" s="26" t="s">
        <v>98</v>
      </c>
      <c r="D48340" t="s">
        <v>49</v>
      </c>
      <c r="E48340" t="s">
        <v>50</v>
      </c>
      <c r="F48340" s="22">
        <v>41963</v>
      </c>
      <c r="G48340" s="22">
        <v>41967</v>
      </c>
      <c r="H48340" s="23">
        <v>11</v>
      </c>
      <c r="I48340" s="23">
        <v>2014</v>
      </c>
      <c r="J48340">
        <v>1</v>
      </c>
      <c r="K48340" t="s">
        <v>19</v>
      </c>
      <c r="L48340" t="s">
        <v>46</v>
      </c>
      <c r="M48340" t="s">
        <v>17499</v>
      </c>
      <c r="N48340" t="s">
        <v>64</v>
      </c>
      <c r="O48340" t="s">
        <v>114</v>
      </c>
      <c r="P48340" t="s">
        <v>8461</v>
      </c>
      <c r="Q48340">
        <v>3</v>
      </c>
      <c r="R48340">
        <v>0</v>
      </c>
      <c r="S48340">
        <v>0</v>
      </c>
      <c r="T48340">
        <v>1017</v>
      </c>
      <c r="U48340">
        <v>5272</v>
      </c>
      <c r="V48340">
        <v>1757.3333333333333</v>
      </c>
      <c r="W48340" t="s">
        <v>28</v>
      </c>
    </row>
    <row r="48341" spans="1:23" x14ac:dyDescent="0.3">
      <c r="A48341" t="s">
        <v>38936</v>
      </c>
      <c r="B48341" t="s">
        <v>834</v>
      </c>
      <c r="C48341" s="26" t="s">
        <v>626</v>
      </c>
      <c r="D48341" t="s">
        <v>111</v>
      </c>
      <c r="E48341" t="s">
        <v>112</v>
      </c>
      <c r="F48341" s="22">
        <v>41963</v>
      </c>
      <c r="G48341" s="22">
        <v>41965</v>
      </c>
      <c r="H48341" s="23">
        <v>11</v>
      </c>
      <c r="I48341" s="23">
        <v>2014</v>
      </c>
      <c r="J48341">
        <v>2</v>
      </c>
      <c r="K48341" t="s">
        <v>38</v>
      </c>
      <c r="L48341" t="s">
        <v>69</v>
      </c>
      <c r="M48341" t="s">
        <v>16367</v>
      </c>
      <c r="N48341" t="s">
        <v>64</v>
      </c>
      <c r="O48341" t="s">
        <v>122</v>
      </c>
      <c r="P48341" t="s">
        <v>9152</v>
      </c>
      <c r="Q48341">
        <v>5</v>
      </c>
      <c r="R48341">
        <v>0</v>
      </c>
      <c r="S48341">
        <v>0</v>
      </c>
      <c r="T48341">
        <v>774</v>
      </c>
      <c r="U48341">
        <v>4331</v>
      </c>
      <c r="V48341">
        <v>866.2</v>
      </c>
      <c r="W48341" t="s">
        <v>73</v>
      </c>
    </row>
    <row r="48342" spans="1:23" x14ac:dyDescent="0.3">
      <c r="A48342" t="s">
        <v>38937</v>
      </c>
      <c r="B48342" t="s">
        <v>597</v>
      </c>
      <c r="C48342" s="26" t="s">
        <v>31</v>
      </c>
      <c r="D48342" t="s">
        <v>32</v>
      </c>
      <c r="E48342" t="s">
        <v>33</v>
      </c>
      <c r="F48342" s="22">
        <v>41963</v>
      </c>
      <c r="G48342" s="22">
        <v>41968</v>
      </c>
      <c r="H48342" s="23">
        <v>11</v>
      </c>
      <c r="I48342" s="23">
        <v>2014</v>
      </c>
      <c r="J48342">
        <v>1</v>
      </c>
      <c r="K48342" t="s">
        <v>19</v>
      </c>
      <c r="L48342" t="s">
        <v>20</v>
      </c>
      <c r="M48342" t="s">
        <v>12050</v>
      </c>
      <c r="N48342" t="s">
        <v>55</v>
      </c>
      <c r="O48342" t="s">
        <v>100</v>
      </c>
      <c r="P48342" t="s">
        <v>403</v>
      </c>
      <c r="Q48342">
        <v>2</v>
      </c>
      <c r="R48342">
        <v>1</v>
      </c>
      <c r="S48342">
        <v>0.1</v>
      </c>
      <c r="T48342">
        <v>-50898</v>
      </c>
      <c r="U48342">
        <v>3897</v>
      </c>
      <c r="V48342">
        <v>1948.5</v>
      </c>
      <c r="W48342" t="s">
        <v>28</v>
      </c>
    </row>
    <row r="48343" spans="1:23" x14ac:dyDescent="0.3">
      <c r="A48343" t="s">
        <v>38936</v>
      </c>
      <c r="B48343" t="s">
        <v>834</v>
      </c>
      <c r="C48343" s="26" t="s">
        <v>626</v>
      </c>
      <c r="D48343" t="s">
        <v>111</v>
      </c>
      <c r="E48343" t="s">
        <v>112</v>
      </c>
      <c r="F48343" s="22">
        <v>41963</v>
      </c>
      <c r="G48343" s="22">
        <v>41965</v>
      </c>
      <c r="H48343" s="23">
        <v>11</v>
      </c>
      <c r="I48343" s="23">
        <v>2014</v>
      </c>
      <c r="J48343">
        <v>2</v>
      </c>
      <c r="K48343" t="s">
        <v>38</v>
      </c>
      <c r="L48343" t="s">
        <v>69</v>
      </c>
      <c r="M48343" t="s">
        <v>6877</v>
      </c>
      <c r="N48343" t="s">
        <v>25</v>
      </c>
      <c r="O48343" t="s">
        <v>52</v>
      </c>
      <c r="P48343" t="s">
        <v>3025</v>
      </c>
      <c r="Q48343">
        <v>4</v>
      </c>
      <c r="R48343">
        <v>0</v>
      </c>
      <c r="S48343">
        <v>0</v>
      </c>
      <c r="T48343">
        <v>4072</v>
      </c>
      <c r="U48343">
        <v>3785</v>
      </c>
      <c r="V48343">
        <v>946.25</v>
      </c>
      <c r="W48343" t="s">
        <v>73</v>
      </c>
    </row>
    <row r="48344" spans="1:23" x14ac:dyDescent="0.3">
      <c r="A48344" t="s">
        <v>38938</v>
      </c>
      <c r="B48344" t="s">
        <v>8007</v>
      </c>
      <c r="C48344" s="26" t="s">
        <v>542</v>
      </c>
      <c r="D48344" t="s">
        <v>49</v>
      </c>
      <c r="E48344" t="s">
        <v>112</v>
      </c>
      <c r="F48344" s="22">
        <v>41963</v>
      </c>
      <c r="G48344" s="22">
        <v>41967</v>
      </c>
      <c r="H48344" s="23">
        <v>11</v>
      </c>
      <c r="I48344" s="23">
        <v>2014</v>
      </c>
      <c r="J48344">
        <v>1</v>
      </c>
      <c r="K48344" t="s">
        <v>19</v>
      </c>
      <c r="L48344" t="s">
        <v>20</v>
      </c>
      <c r="M48344" t="s">
        <v>4531</v>
      </c>
      <c r="N48344" t="s">
        <v>64</v>
      </c>
      <c r="O48344" t="s">
        <v>114</v>
      </c>
      <c r="P48344" t="s">
        <v>4532</v>
      </c>
      <c r="Q48344">
        <v>5</v>
      </c>
      <c r="R48344">
        <v>0</v>
      </c>
      <c r="S48344">
        <v>0</v>
      </c>
      <c r="T48344">
        <v>798</v>
      </c>
      <c r="U48344">
        <v>3502</v>
      </c>
      <c r="V48344">
        <v>700.4</v>
      </c>
      <c r="W48344" t="s">
        <v>28</v>
      </c>
    </row>
    <row r="48345" spans="1:23" x14ac:dyDescent="0.3">
      <c r="A48345" t="s">
        <v>38939</v>
      </c>
      <c r="B48345" t="s">
        <v>760</v>
      </c>
      <c r="C48345" s="26" t="s">
        <v>529</v>
      </c>
      <c r="D48345" t="s">
        <v>49</v>
      </c>
      <c r="E48345" t="s">
        <v>157</v>
      </c>
      <c r="F48345" s="22">
        <v>41963</v>
      </c>
      <c r="G48345" s="22">
        <v>41968</v>
      </c>
      <c r="H48345" s="23">
        <v>11</v>
      </c>
      <c r="I48345" s="23">
        <v>2014</v>
      </c>
      <c r="J48345">
        <v>1</v>
      </c>
      <c r="K48345" t="s">
        <v>19</v>
      </c>
      <c r="L48345" t="s">
        <v>69</v>
      </c>
      <c r="M48345" t="s">
        <v>27018</v>
      </c>
      <c r="N48345" t="s">
        <v>25</v>
      </c>
      <c r="O48345" t="s">
        <v>147</v>
      </c>
      <c r="P48345" t="s">
        <v>509</v>
      </c>
      <c r="Q48345">
        <v>6</v>
      </c>
      <c r="R48345">
        <v>0</v>
      </c>
      <c r="S48345">
        <v>0</v>
      </c>
      <c r="T48345">
        <v>6588</v>
      </c>
      <c r="U48345">
        <v>2968</v>
      </c>
      <c r="V48345">
        <v>494.66666666666669</v>
      </c>
      <c r="W48345" t="s">
        <v>28</v>
      </c>
    </row>
    <row r="48346" spans="1:23" x14ac:dyDescent="0.3">
      <c r="A48346" t="s">
        <v>38925</v>
      </c>
      <c r="B48346" t="s">
        <v>398</v>
      </c>
      <c r="C48346" s="26" t="s">
        <v>31</v>
      </c>
      <c r="D48346" t="s">
        <v>32</v>
      </c>
      <c r="E48346" t="s">
        <v>33</v>
      </c>
      <c r="F48346" s="22">
        <v>41963</v>
      </c>
      <c r="G48346" s="22">
        <v>41966</v>
      </c>
      <c r="H48346" s="23">
        <v>11</v>
      </c>
      <c r="I48346" s="23">
        <v>2014</v>
      </c>
      <c r="J48346">
        <v>4</v>
      </c>
      <c r="K48346" t="s">
        <v>220</v>
      </c>
      <c r="L48346" t="s">
        <v>20</v>
      </c>
      <c r="M48346" t="s">
        <v>38940</v>
      </c>
      <c r="N48346" t="s">
        <v>55</v>
      </c>
      <c r="O48346" t="s">
        <v>56</v>
      </c>
      <c r="P48346" t="s">
        <v>7808</v>
      </c>
      <c r="Q48346">
        <v>6</v>
      </c>
      <c r="R48346">
        <v>4</v>
      </c>
      <c r="S48346">
        <v>0.4</v>
      </c>
      <c r="T48346">
        <v>-51192</v>
      </c>
      <c r="U48346">
        <v>265</v>
      </c>
      <c r="V48346">
        <v>44.166666666666664</v>
      </c>
      <c r="W48346" t="s">
        <v>73</v>
      </c>
    </row>
    <row r="48347" spans="1:23" x14ac:dyDescent="0.3">
      <c r="A48347" t="s">
        <v>32732</v>
      </c>
      <c r="B48347" t="s">
        <v>97</v>
      </c>
      <c r="C48347" s="26" t="s">
        <v>98</v>
      </c>
      <c r="D48347" t="s">
        <v>49</v>
      </c>
      <c r="E48347" t="s">
        <v>50</v>
      </c>
      <c r="F48347" s="22">
        <v>41963</v>
      </c>
      <c r="G48347" s="22">
        <v>41967</v>
      </c>
      <c r="H48347" s="23">
        <v>11</v>
      </c>
      <c r="I48347" s="23">
        <v>2014</v>
      </c>
      <c r="J48347">
        <v>1</v>
      </c>
      <c r="K48347" t="s">
        <v>19</v>
      </c>
      <c r="L48347" t="s">
        <v>46</v>
      </c>
      <c r="M48347" t="s">
        <v>38517</v>
      </c>
      <c r="N48347" t="s">
        <v>64</v>
      </c>
      <c r="O48347" t="s">
        <v>114</v>
      </c>
      <c r="P48347" t="s">
        <v>4928</v>
      </c>
      <c r="Q48347">
        <v>3</v>
      </c>
      <c r="R48347">
        <v>0</v>
      </c>
      <c r="S48347">
        <v>0</v>
      </c>
      <c r="T48347">
        <v>15714</v>
      </c>
      <c r="U48347">
        <v>2498</v>
      </c>
      <c r="V48347">
        <v>832.66666666666663</v>
      </c>
      <c r="W48347" t="s">
        <v>28</v>
      </c>
    </row>
    <row r="48348" spans="1:23" x14ac:dyDescent="0.3">
      <c r="A48348" t="s">
        <v>38941</v>
      </c>
      <c r="B48348" t="s">
        <v>194</v>
      </c>
      <c r="C48348" s="26" t="s">
        <v>195</v>
      </c>
      <c r="D48348" t="s">
        <v>196</v>
      </c>
      <c r="E48348" t="s">
        <v>112</v>
      </c>
      <c r="F48348" s="22">
        <v>41963</v>
      </c>
      <c r="G48348" s="22">
        <v>41969</v>
      </c>
      <c r="H48348" s="23">
        <v>11</v>
      </c>
      <c r="I48348" s="23">
        <v>2014</v>
      </c>
      <c r="J48348">
        <v>1</v>
      </c>
      <c r="K48348" t="s">
        <v>19</v>
      </c>
      <c r="L48348" t="s">
        <v>69</v>
      </c>
      <c r="M48348" t="s">
        <v>4730</v>
      </c>
      <c r="N48348" t="s">
        <v>55</v>
      </c>
      <c r="O48348" t="s">
        <v>85</v>
      </c>
      <c r="P48348" t="s">
        <v>4731</v>
      </c>
      <c r="Q48348">
        <v>2</v>
      </c>
      <c r="R48348">
        <v>3</v>
      </c>
      <c r="S48348">
        <v>0.3</v>
      </c>
      <c r="T48348">
        <v>-87232</v>
      </c>
      <c r="U48348">
        <v>2434</v>
      </c>
      <c r="V48348">
        <v>1217</v>
      </c>
      <c r="W48348" t="s">
        <v>80</v>
      </c>
    </row>
    <row r="48349" spans="1:23" x14ac:dyDescent="0.3">
      <c r="A48349" t="s">
        <v>38942</v>
      </c>
      <c r="B48349" t="s">
        <v>1259</v>
      </c>
      <c r="C48349" s="26" t="s">
        <v>31</v>
      </c>
      <c r="D48349" t="s">
        <v>32</v>
      </c>
      <c r="E48349" t="s">
        <v>33</v>
      </c>
      <c r="F48349" s="22">
        <v>41963</v>
      </c>
      <c r="G48349" s="22">
        <v>41967</v>
      </c>
      <c r="H48349" s="23">
        <v>11</v>
      </c>
      <c r="I48349" s="23">
        <v>2014</v>
      </c>
      <c r="J48349">
        <v>1</v>
      </c>
      <c r="K48349" t="s">
        <v>19</v>
      </c>
      <c r="L48349" t="s">
        <v>20</v>
      </c>
      <c r="M48349" t="s">
        <v>8649</v>
      </c>
      <c r="N48349" t="s">
        <v>25</v>
      </c>
      <c r="O48349" t="s">
        <v>26</v>
      </c>
      <c r="P48349" t="s">
        <v>1798</v>
      </c>
      <c r="Q48349">
        <v>4</v>
      </c>
      <c r="R48349">
        <v>1</v>
      </c>
      <c r="S48349">
        <v>0.1</v>
      </c>
      <c r="T48349">
        <v>102276</v>
      </c>
      <c r="U48349">
        <v>2338</v>
      </c>
      <c r="V48349">
        <v>584.5</v>
      </c>
      <c r="W48349" t="s">
        <v>28</v>
      </c>
    </row>
    <row r="48350" spans="1:23" x14ac:dyDescent="0.3">
      <c r="A48350" t="s">
        <v>38920</v>
      </c>
      <c r="B48350" t="s">
        <v>5954</v>
      </c>
      <c r="C48350" s="26" t="s">
        <v>162</v>
      </c>
      <c r="D48350" t="s">
        <v>111</v>
      </c>
      <c r="E48350" t="s">
        <v>50</v>
      </c>
      <c r="F48350" s="22">
        <v>41963</v>
      </c>
      <c r="G48350" s="22">
        <v>41963</v>
      </c>
      <c r="H48350" s="23">
        <v>11</v>
      </c>
      <c r="I48350" s="23">
        <v>2014</v>
      </c>
      <c r="J48350">
        <v>3</v>
      </c>
      <c r="K48350" t="s">
        <v>68</v>
      </c>
      <c r="L48350" t="s">
        <v>46</v>
      </c>
      <c r="M48350" t="s">
        <v>16966</v>
      </c>
      <c r="N48350" t="s">
        <v>55</v>
      </c>
      <c r="O48350" t="s">
        <v>56</v>
      </c>
      <c r="P48350" t="s">
        <v>8824</v>
      </c>
      <c r="Q48350">
        <v>4</v>
      </c>
      <c r="R48350">
        <v>4</v>
      </c>
      <c r="S48350">
        <v>0.4</v>
      </c>
      <c r="T48350">
        <v>-32208</v>
      </c>
      <c r="U48350">
        <v>2233</v>
      </c>
      <c r="V48350">
        <v>558.25</v>
      </c>
      <c r="W48350" t="s">
        <v>73</v>
      </c>
    </row>
    <row r="48351" spans="1:23" x14ac:dyDescent="0.3">
      <c r="A48351" t="s">
        <v>38943</v>
      </c>
      <c r="B48351" t="s">
        <v>2923</v>
      </c>
      <c r="C48351" s="26" t="s">
        <v>2924</v>
      </c>
      <c r="D48351" t="s">
        <v>111</v>
      </c>
      <c r="E48351" t="s">
        <v>157</v>
      </c>
      <c r="F48351" s="22">
        <v>41963</v>
      </c>
      <c r="G48351" s="22">
        <v>41965</v>
      </c>
      <c r="H48351" s="23">
        <v>11</v>
      </c>
      <c r="I48351" s="23">
        <v>2014</v>
      </c>
      <c r="J48351">
        <v>2</v>
      </c>
      <c r="K48351" t="s">
        <v>38</v>
      </c>
      <c r="L48351" t="s">
        <v>20</v>
      </c>
      <c r="M48351" t="s">
        <v>11694</v>
      </c>
      <c r="N48351" t="s">
        <v>64</v>
      </c>
      <c r="O48351" t="s">
        <v>114</v>
      </c>
      <c r="P48351" t="s">
        <v>9870</v>
      </c>
      <c r="Q48351">
        <v>3</v>
      </c>
      <c r="R48351">
        <v>4</v>
      </c>
      <c r="S48351">
        <v>0.4</v>
      </c>
      <c r="T48351">
        <v>-168</v>
      </c>
      <c r="U48351">
        <v>2077</v>
      </c>
      <c r="V48351">
        <v>692.33333333333337</v>
      </c>
      <c r="W48351" t="s">
        <v>73</v>
      </c>
    </row>
    <row r="48352" spans="1:23" x14ac:dyDescent="0.3">
      <c r="A48352" t="s">
        <v>38927</v>
      </c>
      <c r="B48352" t="s">
        <v>10981</v>
      </c>
      <c r="C48352" s="26" t="s">
        <v>488</v>
      </c>
      <c r="D48352" t="s">
        <v>49</v>
      </c>
      <c r="E48352" t="s">
        <v>157</v>
      </c>
      <c r="F48352" s="22">
        <v>41963</v>
      </c>
      <c r="G48352" s="22">
        <v>41967</v>
      </c>
      <c r="H48352" s="23">
        <v>11</v>
      </c>
      <c r="I48352" s="23">
        <v>2014</v>
      </c>
      <c r="J48352">
        <v>2</v>
      </c>
      <c r="K48352" t="s">
        <v>38</v>
      </c>
      <c r="L48352" t="s">
        <v>20</v>
      </c>
      <c r="M48352" t="s">
        <v>5659</v>
      </c>
      <c r="N48352" t="s">
        <v>64</v>
      </c>
      <c r="O48352" t="s">
        <v>65</v>
      </c>
      <c r="P48352" t="s">
        <v>4539</v>
      </c>
      <c r="Q48352">
        <v>4</v>
      </c>
      <c r="R48352">
        <v>1</v>
      </c>
      <c r="S48352">
        <v>0.1</v>
      </c>
      <c r="T48352">
        <v>12924</v>
      </c>
      <c r="U48352">
        <v>2063</v>
      </c>
      <c r="V48352">
        <v>515.75</v>
      </c>
      <c r="W48352" t="s">
        <v>28</v>
      </c>
    </row>
    <row r="48353" spans="1:23" x14ac:dyDescent="0.3">
      <c r="A48353" t="s">
        <v>31819</v>
      </c>
      <c r="B48353" t="s">
        <v>541</v>
      </c>
      <c r="C48353" s="26" t="s">
        <v>542</v>
      </c>
      <c r="D48353" t="s">
        <v>49</v>
      </c>
      <c r="E48353" t="s">
        <v>112</v>
      </c>
      <c r="F48353" s="22">
        <v>41963</v>
      </c>
      <c r="G48353" s="22">
        <v>41969</v>
      </c>
      <c r="H48353" s="23">
        <v>11</v>
      </c>
      <c r="I48353" s="23">
        <v>2014</v>
      </c>
      <c r="J48353">
        <v>1</v>
      </c>
      <c r="K48353" t="s">
        <v>19</v>
      </c>
      <c r="L48353" t="s">
        <v>20</v>
      </c>
      <c r="M48353" t="s">
        <v>5989</v>
      </c>
      <c r="N48353" t="s">
        <v>55</v>
      </c>
      <c r="O48353" t="s">
        <v>85</v>
      </c>
      <c r="P48353" t="s">
        <v>3655</v>
      </c>
      <c r="Q48353">
        <v>5</v>
      </c>
      <c r="R48353">
        <v>1</v>
      </c>
      <c r="S48353">
        <v>0.1</v>
      </c>
      <c r="T48353">
        <v>9045</v>
      </c>
      <c r="U48353">
        <v>1977</v>
      </c>
      <c r="V48353">
        <v>395.4</v>
      </c>
      <c r="W48353" t="s">
        <v>28</v>
      </c>
    </row>
    <row r="48354" spans="1:23" x14ac:dyDescent="0.3">
      <c r="A48354" t="s">
        <v>38944</v>
      </c>
      <c r="B48354" t="s">
        <v>194</v>
      </c>
      <c r="C48354" s="26" t="s">
        <v>195</v>
      </c>
      <c r="D48354" t="s">
        <v>196</v>
      </c>
      <c r="E48354" t="s">
        <v>112</v>
      </c>
      <c r="F48354" s="22">
        <v>41963</v>
      </c>
      <c r="G48354" s="22">
        <v>41970</v>
      </c>
      <c r="H48354" s="23">
        <v>11</v>
      </c>
      <c r="I48354" s="23">
        <v>2014</v>
      </c>
      <c r="J48354">
        <v>1</v>
      </c>
      <c r="K48354" t="s">
        <v>19</v>
      </c>
      <c r="L48354" t="s">
        <v>20</v>
      </c>
      <c r="M48354" t="s">
        <v>12402</v>
      </c>
      <c r="N48354" t="s">
        <v>55</v>
      </c>
      <c r="O48354" t="s">
        <v>85</v>
      </c>
      <c r="P48354" t="s">
        <v>12403</v>
      </c>
      <c r="Q48354">
        <v>3</v>
      </c>
      <c r="R48354">
        <v>3</v>
      </c>
      <c r="S48354">
        <v>0.3</v>
      </c>
      <c r="T48354">
        <v>-532704</v>
      </c>
      <c r="U48354">
        <v>1923</v>
      </c>
      <c r="V48354">
        <v>641</v>
      </c>
      <c r="W48354" t="s">
        <v>28</v>
      </c>
    </row>
    <row r="48355" spans="1:23" x14ac:dyDescent="0.3">
      <c r="A48355" t="s">
        <v>38920</v>
      </c>
      <c r="B48355" t="s">
        <v>5954</v>
      </c>
      <c r="C48355" s="26" t="s">
        <v>162</v>
      </c>
      <c r="D48355" t="s">
        <v>111</v>
      </c>
      <c r="E48355" t="s">
        <v>50</v>
      </c>
      <c r="F48355" s="22">
        <v>41963</v>
      </c>
      <c r="G48355" s="22">
        <v>41963</v>
      </c>
      <c r="H48355" s="23">
        <v>11</v>
      </c>
      <c r="I48355" s="23">
        <v>2014</v>
      </c>
      <c r="J48355">
        <v>3</v>
      </c>
      <c r="K48355" t="s">
        <v>68</v>
      </c>
      <c r="L48355" t="s">
        <v>46</v>
      </c>
      <c r="M48355" t="s">
        <v>4237</v>
      </c>
      <c r="N48355" t="s">
        <v>25</v>
      </c>
      <c r="O48355" t="s">
        <v>147</v>
      </c>
      <c r="P48355" t="s">
        <v>4238</v>
      </c>
      <c r="Q48355">
        <v>5</v>
      </c>
      <c r="R48355">
        <v>0</v>
      </c>
      <c r="S48355">
        <v>0</v>
      </c>
      <c r="T48355">
        <v>133</v>
      </c>
      <c r="U48355">
        <v>1896</v>
      </c>
      <c r="V48355">
        <v>379.2</v>
      </c>
      <c r="W48355" t="s">
        <v>73</v>
      </c>
    </row>
    <row r="48356" spans="1:23" x14ac:dyDescent="0.3">
      <c r="A48356" t="s">
        <v>38943</v>
      </c>
      <c r="B48356" t="s">
        <v>2923</v>
      </c>
      <c r="C48356" s="26" t="s">
        <v>2924</v>
      </c>
      <c r="D48356" t="s">
        <v>111</v>
      </c>
      <c r="E48356" t="s">
        <v>157</v>
      </c>
      <c r="F48356" s="22">
        <v>41963</v>
      </c>
      <c r="G48356" s="22">
        <v>41965</v>
      </c>
      <c r="H48356" s="23">
        <v>11</v>
      </c>
      <c r="I48356" s="23">
        <v>2014</v>
      </c>
      <c r="J48356">
        <v>2</v>
      </c>
      <c r="K48356" t="s">
        <v>38</v>
      </c>
      <c r="L48356" t="s">
        <v>20</v>
      </c>
      <c r="M48356" t="s">
        <v>7009</v>
      </c>
      <c r="N48356" t="s">
        <v>25</v>
      </c>
      <c r="O48356" t="s">
        <v>35</v>
      </c>
      <c r="P48356" t="s">
        <v>1102</v>
      </c>
      <c r="Q48356">
        <v>4</v>
      </c>
      <c r="R48356">
        <v>4</v>
      </c>
      <c r="S48356">
        <v>0.4</v>
      </c>
      <c r="T48356">
        <v>-3088</v>
      </c>
      <c r="U48356">
        <v>1793</v>
      </c>
      <c r="V48356">
        <v>448.25</v>
      </c>
      <c r="W48356" t="s">
        <v>73</v>
      </c>
    </row>
    <row r="48357" spans="1:23" x14ac:dyDescent="0.3">
      <c r="A48357" t="s">
        <v>38945</v>
      </c>
      <c r="B48357" t="s">
        <v>703</v>
      </c>
      <c r="C48357" s="26" t="s">
        <v>704</v>
      </c>
      <c r="D48357" t="s">
        <v>111</v>
      </c>
      <c r="E48357" t="s">
        <v>112</v>
      </c>
      <c r="F48357" s="22">
        <v>41963</v>
      </c>
      <c r="G48357" s="22">
        <v>41968</v>
      </c>
      <c r="H48357" s="23">
        <v>11</v>
      </c>
      <c r="I48357" s="23">
        <v>2014</v>
      </c>
      <c r="J48357">
        <v>1</v>
      </c>
      <c r="K48357" t="s">
        <v>19</v>
      </c>
      <c r="L48357" t="s">
        <v>69</v>
      </c>
      <c r="M48357" t="s">
        <v>20284</v>
      </c>
      <c r="N48357" t="s">
        <v>64</v>
      </c>
      <c r="O48357" t="s">
        <v>122</v>
      </c>
      <c r="P48357" t="s">
        <v>4970</v>
      </c>
      <c r="Q48357">
        <v>1</v>
      </c>
      <c r="R48357">
        <v>0</v>
      </c>
      <c r="S48357">
        <v>0</v>
      </c>
      <c r="T48357">
        <v>8202</v>
      </c>
      <c r="U48357">
        <v>1593</v>
      </c>
      <c r="V48357">
        <v>1593</v>
      </c>
      <c r="W48357" t="s">
        <v>28</v>
      </c>
    </row>
    <row r="48358" spans="1:23" x14ac:dyDescent="0.3">
      <c r="A48358" t="s">
        <v>38920</v>
      </c>
      <c r="B48358" t="s">
        <v>5954</v>
      </c>
      <c r="C48358" s="26" t="s">
        <v>162</v>
      </c>
      <c r="D48358" t="s">
        <v>111</v>
      </c>
      <c r="E48358" t="s">
        <v>50</v>
      </c>
      <c r="F48358" s="22">
        <v>41963</v>
      </c>
      <c r="G48358" s="22">
        <v>41963</v>
      </c>
      <c r="H48358" s="23">
        <v>11</v>
      </c>
      <c r="I48358" s="23">
        <v>2014</v>
      </c>
      <c r="J48358">
        <v>3</v>
      </c>
      <c r="K48358" t="s">
        <v>68</v>
      </c>
      <c r="L48358" t="s">
        <v>46</v>
      </c>
      <c r="M48358" t="s">
        <v>22890</v>
      </c>
      <c r="N48358" t="s">
        <v>25</v>
      </c>
      <c r="O48358" t="s">
        <v>137</v>
      </c>
      <c r="P48358" t="s">
        <v>4546</v>
      </c>
      <c r="Q48358">
        <v>2</v>
      </c>
      <c r="R48358">
        <v>0</v>
      </c>
      <c r="S48358">
        <v>0</v>
      </c>
      <c r="T48358">
        <v>532</v>
      </c>
      <c r="U48358">
        <v>1559</v>
      </c>
      <c r="V48358">
        <v>779.5</v>
      </c>
      <c r="W48358" t="s">
        <v>73</v>
      </c>
    </row>
    <row r="48359" spans="1:23" x14ac:dyDescent="0.3">
      <c r="A48359" t="s">
        <v>38946</v>
      </c>
      <c r="B48359" t="s">
        <v>5084</v>
      </c>
      <c r="C48359" s="26" t="s">
        <v>162</v>
      </c>
      <c r="D48359" t="s">
        <v>111</v>
      </c>
      <c r="E48359" t="s">
        <v>50</v>
      </c>
      <c r="F48359" s="22">
        <v>41963</v>
      </c>
      <c r="G48359" s="22">
        <v>41969</v>
      </c>
      <c r="H48359" s="23">
        <v>11</v>
      </c>
      <c r="I48359" s="23">
        <v>2014</v>
      </c>
      <c r="J48359">
        <v>1</v>
      </c>
      <c r="K48359" t="s">
        <v>19</v>
      </c>
      <c r="L48359" t="s">
        <v>20</v>
      </c>
      <c r="M48359" t="s">
        <v>15915</v>
      </c>
      <c r="N48359" t="s">
        <v>25</v>
      </c>
      <c r="O48359" t="s">
        <v>137</v>
      </c>
      <c r="P48359" t="s">
        <v>1804</v>
      </c>
      <c r="Q48359">
        <v>5</v>
      </c>
      <c r="R48359">
        <v>0</v>
      </c>
      <c r="S48359">
        <v>0</v>
      </c>
      <c r="T48359">
        <v>447</v>
      </c>
      <c r="U48359">
        <v>1557</v>
      </c>
      <c r="V48359">
        <v>311.39999999999998</v>
      </c>
      <c r="W48359" t="s">
        <v>28</v>
      </c>
    </row>
    <row r="48360" spans="1:23" x14ac:dyDescent="0.3">
      <c r="A48360" t="s">
        <v>38943</v>
      </c>
      <c r="B48360" t="s">
        <v>2923</v>
      </c>
      <c r="C48360" s="26" t="s">
        <v>2924</v>
      </c>
      <c r="D48360" t="s">
        <v>111</v>
      </c>
      <c r="E48360" t="s">
        <v>157</v>
      </c>
      <c r="F48360" s="22">
        <v>41963</v>
      </c>
      <c r="G48360" s="22">
        <v>41965</v>
      </c>
      <c r="H48360" s="23">
        <v>11</v>
      </c>
      <c r="I48360" s="23">
        <v>2014</v>
      </c>
      <c r="J48360">
        <v>2</v>
      </c>
      <c r="K48360" t="s">
        <v>38</v>
      </c>
      <c r="L48360" t="s">
        <v>20</v>
      </c>
      <c r="M48360" t="s">
        <v>13244</v>
      </c>
      <c r="N48360" t="s">
        <v>64</v>
      </c>
      <c r="O48360" t="s">
        <v>114</v>
      </c>
      <c r="P48360" t="s">
        <v>2160</v>
      </c>
      <c r="Q48360">
        <v>2</v>
      </c>
      <c r="R48360">
        <v>4</v>
      </c>
      <c r="S48360">
        <v>0.4</v>
      </c>
      <c r="T48360">
        <v>9552</v>
      </c>
      <c r="U48360">
        <v>1547</v>
      </c>
      <c r="V48360">
        <v>773.5</v>
      </c>
      <c r="W48360" t="s">
        <v>73</v>
      </c>
    </row>
    <row r="48361" spans="1:23" x14ac:dyDescent="0.3">
      <c r="A48361" t="s">
        <v>38937</v>
      </c>
      <c r="B48361" t="s">
        <v>597</v>
      </c>
      <c r="C48361" s="26" t="s">
        <v>31</v>
      </c>
      <c r="D48361" t="s">
        <v>32</v>
      </c>
      <c r="E48361" t="s">
        <v>33</v>
      </c>
      <c r="F48361" s="22">
        <v>41963</v>
      </c>
      <c r="G48361" s="22">
        <v>41968</v>
      </c>
      <c r="H48361" s="23">
        <v>11</v>
      </c>
      <c r="I48361" s="23">
        <v>2014</v>
      </c>
      <c r="J48361">
        <v>1</v>
      </c>
      <c r="K48361" t="s">
        <v>19</v>
      </c>
      <c r="L48361" t="s">
        <v>20</v>
      </c>
      <c r="M48361" t="s">
        <v>1837</v>
      </c>
      <c r="N48361" t="s">
        <v>55</v>
      </c>
      <c r="O48361" t="s">
        <v>85</v>
      </c>
      <c r="P48361" t="s">
        <v>1838</v>
      </c>
      <c r="Q48361">
        <v>2</v>
      </c>
      <c r="R48361">
        <v>1</v>
      </c>
      <c r="S48361">
        <v>0.1</v>
      </c>
      <c r="T48361">
        <v>38874</v>
      </c>
      <c r="U48361">
        <v>1487</v>
      </c>
      <c r="V48361">
        <v>743.5</v>
      </c>
      <c r="W48361" t="s">
        <v>28</v>
      </c>
    </row>
    <row r="48362" spans="1:23" x14ac:dyDescent="0.3">
      <c r="A48362" t="s">
        <v>38921</v>
      </c>
      <c r="B48362" t="s">
        <v>248</v>
      </c>
      <c r="C48362" s="26" t="s">
        <v>249</v>
      </c>
      <c r="D48362" t="s">
        <v>32</v>
      </c>
      <c r="E48362" t="s">
        <v>90</v>
      </c>
      <c r="F48362" s="22">
        <v>41963</v>
      </c>
      <c r="G48362" s="22">
        <v>41966</v>
      </c>
      <c r="H48362" s="23">
        <v>11</v>
      </c>
      <c r="I48362" s="23">
        <v>2014</v>
      </c>
      <c r="J48362">
        <v>4</v>
      </c>
      <c r="K48362" t="s">
        <v>220</v>
      </c>
      <c r="L48362" t="s">
        <v>46</v>
      </c>
      <c r="M48362" t="s">
        <v>23026</v>
      </c>
      <c r="N48362" t="s">
        <v>25</v>
      </c>
      <c r="O48362" t="s">
        <v>147</v>
      </c>
      <c r="P48362" t="s">
        <v>984</v>
      </c>
      <c r="Q48362">
        <v>3</v>
      </c>
      <c r="R48362">
        <v>17</v>
      </c>
      <c r="S48362">
        <v>1.7</v>
      </c>
      <c r="T48362">
        <v>161847</v>
      </c>
      <c r="U48362">
        <v>1415</v>
      </c>
      <c r="V48362">
        <v>471.66666666666669</v>
      </c>
      <c r="W48362" t="s">
        <v>28</v>
      </c>
    </row>
    <row r="48363" spans="1:23" x14ac:dyDescent="0.3">
      <c r="A48363" t="s">
        <v>38947</v>
      </c>
      <c r="B48363" t="s">
        <v>12844</v>
      </c>
      <c r="C48363" s="26" t="s">
        <v>83</v>
      </c>
      <c r="D48363" t="s">
        <v>41</v>
      </c>
      <c r="E48363" t="s">
        <v>41</v>
      </c>
      <c r="F48363" s="22">
        <v>41963</v>
      </c>
      <c r="G48363" s="22">
        <v>41968</v>
      </c>
      <c r="H48363" s="23">
        <v>11</v>
      </c>
      <c r="I48363" s="23">
        <v>2014</v>
      </c>
      <c r="J48363">
        <v>1</v>
      </c>
      <c r="K48363" t="s">
        <v>19</v>
      </c>
      <c r="L48363" t="s">
        <v>20</v>
      </c>
      <c r="M48363" t="s">
        <v>13164</v>
      </c>
      <c r="N48363" t="s">
        <v>64</v>
      </c>
      <c r="O48363" t="s">
        <v>114</v>
      </c>
      <c r="P48363" t="s">
        <v>5402</v>
      </c>
      <c r="Q48363">
        <v>4</v>
      </c>
      <c r="R48363">
        <v>0</v>
      </c>
      <c r="S48363">
        <v>0</v>
      </c>
      <c r="T48363">
        <v>408</v>
      </c>
      <c r="U48363">
        <v>1396</v>
      </c>
      <c r="V48363">
        <v>349</v>
      </c>
      <c r="W48363" t="s">
        <v>28</v>
      </c>
    </row>
    <row r="48364" spans="1:23" x14ac:dyDescent="0.3">
      <c r="A48364" t="s">
        <v>38948</v>
      </c>
      <c r="B48364" t="s">
        <v>1736</v>
      </c>
      <c r="C48364" s="26" t="s">
        <v>263</v>
      </c>
      <c r="D48364" t="s">
        <v>32</v>
      </c>
      <c r="E48364" t="s">
        <v>202</v>
      </c>
      <c r="F48364" s="22">
        <v>41963</v>
      </c>
      <c r="G48364" s="22">
        <v>41969</v>
      </c>
      <c r="H48364" s="23">
        <v>11</v>
      </c>
      <c r="I48364" s="23">
        <v>2014</v>
      </c>
      <c r="J48364">
        <v>1</v>
      </c>
      <c r="K48364" t="s">
        <v>19</v>
      </c>
      <c r="L48364" t="s">
        <v>46</v>
      </c>
      <c r="M48364" t="s">
        <v>10915</v>
      </c>
      <c r="N48364" t="s">
        <v>25</v>
      </c>
      <c r="O48364" t="s">
        <v>213</v>
      </c>
      <c r="P48364" t="s">
        <v>10916</v>
      </c>
      <c r="Q48364">
        <v>7</v>
      </c>
      <c r="R48364">
        <v>0</v>
      </c>
      <c r="S48364">
        <v>0</v>
      </c>
      <c r="T48364">
        <v>294</v>
      </c>
      <c r="U48364">
        <v>1361</v>
      </c>
      <c r="V48364">
        <v>194.42857142857142</v>
      </c>
      <c r="W48364" t="s">
        <v>80</v>
      </c>
    </row>
    <row r="48365" spans="1:23" x14ac:dyDescent="0.3">
      <c r="A48365" t="s">
        <v>38949</v>
      </c>
      <c r="B48365" t="s">
        <v>97</v>
      </c>
      <c r="C48365" s="26" t="s">
        <v>98</v>
      </c>
      <c r="D48365" t="s">
        <v>49</v>
      </c>
      <c r="E48365" t="s">
        <v>50</v>
      </c>
      <c r="F48365" s="22">
        <v>41963</v>
      </c>
      <c r="G48365" s="22">
        <v>41966</v>
      </c>
      <c r="H48365" s="23">
        <v>11</v>
      </c>
      <c r="I48365" s="23">
        <v>2014</v>
      </c>
      <c r="J48365">
        <v>4</v>
      </c>
      <c r="K48365" t="s">
        <v>220</v>
      </c>
      <c r="L48365" t="s">
        <v>69</v>
      </c>
      <c r="M48365" t="s">
        <v>12803</v>
      </c>
      <c r="N48365" t="s">
        <v>25</v>
      </c>
      <c r="O48365" t="s">
        <v>137</v>
      </c>
      <c r="P48365" t="s">
        <v>2601</v>
      </c>
      <c r="Q48365">
        <v>2</v>
      </c>
      <c r="R48365">
        <v>0</v>
      </c>
      <c r="S48365">
        <v>0</v>
      </c>
      <c r="T48365">
        <v>9</v>
      </c>
      <c r="U48365">
        <v>1355</v>
      </c>
      <c r="V48365">
        <v>677.5</v>
      </c>
      <c r="W48365" t="s">
        <v>44</v>
      </c>
    </row>
    <row r="48366" spans="1:23" x14ac:dyDescent="0.3">
      <c r="A48366" t="s">
        <v>38942</v>
      </c>
      <c r="B48366" t="s">
        <v>1259</v>
      </c>
      <c r="C48366" s="26" t="s">
        <v>31</v>
      </c>
      <c r="D48366" t="s">
        <v>32</v>
      </c>
      <c r="E48366" t="s">
        <v>33</v>
      </c>
      <c r="F48366" s="22">
        <v>41963</v>
      </c>
      <c r="G48366" s="22">
        <v>41967</v>
      </c>
      <c r="H48366" s="23">
        <v>11</v>
      </c>
      <c r="I48366" s="23">
        <v>2014</v>
      </c>
      <c r="J48366">
        <v>1</v>
      </c>
      <c r="K48366" t="s">
        <v>19</v>
      </c>
      <c r="L48366" t="s">
        <v>20</v>
      </c>
      <c r="M48366" t="s">
        <v>6651</v>
      </c>
      <c r="N48366" t="s">
        <v>64</v>
      </c>
      <c r="O48366" t="s">
        <v>114</v>
      </c>
      <c r="P48366" t="s">
        <v>6652</v>
      </c>
      <c r="Q48366">
        <v>6</v>
      </c>
      <c r="R48366">
        <v>1</v>
      </c>
      <c r="S48366">
        <v>0.1</v>
      </c>
      <c r="T48366">
        <v>-24012</v>
      </c>
      <c r="U48366">
        <v>131</v>
      </c>
      <c r="V48366">
        <v>21.833333333333332</v>
      </c>
      <c r="W48366" t="s">
        <v>28</v>
      </c>
    </row>
    <row r="48367" spans="1:23" x14ac:dyDescent="0.3">
      <c r="A48367" t="s">
        <v>38927</v>
      </c>
      <c r="B48367" t="s">
        <v>10981</v>
      </c>
      <c r="C48367" s="26" t="s">
        <v>488</v>
      </c>
      <c r="D48367" t="s">
        <v>49</v>
      </c>
      <c r="E48367" t="s">
        <v>157</v>
      </c>
      <c r="F48367" s="22">
        <v>41963</v>
      </c>
      <c r="G48367" s="22">
        <v>41967</v>
      </c>
      <c r="H48367" s="23">
        <v>11</v>
      </c>
      <c r="I48367" s="23">
        <v>2014</v>
      </c>
      <c r="J48367">
        <v>2</v>
      </c>
      <c r="K48367" t="s">
        <v>38</v>
      </c>
      <c r="L48367" t="s">
        <v>20</v>
      </c>
      <c r="M48367" t="s">
        <v>25705</v>
      </c>
      <c r="N48367" t="s">
        <v>25</v>
      </c>
      <c r="O48367" t="s">
        <v>35</v>
      </c>
      <c r="P48367" t="s">
        <v>14933</v>
      </c>
      <c r="Q48367">
        <v>7</v>
      </c>
      <c r="R48367">
        <v>0</v>
      </c>
      <c r="S48367">
        <v>0</v>
      </c>
      <c r="T48367">
        <v>777</v>
      </c>
      <c r="U48367">
        <v>1259</v>
      </c>
      <c r="V48367">
        <v>179.85714285714286</v>
      </c>
      <c r="W48367" t="s">
        <v>28</v>
      </c>
    </row>
    <row r="48368" spans="1:23" x14ac:dyDescent="0.3">
      <c r="A48368" t="s">
        <v>32292</v>
      </c>
      <c r="B48368" t="s">
        <v>1365</v>
      </c>
      <c r="C48368" s="26" t="s">
        <v>542</v>
      </c>
      <c r="D48368" t="s">
        <v>49</v>
      </c>
      <c r="E48368" t="s">
        <v>112</v>
      </c>
      <c r="F48368" s="22">
        <v>41963</v>
      </c>
      <c r="G48368" s="22">
        <v>41967</v>
      </c>
      <c r="H48368" s="23">
        <v>11</v>
      </c>
      <c r="I48368" s="23">
        <v>2014</v>
      </c>
      <c r="J48368">
        <v>2</v>
      </c>
      <c r="K48368" t="s">
        <v>38</v>
      </c>
      <c r="L48368" t="s">
        <v>20</v>
      </c>
      <c r="M48368" t="s">
        <v>17959</v>
      </c>
      <c r="N48368" t="s">
        <v>25</v>
      </c>
      <c r="O48368" t="s">
        <v>137</v>
      </c>
      <c r="P48368" t="s">
        <v>316</v>
      </c>
      <c r="Q48368">
        <v>3</v>
      </c>
      <c r="R48368">
        <v>0</v>
      </c>
      <c r="S48368">
        <v>0</v>
      </c>
      <c r="T48368">
        <v>2187</v>
      </c>
      <c r="U48368">
        <v>124</v>
      </c>
      <c r="V48368">
        <v>41.333333333333336</v>
      </c>
      <c r="W48368" t="s">
        <v>28</v>
      </c>
    </row>
    <row r="48369" spans="1:23" x14ac:dyDescent="0.3">
      <c r="A48369" t="s">
        <v>38936</v>
      </c>
      <c r="B48369" t="s">
        <v>834</v>
      </c>
      <c r="C48369" s="26" t="s">
        <v>626</v>
      </c>
      <c r="D48369" t="s">
        <v>111</v>
      </c>
      <c r="E48369" t="s">
        <v>112</v>
      </c>
      <c r="F48369" s="22">
        <v>41963</v>
      </c>
      <c r="G48369" s="22">
        <v>41965</v>
      </c>
      <c r="H48369" s="23">
        <v>11</v>
      </c>
      <c r="I48369" s="23">
        <v>2014</v>
      </c>
      <c r="J48369">
        <v>2</v>
      </c>
      <c r="K48369" t="s">
        <v>38</v>
      </c>
      <c r="L48369" t="s">
        <v>69</v>
      </c>
      <c r="M48369" t="s">
        <v>13341</v>
      </c>
      <c r="N48369" t="s">
        <v>25</v>
      </c>
      <c r="O48369" t="s">
        <v>132</v>
      </c>
      <c r="P48369" t="s">
        <v>1502</v>
      </c>
      <c r="Q48369">
        <v>7</v>
      </c>
      <c r="R48369">
        <v>0</v>
      </c>
      <c r="S48369">
        <v>0</v>
      </c>
      <c r="T48369">
        <v>112</v>
      </c>
      <c r="U48369">
        <v>1232</v>
      </c>
      <c r="V48369">
        <v>176</v>
      </c>
      <c r="W48369" t="s">
        <v>73</v>
      </c>
    </row>
    <row r="48370" spans="1:23" x14ac:dyDescent="0.3">
      <c r="A48370" t="s">
        <v>34862</v>
      </c>
      <c r="B48370" t="s">
        <v>4036</v>
      </c>
      <c r="C48370" s="26" t="s">
        <v>542</v>
      </c>
      <c r="D48370" t="s">
        <v>49</v>
      </c>
      <c r="E48370" t="s">
        <v>112</v>
      </c>
      <c r="F48370" s="22">
        <v>41963</v>
      </c>
      <c r="G48370" s="22">
        <v>41963</v>
      </c>
      <c r="H48370" s="23">
        <v>11</v>
      </c>
      <c r="I48370" s="23">
        <v>2014</v>
      </c>
      <c r="J48370">
        <v>3</v>
      </c>
      <c r="K48370" t="s">
        <v>68</v>
      </c>
      <c r="L48370" t="s">
        <v>69</v>
      </c>
      <c r="M48370" t="s">
        <v>8595</v>
      </c>
      <c r="N48370" t="s">
        <v>25</v>
      </c>
      <c r="O48370" t="s">
        <v>213</v>
      </c>
      <c r="P48370" t="s">
        <v>1535</v>
      </c>
      <c r="Q48370">
        <v>3</v>
      </c>
      <c r="R48370">
        <v>0</v>
      </c>
      <c r="S48370">
        <v>0</v>
      </c>
      <c r="T48370">
        <v>63</v>
      </c>
      <c r="U48370">
        <v>122</v>
      </c>
      <c r="V48370">
        <v>40.666666666666664</v>
      </c>
      <c r="W48370" t="s">
        <v>73</v>
      </c>
    </row>
    <row r="48371" spans="1:23" x14ac:dyDescent="0.3">
      <c r="A48371" t="s">
        <v>38950</v>
      </c>
      <c r="B48371" t="s">
        <v>309</v>
      </c>
      <c r="C48371" s="26" t="s">
        <v>195</v>
      </c>
      <c r="D48371" t="s">
        <v>196</v>
      </c>
      <c r="E48371" t="s">
        <v>310</v>
      </c>
      <c r="F48371" s="22">
        <v>41963</v>
      </c>
      <c r="G48371" s="22">
        <v>41968</v>
      </c>
      <c r="H48371" s="23">
        <v>11</v>
      </c>
      <c r="I48371" s="23">
        <v>2014</v>
      </c>
      <c r="J48371">
        <v>1</v>
      </c>
      <c r="K48371" t="s">
        <v>19</v>
      </c>
      <c r="L48371" t="s">
        <v>20</v>
      </c>
      <c r="M48371" t="s">
        <v>10056</v>
      </c>
      <c r="N48371" t="s">
        <v>25</v>
      </c>
      <c r="O48371" t="s">
        <v>26</v>
      </c>
      <c r="P48371" t="s">
        <v>10057</v>
      </c>
      <c r="Q48371">
        <v>9</v>
      </c>
      <c r="R48371">
        <v>0</v>
      </c>
      <c r="S48371">
        <v>0</v>
      </c>
      <c r="T48371">
        <v>762525</v>
      </c>
      <c r="U48371">
        <v>1216</v>
      </c>
      <c r="V48371">
        <v>135.11111111111111</v>
      </c>
      <c r="W48371" t="s">
        <v>28</v>
      </c>
    </row>
    <row r="48372" spans="1:23" x14ac:dyDescent="0.3">
      <c r="A48372" t="s">
        <v>38943</v>
      </c>
      <c r="B48372" t="s">
        <v>2923</v>
      </c>
      <c r="C48372" s="26" t="s">
        <v>2924</v>
      </c>
      <c r="D48372" t="s">
        <v>111</v>
      </c>
      <c r="E48372" t="s">
        <v>157</v>
      </c>
      <c r="F48372" s="22">
        <v>41963</v>
      </c>
      <c r="G48372" s="22">
        <v>41965</v>
      </c>
      <c r="H48372" s="23">
        <v>11</v>
      </c>
      <c r="I48372" s="23">
        <v>2014</v>
      </c>
      <c r="J48372">
        <v>2</v>
      </c>
      <c r="K48372" t="s">
        <v>38</v>
      </c>
      <c r="L48372" t="s">
        <v>20</v>
      </c>
      <c r="M48372" t="s">
        <v>9674</v>
      </c>
      <c r="N48372" t="s">
        <v>25</v>
      </c>
      <c r="O48372" t="s">
        <v>26</v>
      </c>
      <c r="P48372" t="s">
        <v>8520</v>
      </c>
      <c r="Q48372">
        <v>2</v>
      </c>
      <c r="R48372">
        <v>4</v>
      </c>
      <c r="S48372">
        <v>0.4</v>
      </c>
      <c r="T48372">
        <v>192</v>
      </c>
      <c r="U48372">
        <v>115</v>
      </c>
      <c r="V48372">
        <v>57.5</v>
      </c>
      <c r="W48372" t="s">
        <v>73</v>
      </c>
    </row>
    <row r="48373" spans="1:23" x14ac:dyDescent="0.3">
      <c r="A48373" t="s">
        <v>38951</v>
      </c>
      <c r="B48373" t="s">
        <v>2354</v>
      </c>
      <c r="C48373" s="26" t="s">
        <v>2355</v>
      </c>
      <c r="D48373" t="s">
        <v>111</v>
      </c>
      <c r="E48373" t="s">
        <v>112</v>
      </c>
      <c r="F48373" s="22">
        <v>41963</v>
      </c>
      <c r="G48373" s="22">
        <v>41966</v>
      </c>
      <c r="H48373" s="23">
        <v>11</v>
      </c>
      <c r="I48373" s="23">
        <v>2014</v>
      </c>
      <c r="J48373">
        <v>4</v>
      </c>
      <c r="K48373" t="s">
        <v>220</v>
      </c>
      <c r="L48373" t="s">
        <v>20</v>
      </c>
      <c r="M48373" t="s">
        <v>18281</v>
      </c>
      <c r="N48373" t="s">
        <v>25</v>
      </c>
      <c r="O48373" t="s">
        <v>147</v>
      </c>
      <c r="P48373" t="s">
        <v>889</v>
      </c>
      <c r="Q48373">
        <v>6</v>
      </c>
      <c r="R48373">
        <v>4</v>
      </c>
      <c r="S48373">
        <v>0.4</v>
      </c>
      <c r="T48373">
        <v>-3564</v>
      </c>
      <c r="U48373">
        <v>1084</v>
      </c>
      <c r="V48373">
        <v>180.66666666666666</v>
      </c>
      <c r="W48373" t="s">
        <v>28</v>
      </c>
    </row>
    <row r="48374" spans="1:23" x14ac:dyDescent="0.3">
      <c r="A48374" t="s">
        <v>38952</v>
      </c>
      <c r="B48374" t="s">
        <v>226</v>
      </c>
      <c r="C48374" s="26" t="s">
        <v>195</v>
      </c>
      <c r="D48374" t="s">
        <v>196</v>
      </c>
      <c r="E48374" t="s">
        <v>112</v>
      </c>
      <c r="F48374" s="22">
        <v>41963</v>
      </c>
      <c r="G48374" s="22">
        <v>41967</v>
      </c>
      <c r="H48374" s="23">
        <v>11</v>
      </c>
      <c r="I48374" s="23">
        <v>2014</v>
      </c>
      <c r="J48374">
        <v>1</v>
      </c>
      <c r="K48374" t="s">
        <v>19</v>
      </c>
      <c r="L48374" t="s">
        <v>20</v>
      </c>
      <c r="M48374" t="s">
        <v>12213</v>
      </c>
      <c r="N48374" t="s">
        <v>55</v>
      </c>
      <c r="O48374" t="s">
        <v>94</v>
      </c>
      <c r="P48374" t="s">
        <v>12214</v>
      </c>
      <c r="Q48374">
        <v>3</v>
      </c>
      <c r="R48374">
        <v>5</v>
      </c>
      <c r="S48374">
        <v>0.5</v>
      </c>
      <c r="T48374">
        <v>-131445</v>
      </c>
      <c r="U48374">
        <v>1059</v>
      </c>
      <c r="V48374">
        <v>353</v>
      </c>
      <c r="W48374" t="s">
        <v>44</v>
      </c>
    </row>
    <row r="48375" spans="1:23" x14ac:dyDescent="0.3">
      <c r="A48375" t="s">
        <v>38953</v>
      </c>
      <c r="B48375" t="s">
        <v>5249</v>
      </c>
      <c r="C48375" s="26" t="s">
        <v>104</v>
      </c>
      <c r="D48375" t="s">
        <v>32</v>
      </c>
      <c r="E48375" t="s">
        <v>90</v>
      </c>
      <c r="F48375" s="22">
        <v>41963</v>
      </c>
      <c r="G48375" s="22">
        <v>41965</v>
      </c>
      <c r="H48375" s="23">
        <v>11</v>
      </c>
      <c r="I48375" s="23">
        <v>2014</v>
      </c>
      <c r="J48375">
        <v>4</v>
      </c>
      <c r="K48375" t="s">
        <v>220</v>
      </c>
      <c r="L48375" t="s">
        <v>20</v>
      </c>
      <c r="M48375" t="s">
        <v>13292</v>
      </c>
      <c r="N48375" t="s">
        <v>25</v>
      </c>
      <c r="O48375" t="s">
        <v>137</v>
      </c>
      <c r="P48375" t="s">
        <v>814</v>
      </c>
      <c r="Q48375">
        <v>4</v>
      </c>
      <c r="R48375">
        <v>0</v>
      </c>
      <c r="S48375">
        <v>0</v>
      </c>
      <c r="T48375">
        <v>3852</v>
      </c>
      <c r="U48375">
        <v>1034</v>
      </c>
      <c r="V48375">
        <v>258.5</v>
      </c>
      <c r="W48375" t="s">
        <v>44</v>
      </c>
    </row>
    <row r="48376" spans="1:23" x14ac:dyDescent="0.3">
      <c r="A48376" t="s">
        <v>38954</v>
      </c>
      <c r="B48376" t="s">
        <v>1259</v>
      </c>
      <c r="C48376" s="26" t="s">
        <v>31</v>
      </c>
      <c r="D48376" t="s">
        <v>32</v>
      </c>
      <c r="E48376" t="s">
        <v>33</v>
      </c>
      <c r="F48376" s="22">
        <v>41963</v>
      </c>
      <c r="G48376" s="22">
        <v>41968</v>
      </c>
      <c r="H48376" s="23">
        <v>11</v>
      </c>
      <c r="I48376" s="23">
        <v>2014</v>
      </c>
      <c r="J48376">
        <v>1</v>
      </c>
      <c r="K48376" t="s">
        <v>19</v>
      </c>
      <c r="L48376" t="s">
        <v>69</v>
      </c>
      <c r="M48376" t="s">
        <v>9650</v>
      </c>
      <c r="N48376" t="s">
        <v>25</v>
      </c>
      <c r="O48376" t="s">
        <v>147</v>
      </c>
      <c r="P48376" t="s">
        <v>6931</v>
      </c>
      <c r="Q48376">
        <v>6</v>
      </c>
      <c r="R48376">
        <v>1</v>
      </c>
      <c r="S48376">
        <v>0.1</v>
      </c>
      <c r="T48376">
        <v>639</v>
      </c>
      <c r="U48376">
        <v>96</v>
      </c>
      <c r="V48376">
        <v>16</v>
      </c>
      <c r="W48376" t="s">
        <v>28</v>
      </c>
    </row>
    <row r="48377" spans="1:23" x14ac:dyDescent="0.3">
      <c r="A48377" t="s">
        <v>38927</v>
      </c>
      <c r="B48377" t="s">
        <v>10981</v>
      </c>
      <c r="C48377" s="26" t="s">
        <v>488</v>
      </c>
      <c r="D48377" t="s">
        <v>49</v>
      </c>
      <c r="E48377" t="s">
        <v>157</v>
      </c>
      <c r="F48377" s="22">
        <v>41963</v>
      </c>
      <c r="G48377" s="22">
        <v>41967</v>
      </c>
      <c r="H48377" s="23">
        <v>11</v>
      </c>
      <c r="I48377" s="23">
        <v>2014</v>
      </c>
      <c r="J48377">
        <v>2</v>
      </c>
      <c r="K48377" t="s">
        <v>38</v>
      </c>
      <c r="L48377" t="s">
        <v>20</v>
      </c>
      <c r="M48377" t="s">
        <v>20022</v>
      </c>
      <c r="N48377" t="s">
        <v>25</v>
      </c>
      <c r="O48377" t="s">
        <v>132</v>
      </c>
      <c r="P48377" t="s">
        <v>5325</v>
      </c>
      <c r="Q48377">
        <v>9</v>
      </c>
      <c r="R48377">
        <v>0</v>
      </c>
      <c r="S48377">
        <v>0</v>
      </c>
      <c r="T48377">
        <v>2484</v>
      </c>
      <c r="U48377">
        <v>952</v>
      </c>
      <c r="V48377">
        <v>105.77777777777777</v>
      </c>
      <c r="W48377" t="s">
        <v>28</v>
      </c>
    </row>
    <row r="48378" spans="1:23" x14ac:dyDescent="0.3">
      <c r="A48378" t="s">
        <v>38938</v>
      </c>
      <c r="B48378" t="s">
        <v>8007</v>
      </c>
      <c r="C48378" s="26" t="s">
        <v>542</v>
      </c>
      <c r="D48378" t="s">
        <v>49</v>
      </c>
      <c r="E48378" t="s">
        <v>112</v>
      </c>
      <c r="F48378" s="22">
        <v>41963</v>
      </c>
      <c r="G48378" s="22">
        <v>41967</v>
      </c>
      <c r="H48378" s="23">
        <v>11</v>
      </c>
      <c r="I48378" s="23">
        <v>2014</v>
      </c>
      <c r="J48378">
        <v>1</v>
      </c>
      <c r="K48378" t="s">
        <v>19</v>
      </c>
      <c r="L48378" t="s">
        <v>20</v>
      </c>
      <c r="M48378" t="s">
        <v>19500</v>
      </c>
      <c r="N48378" t="s">
        <v>25</v>
      </c>
      <c r="O48378" t="s">
        <v>52</v>
      </c>
      <c r="P48378" t="s">
        <v>4956</v>
      </c>
      <c r="Q48378">
        <v>4</v>
      </c>
      <c r="R48378">
        <v>0</v>
      </c>
      <c r="S48378">
        <v>0</v>
      </c>
      <c r="T48378">
        <v>7356</v>
      </c>
      <c r="U48378">
        <v>931</v>
      </c>
      <c r="V48378">
        <v>232.75</v>
      </c>
      <c r="W48378" t="s">
        <v>28</v>
      </c>
    </row>
    <row r="48379" spans="1:23" x14ac:dyDescent="0.3">
      <c r="A48379" t="s">
        <v>38955</v>
      </c>
      <c r="B48379" t="s">
        <v>1232</v>
      </c>
      <c r="C48379" s="26" t="s">
        <v>195</v>
      </c>
      <c r="D48379" t="s">
        <v>196</v>
      </c>
      <c r="E48379" t="s">
        <v>268</v>
      </c>
      <c r="F48379" s="22">
        <v>41963</v>
      </c>
      <c r="G48379" s="22">
        <v>41963</v>
      </c>
      <c r="H48379" s="23">
        <v>11</v>
      </c>
      <c r="I48379" s="23">
        <v>2014</v>
      </c>
      <c r="J48379">
        <v>3</v>
      </c>
      <c r="K48379" t="s">
        <v>68</v>
      </c>
      <c r="L48379" t="s">
        <v>46</v>
      </c>
      <c r="M48379" t="s">
        <v>4421</v>
      </c>
      <c r="N48379" t="s">
        <v>25</v>
      </c>
      <c r="O48379" t="s">
        <v>213</v>
      </c>
      <c r="P48379" t="s">
        <v>4422</v>
      </c>
      <c r="Q48379">
        <v>7</v>
      </c>
      <c r="R48379">
        <v>2</v>
      </c>
      <c r="S48379">
        <v>0.2</v>
      </c>
      <c r="T48379">
        <v>182525</v>
      </c>
      <c r="U48379">
        <v>902</v>
      </c>
      <c r="V48379">
        <v>128.85714285714286</v>
      </c>
      <c r="W48379" t="s">
        <v>44</v>
      </c>
    </row>
    <row r="48380" spans="1:23" x14ac:dyDescent="0.3">
      <c r="A48380" t="s">
        <v>38927</v>
      </c>
      <c r="B48380" t="s">
        <v>10981</v>
      </c>
      <c r="C48380" s="26" t="s">
        <v>488</v>
      </c>
      <c r="D48380" t="s">
        <v>49</v>
      </c>
      <c r="E48380" t="s">
        <v>157</v>
      </c>
      <c r="F48380" s="22">
        <v>41963</v>
      </c>
      <c r="G48380" s="22">
        <v>41967</v>
      </c>
      <c r="H48380" s="23">
        <v>11</v>
      </c>
      <c r="I48380" s="23">
        <v>2014</v>
      </c>
      <c r="J48380">
        <v>2</v>
      </c>
      <c r="K48380" t="s">
        <v>38</v>
      </c>
      <c r="L48380" t="s">
        <v>20</v>
      </c>
      <c r="M48380" t="s">
        <v>1991</v>
      </c>
      <c r="N48380" t="s">
        <v>55</v>
      </c>
      <c r="O48380" t="s">
        <v>56</v>
      </c>
      <c r="P48380" t="s">
        <v>494</v>
      </c>
      <c r="Q48380">
        <v>2</v>
      </c>
      <c r="R48380">
        <v>0</v>
      </c>
      <c r="S48380">
        <v>0</v>
      </c>
      <c r="T48380">
        <v>2976</v>
      </c>
      <c r="U48380">
        <v>885</v>
      </c>
      <c r="V48380">
        <v>442.5</v>
      </c>
      <c r="W48380" t="s">
        <v>28</v>
      </c>
    </row>
    <row r="48381" spans="1:23" x14ac:dyDescent="0.3">
      <c r="A48381" t="s">
        <v>38927</v>
      </c>
      <c r="B48381" t="s">
        <v>10981</v>
      </c>
      <c r="C48381" s="26" t="s">
        <v>488</v>
      </c>
      <c r="D48381" t="s">
        <v>49</v>
      </c>
      <c r="E48381" t="s">
        <v>157</v>
      </c>
      <c r="F48381" s="22">
        <v>41963</v>
      </c>
      <c r="G48381" s="22">
        <v>41967</v>
      </c>
      <c r="H48381" s="23">
        <v>11</v>
      </c>
      <c r="I48381" s="23">
        <v>2014</v>
      </c>
      <c r="J48381">
        <v>2</v>
      </c>
      <c r="K48381" t="s">
        <v>38</v>
      </c>
      <c r="L48381" t="s">
        <v>20</v>
      </c>
      <c r="M48381" t="s">
        <v>4446</v>
      </c>
      <c r="N48381" t="s">
        <v>25</v>
      </c>
      <c r="O48381" t="s">
        <v>213</v>
      </c>
      <c r="P48381" t="s">
        <v>2950</v>
      </c>
      <c r="Q48381">
        <v>3</v>
      </c>
      <c r="R48381">
        <v>0</v>
      </c>
      <c r="S48381">
        <v>0</v>
      </c>
      <c r="T48381">
        <v>0</v>
      </c>
      <c r="U48381">
        <v>86</v>
      </c>
      <c r="V48381">
        <v>28.666666666666668</v>
      </c>
      <c r="W48381" t="s">
        <v>28</v>
      </c>
    </row>
    <row r="48382" spans="1:23" x14ac:dyDescent="0.3">
      <c r="A48382" t="s">
        <v>38956</v>
      </c>
      <c r="B48382" t="s">
        <v>2788</v>
      </c>
      <c r="C48382" s="26" t="s">
        <v>529</v>
      </c>
      <c r="D48382" t="s">
        <v>49</v>
      </c>
      <c r="E48382" t="s">
        <v>157</v>
      </c>
      <c r="F48382" s="22">
        <v>41963</v>
      </c>
      <c r="G48382" s="22">
        <v>41970</v>
      </c>
      <c r="H48382" s="23">
        <v>11</v>
      </c>
      <c r="I48382" s="23">
        <v>2014</v>
      </c>
      <c r="J48382">
        <v>1</v>
      </c>
      <c r="K48382" t="s">
        <v>19</v>
      </c>
      <c r="L48382" t="s">
        <v>20</v>
      </c>
      <c r="M48382" t="s">
        <v>26477</v>
      </c>
      <c r="N48382" t="s">
        <v>64</v>
      </c>
      <c r="O48382" t="s">
        <v>114</v>
      </c>
      <c r="P48382" t="s">
        <v>3194</v>
      </c>
      <c r="Q48382">
        <v>2</v>
      </c>
      <c r="R48382">
        <v>4</v>
      </c>
      <c r="S48382">
        <v>0.4</v>
      </c>
      <c r="T48382">
        <v>-91212</v>
      </c>
      <c r="U48382">
        <v>855</v>
      </c>
      <c r="V48382">
        <v>427.5</v>
      </c>
      <c r="W48382" t="s">
        <v>28</v>
      </c>
    </row>
    <row r="48383" spans="1:23" x14ac:dyDescent="0.3">
      <c r="A48383" t="s">
        <v>38957</v>
      </c>
      <c r="B48383" t="s">
        <v>2667</v>
      </c>
      <c r="C48383" s="26" t="s">
        <v>263</v>
      </c>
      <c r="D48383" t="s">
        <v>32</v>
      </c>
      <c r="E48383" t="s">
        <v>202</v>
      </c>
      <c r="F48383" s="22">
        <v>41963</v>
      </c>
      <c r="G48383" s="22">
        <v>41968</v>
      </c>
      <c r="H48383" s="23">
        <v>11</v>
      </c>
      <c r="I48383" s="23">
        <v>2014</v>
      </c>
      <c r="J48383">
        <v>1</v>
      </c>
      <c r="K48383" t="s">
        <v>19</v>
      </c>
      <c r="L48383" t="s">
        <v>46</v>
      </c>
      <c r="M48383" t="s">
        <v>6577</v>
      </c>
      <c r="N48383" t="s">
        <v>25</v>
      </c>
      <c r="O48383" t="s">
        <v>35</v>
      </c>
      <c r="P48383" t="s">
        <v>6578</v>
      </c>
      <c r="Q48383">
        <v>4</v>
      </c>
      <c r="R48383">
        <v>0</v>
      </c>
      <c r="S48383">
        <v>0</v>
      </c>
      <c r="T48383">
        <v>3384</v>
      </c>
      <c r="U48383">
        <v>804</v>
      </c>
      <c r="V48383">
        <v>201</v>
      </c>
      <c r="W48383" t="s">
        <v>28</v>
      </c>
    </row>
    <row r="48384" spans="1:23" x14ac:dyDescent="0.3">
      <c r="A48384" t="s">
        <v>38953</v>
      </c>
      <c r="B48384" t="s">
        <v>5249</v>
      </c>
      <c r="C48384" s="26" t="s">
        <v>104</v>
      </c>
      <c r="D48384" t="s">
        <v>32</v>
      </c>
      <c r="E48384" t="s">
        <v>90</v>
      </c>
      <c r="F48384" s="22">
        <v>41963</v>
      </c>
      <c r="G48384" s="22">
        <v>41965</v>
      </c>
      <c r="H48384" s="23">
        <v>11</v>
      </c>
      <c r="I48384" s="23">
        <v>2014</v>
      </c>
      <c r="J48384">
        <v>4</v>
      </c>
      <c r="K48384" t="s">
        <v>220</v>
      </c>
      <c r="L48384" t="s">
        <v>20</v>
      </c>
      <c r="M48384" t="s">
        <v>1865</v>
      </c>
      <c r="N48384" t="s">
        <v>25</v>
      </c>
      <c r="O48384" t="s">
        <v>150</v>
      </c>
      <c r="P48384" t="s">
        <v>1866</v>
      </c>
      <c r="Q48384">
        <v>4</v>
      </c>
      <c r="R48384">
        <v>0</v>
      </c>
      <c r="S48384">
        <v>0</v>
      </c>
      <c r="T48384">
        <v>2352</v>
      </c>
      <c r="U48384">
        <v>791</v>
      </c>
      <c r="V48384">
        <v>197.75</v>
      </c>
      <c r="W48384" t="s">
        <v>44</v>
      </c>
    </row>
    <row r="48385" spans="1:23" x14ac:dyDescent="0.3">
      <c r="A48385" t="s">
        <v>32732</v>
      </c>
      <c r="B48385" t="s">
        <v>97</v>
      </c>
      <c r="C48385" s="26" t="s">
        <v>98</v>
      </c>
      <c r="D48385" t="s">
        <v>49</v>
      </c>
      <c r="E48385" t="s">
        <v>50</v>
      </c>
      <c r="F48385" s="22">
        <v>41963</v>
      </c>
      <c r="G48385" s="22">
        <v>41967</v>
      </c>
      <c r="H48385" s="23">
        <v>11</v>
      </c>
      <c r="I48385" s="23">
        <v>2014</v>
      </c>
      <c r="J48385">
        <v>1</v>
      </c>
      <c r="K48385" t="s">
        <v>19</v>
      </c>
      <c r="L48385" t="s">
        <v>46</v>
      </c>
      <c r="M48385" t="s">
        <v>4459</v>
      </c>
      <c r="N48385" t="s">
        <v>25</v>
      </c>
      <c r="O48385" t="s">
        <v>213</v>
      </c>
      <c r="P48385" t="s">
        <v>3917</v>
      </c>
      <c r="Q48385">
        <v>3</v>
      </c>
      <c r="R48385">
        <v>0</v>
      </c>
      <c r="S48385">
        <v>0</v>
      </c>
      <c r="T48385">
        <v>1737</v>
      </c>
      <c r="U48385">
        <v>743</v>
      </c>
      <c r="V48385">
        <v>247.66666666666666</v>
      </c>
      <c r="W48385" t="s">
        <v>28</v>
      </c>
    </row>
    <row r="48386" spans="1:23" x14ac:dyDescent="0.3">
      <c r="A48386" t="s">
        <v>38958</v>
      </c>
      <c r="B48386" t="s">
        <v>834</v>
      </c>
      <c r="C48386" s="26" t="s">
        <v>626</v>
      </c>
      <c r="D48386" t="s">
        <v>111</v>
      </c>
      <c r="E48386" t="s">
        <v>112</v>
      </c>
      <c r="F48386" s="22">
        <v>41963</v>
      </c>
      <c r="G48386" s="22">
        <v>41970</v>
      </c>
      <c r="H48386" s="23">
        <v>11</v>
      </c>
      <c r="I48386" s="23">
        <v>2014</v>
      </c>
      <c r="J48386">
        <v>1</v>
      </c>
      <c r="K48386" t="s">
        <v>19</v>
      </c>
      <c r="L48386" t="s">
        <v>20</v>
      </c>
      <c r="M48386" t="s">
        <v>15754</v>
      </c>
      <c r="N48386" t="s">
        <v>55</v>
      </c>
      <c r="O48386" t="s">
        <v>56</v>
      </c>
      <c r="P48386" t="s">
        <v>7808</v>
      </c>
      <c r="Q48386">
        <v>3</v>
      </c>
      <c r="R48386">
        <v>0</v>
      </c>
      <c r="S48386">
        <v>0</v>
      </c>
      <c r="T48386">
        <v>2268</v>
      </c>
      <c r="U48386">
        <v>742</v>
      </c>
      <c r="V48386">
        <v>247.33333333333334</v>
      </c>
      <c r="W48386" t="s">
        <v>28</v>
      </c>
    </row>
    <row r="48387" spans="1:23" x14ac:dyDescent="0.3">
      <c r="A48387" t="s">
        <v>38959</v>
      </c>
      <c r="B48387" t="s">
        <v>1232</v>
      </c>
      <c r="C48387" s="26" t="s">
        <v>195</v>
      </c>
      <c r="D48387" t="s">
        <v>196</v>
      </c>
      <c r="E48387" t="s">
        <v>268</v>
      </c>
      <c r="F48387" s="22">
        <v>41963</v>
      </c>
      <c r="G48387" s="22">
        <v>41966</v>
      </c>
      <c r="H48387" s="23">
        <v>11</v>
      </c>
      <c r="I48387" s="23">
        <v>2014</v>
      </c>
      <c r="J48387">
        <v>4</v>
      </c>
      <c r="K48387" t="s">
        <v>220</v>
      </c>
      <c r="L48387" t="s">
        <v>46</v>
      </c>
      <c r="M48387" t="s">
        <v>16372</v>
      </c>
      <c r="N48387" t="s">
        <v>25</v>
      </c>
      <c r="O48387" t="s">
        <v>213</v>
      </c>
      <c r="P48387" t="s">
        <v>20530</v>
      </c>
      <c r="Q48387">
        <v>6</v>
      </c>
      <c r="R48387">
        <v>2</v>
      </c>
      <c r="S48387">
        <v>0.2</v>
      </c>
      <c r="T48387">
        <v>13932</v>
      </c>
      <c r="U48387">
        <v>714</v>
      </c>
      <c r="V48387">
        <v>119</v>
      </c>
      <c r="W48387" t="s">
        <v>28</v>
      </c>
    </row>
    <row r="48388" spans="1:23" x14ac:dyDescent="0.3">
      <c r="A48388" t="s">
        <v>38955</v>
      </c>
      <c r="B48388" t="s">
        <v>1232</v>
      </c>
      <c r="C48388" s="26" t="s">
        <v>195</v>
      </c>
      <c r="D48388" t="s">
        <v>196</v>
      </c>
      <c r="E48388" t="s">
        <v>268</v>
      </c>
      <c r="F48388" s="22">
        <v>41963</v>
      </c>
      <c r="G48388" s="22">
        <v>41963</v>
      </c>
      <c r="H48388" s="23">
        <v>11</v>
      </c>
      <c r="I48388" s="23">
        <v>2014</v>
      </c>
      <c r="J48388">
        <v>3</v>
      </c>
      <c r="K48388" t="s">
        <v>68</v>
      </c>
      <c r="L48388" t="s">
        <v>46</v>
      </c>
      <c r="M48388" t="s">
        <v>13695</v>
      </c>
      <c r="N48388" t="s">
        <v>55</v>
      </c>
      <c r="O48388" t="s">
        <v>94</v>
      </c>
      <c r="P48388" t="s">
        <v>13696</v>
      </c>
      <c r="Q48388">
        <v>3</v>
      </c>
      <c r="R48388">
        <v>4</v>
      </c>
      <c r="S48388">
        <v>0.4</v>
      </c>
      <c r="T48388">
        <v>-293238</v>
      </c>
      <c r="U48388">
        <v>667</v>
      </c>
      <c r="V48388">
        <v>222.33333333333334</v>
      </c>
      <c r="W48388" t="s">
        <v>44</v>
      </c>
    </row>
    <row r="48389" spans="1:23" x14ac:dyDescent="0.3">
      <c r="A48389" t="s">
        <v>38946</v>
      </c>
      <c r="B48389" t="s">
        <v>5084</v>
      </c>
      <c r="C48389" s="26" t="s">
        <v>162</v>
      </c>
      <c r="D48389" t="s">
        <v>111</v>
      </c>
      <c r="E48389" t="s">
        <v>50</v>
      </c>
      <c r="F48389" s="22">
        <v>41963</v>
      </c>
      <c r="G48389" s="22">
        <v>41969</v>
      </c>
      <c r="H48389" s="23">
        <v>11</v>
      </c>
      <c r="I48389" s="23">
        <v>2014</v>
      </c>
      <c r="J48389">
        <v>1</v>
      </c>
      <c r="K48389" t="s">
        <v>19</v>
      </c>
      <c r="L48389" t="s">
        <v>20</v>
      </c>
      <c r="M48389" t="s">
        <v>10350</v>
      </c>
      <c r="N48389" t="s">
        <v>55</v>
      </c>
      <c r="O48389" t="s">
        <v>56</v>
      </c>
      <c r="P48389" t="s">
        <v>6916</v>
      </c>
      <c r="Q48389">
        <v>3</v>
      </c>
      <c r="R48389">
        <v>4</v>
      </c>
      <c r="S48389">
        <v>0.4</v>
      </c>
      <c r="T48389">
        <v>1032</v>
      </c>
      <c r="U48389">
        <v>657</v>
      </c>
      <c r="V48389">
        <v>219</v>
      </c>
      <c r="W48389" t="s">
        <v>28</v>
      </c>
    </row>
    <row r="48390" spans="1:23" x14ac:dyDescent="0.3">
      <c r="A48390" t="s">
        <v>38943</v>
      </c>
      <c r="B48390" t="s">
        <v>2923</v>
      </c>
      <c r="C48390" s="26" t="s">
        <v>2924</v>
      </c>
      <c r="D48390" t="s">
        <v>111</v>
      </c>
      <c r="E48390" t="s">
        <v>157</v>
      </c>
      <c r="F48390" s="22">
        <v>41963</v>
      </c>
      <c r="G48390" s="22">
        <v>41965</v>
      </c>
      <c r="H48390" s="23">
        <v>11</v>
      </c>
      <c r="I48390" s="23">
        <v>2014</v>
      </c>
      <c r="J48390">
        <v>2</v>
      </c>
      <c r="K48390" t="s">
        <v>38</v>
      </c>
      <c r="L48390" t="s">
        <v>20</v>
      </c>
      <c r="M48390" t="s">
        <v>10317</v>
      </c>
      <c r="N48390" t="s">
        <v>25</v>
      </c>
      <c r="O48390" t="s">
        <v>137</v>
      </c>
      <c r="P48390" t="s">
        <v>2766</v>
      </c>
      <c r="Q48390">
        <v>3</v>
      </c>
      <c r="R48390">
        <v>4</v>
      </c>
      <c r="S48390">
        <v>0.4</v>
      </c>
      <c r="T48390">
        <v>-7416</v>
      </c>
      <c r="U48390">
        <v>65</v>
      </c>
      <c r="V48390">
        <v>21.666666666666668</v>
      </c>
      <c r="W48390" t="s">
        <v>73</v>
      </c>
    </row>
    <row r="48391" spans="1:23" x14ac:dyDescent="0.3">
      <c r="A48391" t="s">
        <v>38960</v>
      </c>
      <c r="B48391" t="s">
        <v>834</v>
      </c>
      <c r="C48391" s="26" t="s">
        <v>626</v>
      </c>
      <c r="D48391" t="s">
        <v>111</v>
      </c>
      <c r="E48391" t="s">
        <v>112</v>
      </c>
      <c r="F48391" s="22">
        <v>41963</v>
      </c>
      <c r="G48391" s="22">
        <v>41965</v>
      </c>
      <c r="H48391" s="23">
        <v>11</v>
      </c>
      <c r="I48391" s="23">
        <v>2014</v>
      </c>
      <c r="J48391">
        <v>4</v>
      </c>
      <c r="K48391" t="s">
        <v>220</v>
      </c>
      <c r="L48391" t="s">
        <v>20</v>
      </c>
      <c r="M48391" t="s">
        <v>6456</v>
      </c>
      <c r="N48391" t="s">
        <v>55</v>
      </c>
      <c r="O48391" t="s">
        <v>56</v>
      </c>
      <c r="P48391" t="s">
        <v>6457</v>
      </c>
      <c r="Q48391">
        <v>3</v>
      </c>
      <c r="R48391">
        <v>0</v>
      </c>
      <c r="S48391">
        <v>0</v>
      </c>
      <c r="T48391">
        <v>3066</v>
      </c>
      <c r="U48391">
        <v>649</v>
      </c>
      <c r="V48391">
        <v>216.33333333333334</v>
      </c>
      <c r="W48391" t="s">
        <v>44</v>
      </c>
    </row>
    <row r="48392" spans="1:23" x14ac:dyDescent="0.3">
      <c r="A48392" t="s">
        <v>38921</v>
      </c>
      <c r="B48392" t="s">
        <v>248</v>
      </c>
      <c r="C48392" s="26" t="s">
        <v>249</v>
      </c>
      <c r="D48392" t="s">
        <v>32</v>
      </c>
      <c r="E48392" t="s">
        <v>90</v>
      </c>
      <c r="F48392" s="22">
        <v>41963</v>
      </c>
      <c r="G48392" s="22">
        <v>41966</v>
      </c>
      <c r="H48392" s="23">
        <v>11</v>
      </c>
      <c r="I48392" s="23">
        <v>2014</v>
      </c>
      <c r="J48392">
        <v>4</v>
      </c>
      <c r="K48392" t="s">
        <v>220</v>
      </c>
      <c r="L48392" t="s">
        <v>46</v>
      </c>
      <c r="M48392" t="s">
        <v>232</v>
      </c>
      <c r="N48392" t="s">
        <v>55</v>
      </c>
      <c r="O48392" t="s">
        <v>56</v>
      </c>
      <c r="P48392" t="s">
        <v>233</v>
      </c>
      <c r="Q48392">
        <v>1</v>
      </c>
      <c r="R48392">
        <v>27</v>
      </c>
      <c r="S48392">
        <v>2.7</v>
      </c>
      <c r="T48392">
        <v>97494</v>
      </c>
      <c r="U48392">
        <v>61</v>
      </c>
      <c r="V48392">
        <v>61</v>
      </c>
      <c r="W48392" t="s">
        <v>28</v>
      </c>
    </row>
    <row r="48393" spans="1:23" x14ac:dyDescent="0.3">
      <c r="A48393" t="s">
        <v>38961</v>
      </c>
      <c r="B48393" t="s">
        <v>5153</v>
      </c>
      <c r="C48393" s="26" t="s">
        <v>162</v>
      </c>
      <c r="D48393" t="s">
        <v>111</v>
      </c>
      <c r="E48393" t="s">
        <v>50</v>
      </c>
      <c r="F48393" s="22">
        <v>41963</v>
      </c>
      <c r="G48393" s="22">
        <v>41965</v>
      </c>
      <c r="H48393" s="23">
        <v>11</v>
      </c>
      <c r="I48393" s="23">
        <v>2014</v>
      </c>
      <c r="J48393">
        <v>2</v>
      </c>
      <c r="K48393" t="s">
        <v>38</v>
      </c>
      <c r="L48393" t="s">
        <v>20</v>
      </c>
      <c r="M48393" t="s">
        <v>12433</v>
      </c>
      <c r="N48393" t="s">
        <v>25</v>
      </c>
      <c r="O48393" t="s">
        <v>147</v>
      </c>
      <c r="P48393" t="s">
        <v>6898</v>
      </c>
      <c r="Q48393">
        <v>4</v>
      </c>
      <c r="R48393">
        <v>0</v>
      </c>
      <c r="S48393">
        <v>0</v>
      </c>
      <c r="T48393">
        <v>1784</v>
      </c>
      <c r="U48393">
        <v>581</v>
      </c>
      <c r="V48393">
        <v>145.25</v>
      </c>
      <c r="W48393" t="s">
        <v>44</v>
      </c>
    </row>
    <row r="48394" spans="1:23" x14ac:dyDescent="0.3">
      <c r="A48394" t="s">
        <v>38962</v>
      </c>
      <c r="B48394" t="s">
        <v>309</v>
      </c>
      <c r="C48394" s="26" t="s">
        <v>195</v>
      </c>
      <c r="D48394" t="s">
        <v>196</v>
      </c>
      <c r="E48394" t="s">
        <v>310</v>
      </c>
      <c r="F48394" s="22">
        <v>41963</v>
      </c>
      <c r="G48394" s="22">
        <v>41964</v>
      </c>
      <c r="H48394" s="23">
        <v>11</v>
      </c>
      <c r="I48394" s="23">
        <v>2014</v>
      </c>
      <c r="J48394">
        <v>4</v>
      </c>
      <c r="K48394" t="s">
        <v>220</v>
      </c>
      <c r="L48394" t="s">
        <v>20</v>
      </c>
      <c r="M48394" t="s">
        <v>4467</v>
      </c>
      <c r="N48394" t="s">
        <v>64</v>
      </c>
      <c r="O48394" t="s">
        <v>114</v>
      </c>
      <c r="P48394" t="s">
        <v>4468</v>
      </c>
      <c r="Q48394">
        <v>4</v>
      </c>
      <c r="R48394">
        <v>2</v>
      </c>
      <c r="S48394">
        <v>0.2</v>
      </c>
      <c r="T48394">
        <v>23976</v>
      </c>
      <c r="U48394">
        <v>565</v>
      </c>
      <c r="V48394">
        <v>141.25</v>
      </c>
      <c r="W48394" t="s">
        <v>28</v>
      </c>
    </row>
    <row r="48395" spans="1:23" x14ac:dyDescent="0.3">
      <c r="A48395" t="s">
        <v>38921</v>
      </c>
      <c r="B48395" t="s">
        <v>248</v>
      </c>
      <c r="C48395" s="26" t="s">
        <v>249</v>
      </c>
      <c r="D48395" t="s">
        <v>32</v>
      </c>
      <c r="E48395" t="s">
        <v>90</v>
      </c>
      <c r="F48395" s="22">
        <v>41963</v>
      </c>
      <c r="G48395" s="22">
        <v>41966</v>
      </c>
      <c r="H48395" s="23">
        <v>11</v>
      </c>
      <c r="I48395" s="23">
        <v>2014</v>
      </c>
      <c r="J48395">
        <v>4</v>
      </c>
      <c r="K48395" t="s">
        <v>220</v>
      </c>
      <c r="L48395" t="s">
        <v>46</v>
      </c>
      <c r="M48395" t="s">
        <v>6133</v>
      </c>
      <c r="N48395" t="s">
        <v>25</v>
      </c>
      <c r="O48395" t="s">
        <v>213</v>
      </c>
      <c r="P48395" t="s">
        <v>2426</v>
      </c>
      <c r="Q48395">
        <v>5</v>
      </c>
      <c r="R48395">
        <v>17</v>
      </c>
      <c r="S48395">
        <v>1.7</v>
      </c>
      <c r="T48395">
        <v>3267</v>
      </c>
      <c r="U48395">
        <v>564</v>
      </c>
      <c r="V48395">
        <v>112.8</v>
      </c>
      <c r="W48395" t="s">
        <v>28</v>
      </c>
    </row>
    <row r="48396" spans="1:23" x14ac:dyDescent="0.3">
      <c r="A48396" t="s">
        <v>38963</v>
      </c>
      <c r="B48396" t="s">
        <v>804</v>
      </c>
      <c r="C48396" s="26" t="s">
        <v>162</v>
      </c>
      <c r="D48396" t="s">
        <v>111</v>
      </c>
      <c r="E48396" t="s">
        <v>50</v>
      </c>
      <c r="F48396" s="22">
        <v>41963</v>
      </c>
      <c r="G48396" s="22">
        <v>41968</v>
      </c>
      <c r="H48396" s="23">
        <v>11</v>
      </c>
      <c r="I48396" s="23">
        <v>2014</v>
      </c>
      <c r="J48396">
        <v>1</v>
      </c>
      <c r="K48396" t="s">
        <v>19</v>
      </c>
      <c r="L48396" t="s">
        <v>69</v>
      </c>
      <c r="M48396" t="s">
        <v>1839</v>
      </c>
      <c r="N48396" t="s">
        <v>25</v>
      </c>
      <c r="O48396" t="s">
        <v>71</v>
      </c>
      <c r="P48396" t="s">
        <v>1107</v>
      </c>
      <c r="Q48396">
        <v>2</v>
      </c>
      <c r="R48396">
        <v>0</v>
      </c>
      <c r="S48396">
        <v>0</v>
      </c>
      <c r="T48396">
        <v>1244</v>
      </c>
      <c r="U48396">
        <v>556</v>
      </c>
      <c r="V48396">
        <v>278</v>
      </c>
      <c r="W48396" t="s">
        <v>28</v>
      </c>
    </row>
    <row r="48397" spans="1:23" x14ac:dyDescent="0.3">
      <c r="A48397" t="s">
        <v>38964</v>
      </c>
      <c r="B48397" t="s">
        <v>1259</v>
      </c>
      <c r="C48397" s="26" t="s">
        <v>31</v>
      </c>
      <c r="D48397" t="s">
        <v>32</v>
      </c>
      <c r="E48397" t="s">
        <v>33</v>
      </c>
      <c r="F48397" s="22">
        <v>41963</v>
      </c>
      <c r="G48397" s="22">
        <v>41967</v>
      </c>
      <c r="H48397" s="23">
        <v>11</v>
      </c>
      <c r="I48397" s="23">
        <v>2014</v>
      </c>
      <c r="J48397">
        <v>1</v>
      </c>
      <c r="K48397" t="s">
        <v>19</v>
      </c>
      <c r="L48397" t="s">
        <v>20</v>
      </c>
      <c r="M48397" t="s">
        <v>8948</v>
      </c>
      <c r="N48397" t="s">
        <v>25</v>
      </c>
      <c r="O48397" t="s">
        <v>52</v>
      </c>
      <c r="P48397" t="s">
        <v>1286</v>
      </c>
      <c r="Q48397">
        <v>3</v>
      </c>
      <c r="R48397">
        <v>1</v>
      </c>
      <c r="S48397">
        <v>0.1</v>
      </c>
      <c r="T48397">
        <v>15516</v>
      </c>
      <c r="U48397">
        <v>534</v>
      </c>
      <c r="V48397">
        <v>178</v>
      </c>
      <c r="W48397" t="s">
        <v>28</v>
      </c>
    </row>
    <row r="48398" spans="1:23" x14ac:dyDescent="0.3">
      <c r="A48398" t="s">
        <v>38929</v>
      </c>
      <c r="B48398" t="s">
        <v>194</v>
      </c>
      <c r="C48398" s="26" t="s">
        <v>195</v>
      </c>
      <c r="D48398" t="s">
        <v>196</v>
      </c>
      <c r="E48398" t="s">
        <v>112</v>
      </c>
      <c r="F48398" s="22">
        <v>41963</v>
      </c>
      <c r="G48398" s="22">
        <v>41965</v>
      </c>
      <c r="H48398" s="23">
        <v>11</v>
      </c>
      <c r="I48398" s="23">
        <v>2014</v>
      </c>
      <c r="J48398">
        <v>4</v>
      </c>
      <c r="K48398" t="s">
        <v>220</v>
      </c>
      <c r="L48398" t="s">
        <v>69</v>
      </c>
      <c r="M48398" t="s">
        <v>3322</v>
      </c>
      <c r="N48398" t="s">
        <v>25</v>
      </c>
      <c r="O48398" t="s">
        <v>137</v>
      </c>
      <c r="P48398" t="s">
        <v>3323</v>
      </c>
      <c r="Q48398">
        <v>4</v>
      </c>
      <c r="R48398">
        <v>2</v>
      </c>
      <c r="S48398">
        <v>0.2</v>
      </c>
      <c r="T48398">
        <v>87384</v>
      </c>
      <c r="U48398">
        <v>524</v>
      </c>
      <c r="V48398">
        <v>131</v>
      </c>
      <c r="W48398" t="s">
        <v>28</v>
      </c>
    </row>
    <row r="48399" spans="1:23" x14ac:dyDescent="0.3">
      <c r="A48399" t="s">
        <v>38960</v>
      </c>
      <c r="B48399" t="s">
        <v>834</v>
      </c>
      <c r="C48399" s="26" t="s">
        <v>626</v>
      </c>
      <c r="D48399" t="s">
        <v>111</v>
      </c>
      <c r="E48399" t="s">
        <v>112</v>
      </c>
      <c r="F48399" s="22">
        <v>41963</v>
      </c>
      <c r="G48399" s="22">
        <v>41965</v>
      </c>
      <c r="H48399" s="23">
        <v>11</v>
      </c>
      <c r="I48399" s="23">
        <v>2014</v>
      </c>
      <c r="J48399">
        <v>4</v>
      </c>
      <c r="K48399" t="s">
        <v>220</v>
      </c>
      <c r="L48399" t="s">
        <v>20</v>
      </c>
      <c r="M48399" t="s">
        <v>10280</v>
      </c>
      <c r="N48399" t="s">
        <v>55</v>
      </c>
      <c r="O48399" t="s">
        <v>85</v>
      </c>
      <c r="P48399" t="s">
        <v>10281</v>
      </c>
      <c r="Q48399">
        <v>1</v>
      </c>
      <c r="R48399">
        <v>0</v>
      </c>
      <c r="S48399">
        <v>0</v>
      </c>
      <c r="T48399">
        <v>406</v>
      </c>
      <c r="U48399">
        <v>523</v>
      </c>
      <c r="V48399">
        <v>523</v>
      </c>
      <c r="W48399" t="s">
        <v>44</v>
      </c>
    </row>
    <row r="48400" spans="1:23" x14ac:dyDescent="0.3">
      <c r="A48400" t="s">
        <v>38965</v>
      </c>
      <c r="B48400" t="s">
        <v>657</v>
      </c>
      <c r="C48400" s="26" t="s">
        <v>195</v>
      </c>
      <c r="D48400" t="s">
        <v>196</v>
      </c>
      <c r="E48400" t="s">
        <v>268</v>
      </c>
      <c r="F48400" s="22">
        <v>41963</v>
      </c>
      <c r="G48400" s="22">
        <v>41969</v>
      </c>
      <c r="H48400" s="23">
        <v>11</v>
      </c>
      <c r="I48400" s="23">
        <v>2014</v>
      </c>
      <c r="J48400">
        <v>1</v>
      </c>
      <c r="K48400" t="s">
        <v>19</v>
      </c>
      <c r="L48400" t="s">
        <v>20</v>
      </c>
      <c r="M48400" t="s">
        <v>13617</v>
      </c>
      <c r="N48400" t="s">
        <v>25</v>
      </c>
      <c r="O48400" t="s">
        <v>213</v>
      </c>
      <c r="P48400" t="s">
        <v>13618</v>
      </c>
      <c r="Q48400">
        <v>7</v>
      </c>
      <c r="R48400">
        <v>7</v>
      </c>
      <c r="S48400">
        <v>0.7</v>
      </c>
      <c r="T48400">
        <v>-459333</v>
      </c>
      <c r="U48400">
        <v>509</v>
      </c>
      <c r="V48400">
        <v>72.714285714285708</v>
      </c>
      <c r="W48400" t="s">
        <v>28</v>
      </c>
    </row>
    <row r="48401" spans="1:23" x14ac:dyDescent="0.3">
      <c r="A48401" t="s">
        <v>31819</v>
      </c>
      <c r="B48401" t="s">
        <v>541</v>
      </c>
      <c r="C48401" s="26" t="s">
        <v>542</v>
      </c>
      <c r="D48401" t="s">
        <v>49</v>
      </c>
      <c r="E48401" t="s">
        <v>112</v>
      </c>
      <c r="F48401" s="22">
        <v>41963</v>
      </c>
      <c r="G48401" s="22">
        <v>41969</v>
      </c>
      <c r="H48401" s="23">
        <v>11</v>
      </c>
      <c r="I48401" s="23">
        <v>2014</v>
      </c>
      <c r="J48401">
        <v>1</v>
      </c>
      <c r="K48401" t="s">
        <v>19</v>
      </c>
      <c r="L48401" t="s">
        <v>20</v>
      </c>
      <c r="M48401" t="s">
        <v>10429</v>
      </c>
      <c r="N48401" t="s">
        <v>25</v>
      </c>
      <c r="O48401" t="s">
        <v>213</v>
      </c>
      <c r="P48401" t="s">
        <v>6233</v>
      </c>
      <c r="Q48401">
        <v>2</v>
      </c>
      <c r="R48401">
        <v>0</v>
      </c>
      <c r="S48401">
        <v>0</v>
      </c>
      <c r="T48401">
        <v>21</v>
      </c>
      <c r="U48401">
        <v>454</v>
      </c>
      <c r="V48401">
        <v>227</v>
      </c>
      <c r="W48401" t="s">
        <v>28</v>
      </c>
    </row>
    <row r="48402" spans="1:23" x14ac:dyDescent="0.3">
      <c r="A48402" t="s">
        <v>38966</v>
      </c>
      <c r="B48402" t="s">
        <v>1362</v>
      </c>
      <c r="C48402" s="26" t="s">
        <v>488</v>
      </c>
      <c r="D48402" t="s">
        <v>49</v>
      </c>
      <c r="E48402" t="s">
        <v>157</v>
      </c>
      <c r="F48402" s="22">
        <v>41963</v>
      </c>
      <c r="G48402" s="22">
        <v>41967</v>
      </c>
      <c r="H48402" s="23">
        <v>11</v>
      </c>
      <c r="I48402" s="23">
        <v>2014</v>
      </c>
      <c r="J48402">
        <v>1</v>
      </c>
      <c r="K48402" t="s">
        <v>19</v>
      </c>
      <c r="L48402" t="s">
        <v>20</v>
      </c>
      <c r="M48402" t="s">
        <v>6455</v>
      </c>
      <c r="N48402" t="s">
        <v>25</v>
      </c>
      <c r="O48402" t="s">
        <v>26</v>
      </c>
      <c r="P48402" t="s">
        <v>1298</v>
      </c>
      <c r="Q48402">
        <v>3</v>
      </c>
      <c r="R48402">
        <v>1</v>
      </c>
      <c r="S48402">
        <v>0.1</v>
      </c>
      <c r="T48402">
        <v>-45</v>
      </c>
      <c r="U48402">
        <v>447</v>
      </c>
      <c r="V48402">
        <v>149</v>
      </c>
      <c r="W48402" t="s">
        <v>28</v>
      </c>
    </row>
    <row r="48403" spans="1:23" x14ac:dyDescent="0.3">
      <c r="A48403" t="s">
        <v>38967</v>
      </c>
      <c r="B48403" t="s">
        <v>3261</v>
      </c>
      <c r="C48403" s="26" t="s">
        <v>2355</v>
      </c>
      <c r="D48403" t="s">
        <v>111</v>
      </c>
      <c r="E48403" t="s">
        <v>112</v>
      </c>
      <c r="F48403" s="22">
        <v>41963</v>
      </c>
      <c r="G48403" s="22">
        <v>41969</v>
      </c>
      <c r="H48403" s="23">
        <v>11</v>
      </c>
      <c r="I48403" s="23">
        <v>2014</v>
      </c>
      <c r="J48403">
        <v>1</v>
      </c>
      <c r="K48403" t="s">
        <v>19</v>
      </c>
      <c r="L48403" t="s">
        <v>69</v>
      </c>
      <c r="M48403" t="s">
        <v>6572</v>
      </c>
      <c r="N48403" t="s">
        <v>64</v>
      </c>
      <c r="O48403" t="s">
        <v>122</v>
      </c>
      <c r="P48403" t="s">
        <v>4224</v>
      </c>
      <c r="Q48403">
        <v>2</v>
      </c>
      <c r="R48403">
        <v>4</v>
      </c>
      <c r="S48403">
        <v>0.4</v>
      </c>
      <c r="T48403">
        <v>-6656</v>
      </c>
      <c r="U48403">
        <v>438</v>
      </c>
      <c r="V48403">
        <v>219</v>
      </c>
      <c r="W48403" t="s">
        <v>28</v>
      </c>
    </row>
    <row r="48404" spans="1:23" x14ac:dyDescent="0.3">
      <c r="A48404" t="s">
        <v>38968</v>
      </c>
      <c r="B48404" t="s">
        <v>194</v>
      </c>
      <c r="C48404" s="26" t="s">
        <v>195</v>
      </c>
      <c r="D48404" t="s">
        <v>196</v>
      </c>
      <c r="E48404" t="s">
        <v>112</v>
      </c>
      <c r="F48404" s="22">
        <v>41963</v>
      </c>
      <c r="G48404" s="22">
        <v>41965</v>
      </c>
      <c r="H48404" s="23">
        <v>11</v>
      </c>
      <c r="I48404" s="23">
        <v>2014</v>
      </c>
      <c r="J48404">
        <v>2</v>
      </c>
      <c r="K48404" t="s">
        <v>38</v>
      </c>
      <c r="L48404" t="s">
        <v>20</v>
      </c>
      <c r="M48404" t="s">
        <v>13909</v>
      </c>
      <c r="N48404" t="s">
        <v>25</v>
      </c>
      <c r="O48404" t="s">
        <v>137</v>
      </c>
      <c r="P48404" t="s">
        <v>13910</v>
      </c>
      <c r="Q48404">
        <v>4</v>
      </c>
      <c r="R48404">
        <v>2</v>
      </c>
      <c r="S48404">
        <v>0.2</v>
      </c>
      <c r="T48404">
        <v>86744</v>
      </c>
      <c r="U48404">
        <v>431</v>
      </c>
      <c r="V48404">
        <v>107.75</v>
      </c>
      <c r="W48404" t="s">
        <v>28</v>
      </c>
    </row>
    <row r="48405" spans="1:23" x14ac:dyDescent="0.3">
      <c r="A48405" t="s">
        <v>38943</v>
      </c>
      <c r="B48405" t="s">
        <v>2923</v>
      </c>
      <c r="C48405" s="26" t="s">
        <v>2924</v>
      </c>
      <c r="D48405" t="s">
        <v>111</v>
      </c>
      <c r="E48405" t="s">
        <v>157</v>
      </c>
      <c r="F48405" s="22">
        <v>41963</v>
      </c>
      <c r="G48405" s="22">
        <v>41965</v>
      </c>
      <c r="H48405" s="23">
        <v>11</v>
      </c>
      <c r="I48405" s="23">
        <v>2014</v>
      </c>
      <c r="J48405">
        <v>2</v>
      </c>
      <c r="K48405" t="s">
        <v>38</v>
      </c>
      <c r="L48405" t="s">
        <v>20</v>
      </c>
      <c r="M48405" t="s">
        <v>7177</v>
      </c>
      <c r="N48405" t="s">
        <v>25</v>
      </c>
      <c r="O48405" t="s">
        <v>150</v>
      </c>
      <c r="P48405" t="s">
        <v>1424</v>
      </c>
      <c r="Q48405">
        <v>5</v>
      </c>
      <c r="R48405">
        <v>4</v>
      </c>
      <c r="S48405">
        <v>0.4</v>
      </c>
      <c r="T48405">
        <v>442</v>
      </c>
      <c r="U48405">
        <v>415</v>
      </c>
      <c r="V48405">
        <v>83</v>
      </c>
      <c r="W48405" t="s">
        <v>73</v>
      </c>
    </row>
    <row r="48406" spans="1:23" x14ac:dyDescent="0.3">
      <c r="A48406" t="s">
        <v>38953</v>
      </c>
      <c r="B48406" t="s">
        <v>5249</v>
      </c>
      <c r="C48406" s="26" t="s">
        <v>104</v>
      </c>
      <c r="D48406" t="s">
        <v>32</v>
      </c>
      <c r="E48406" t="s">
        <v>90</v>
      </c>
      <c r="F48406" s="22">
        <v>41963</v>
      </c>
      <c r="G48406" s="22">
        <v>41965</v>
      </c>
      <c r="H48406" s="23">
        <v>11</v>
      </c>
      <c r="I48406" s="23">
        <v>2014</v>
      </c>
      <c r="J48406">
        <v>4</v>
      </c>
      <c r="K48406" t="s">
        <v>220</v>
      </c>
      <c r="L48406" t="s">
        <v>20</v>
      </c>
      <c r="M48406" t="s">
        <v>6240</v>
      </c>
      <c r="N48406" t="s">
        <v>64</v>
      </c>
      <c r="O48406" t="s">
        <v>122</v>
      </c>
      <c r="P48406" t="s">
        <v>6241</v>
      </c>
      <c r="Q48406">
        <v>2</v>
      </c>
      <c r="R48406">
        <v>0</v>
      </c>
      <c r="S48406">
        <v>0</v>
      </c>
      <c r="T48406">
        <v>1944</v>
      </c>
      <c r="U48406">
        <v>381</v>
      </c>
      <c r="V48406">
        <v>190.5</v>
      </c>
      <c r="W48406" t="s">
        <v>44</v>
      </c>
    </row>
    <row r="48407" spans="1:23" x14ac:dyDescent="0.3">
      <c r="A48407" t="s">
        <v>38923</v>
      </c>
      <c r="B48407" t="s">
        <v>194</v>
      </c>
      <c r="C48407" s="26" t="s">
        <v>195</v>
      </c>
      <c r="D48407" t="s">
        <v>196</v>
      </c>
      <c r="E48407" t="s">
        <v>112</v>
      </c>
      <c r="F48407" s="22">
        <v>41963</v>
      </c>
      <c r="G48407" s="22">
        <v>41965</v>
      </c>
      <c r="H48407" s="23">
        <v>11</v>
      </c>
      <c r="I48407" s="23">
        <v>2014</v>
      </c>
      <c r="J48407">
        <v>4</v>
      </c>
      <c r="K48407" t="s">
        <v>220</v>
      </c>
      <c r="L48407" t="s">
        <v>20</v>
      </c>
      <c r="M48407" t="s">
        <v>10072</v>
      </c>
      <c r="N48407" t="s">
        <v>25</v>
      </c>
      <c r="O48407" t="s">
        <v>137</v>
      </c>
      <c r="P48407" t="s">
        <v>10073</v>
      </c>
      <c r="Q48407">
        <v>5</v>
      </c>
      <c r="R48407">
        <v>2</v>
      </c>
      <c r="S48407">
        <v>0.2</v>
      </c>
      <c r="T48407">
        <v>3912</v>
      </c>
      <c r="U48407">
        <v>36</v>
      </c>
      <c r="V48407">
        <v>7.2</v>
      </c>
      <c r="W48407" t="s">
        <v>44</v>
      </c>
    </row>
    <row r="48408" spans="1:23" x14ac:dyDescent="0.3">
      <c r="A48408" t="s">
        <v>38969</v>
      </c>
      <c r="B48408" t="s">
        <v>11246</v>
      </c>
      <c r="C48408" s="26" t="s">
        <v>2924</v>
      </c>
      <c r="D48408" t="s">
        <v>111</v>
      </c>
      <c r="E48408" t="s">
        <v>157</v>
      </c>
      <c r="F48408" s="22">
        <v>41963</v>
      </c>
      <c r="G48408" s="22">
        <v>41968</v>
      </c>
      <c r="H48408" s="23">
        <v>11</v>
      </c>
      <c r="I48408" s="23">
        <v>2014</v>
      </c>
      <c r="J48408">
        <v>1</v>
      </c>
      <c r="K48408" t="s">
        <v>19</v>
      </c>
      <c r="L48408" t="s">
        <v>46</v>
      </c>
      <c r="M48408" t="s">
        <v>9456</v>
      </c>
      <c r="N48408" t="s">
        <v>25</v>
      </c>
      <c r="O48408" t="s">
        <v>26</v>
      </c>
      <c r="P48408" t="s">
        <v>7309</v>
      </c>
      <c r="Q48408">
        <v>5</v>
      </c>
      <c r="R48408">
        <v>4</v>
      </c>
      <c r="S48408">
        <v>0.4</v>
      </c>
      <c r="T48408">
        <v>-1048</v>
      </c>
      <c r="U48408">
        <v>358</v>
      </c>
      <c r="V48408">
        <v>71.599999999999994</v>
      </c>
      <c r="W48408" t="s">
        <v>28</v>
      </c>
    </row>
    <row r="48409" spans="1:23" x14ac:dyDescent="0.3">
      <c r="A48409" t="s">
        <v>38954</v>
      </c>
      <c r="B48409" t="s">
        <v>1259</v>
      </c>
      <c r="C48409" s="26" t="s">
        <v>31</v>
      </c>
      <c r="D48409" t="s">
        <v>32</v>
      </c>
      <c r="E48409" t="s">
        <v>33</v>
      </c>
      <c r="F48409" s="22">
        <v>41963</v>
      </c>
      <c r="G48409" s="22">
        <v>41968</v>
      </c>
      <c r="H48409" s="23">
        <v>11</v>
      </c>
      <c r="I48409" s="23">
        <v>2014</v>
      </c>
      <c r="J48409">
        <v>1</v>
      </c>
      <c r="K48409" t="s">
        <v>19</v>
      </c>
      <c r="L48409" t="s">
        <v>69</v>
      </c>
      <c r="M48409" t="s">
        <v>4948</v>
      </c>
      <c r="N48409" t="s">
        <v>25</v>
      </c>
      <c r="O48409" t="s">
        <v>147</v>
      </c>
      <c r="P48409" t="s">
        <v>4949</v>
      </c>
      <c r="Q48409">
        <v>3</v>
      </c>
      <c r="R48409">
        <v>1</v>
      </c>
      <c r="S48409">
        <v>0.1</v>
      </c>
      <c r="T48409">
        <v>22383</v>
      </c>
      <c r="U48409">
        <v>314</v>
      </c>
      <c r="V48409">
        <v>104.66666666666667</v>
      </c>
      <c r="W48409" t="s">
        <v>28</v>
      </c>
    </row>
    <row r="48410" spans="1:23" x14ac:dyDescent="0.3">
      <c r="A48410" t="s">
        <v>38949</v>
      </c>
      <c r="B48410" t="s">
        <v>97</v>
      </c>
      <c r="C48410" s="26" t="s">
        <v>98</v>
      </c>
      <c r="D48410" t="s">
        <v>49</v>
      </c>
      <c r="E48410" t="s">
        <v>50</v>
      </c>
      <c r="F48410" s="22">
        <v>41963</v>
      </c>
      <c r="G48410" s="22">
        <v>41966</v>
      </c>
      <c r="H48410" s="23">
        <v>11</v>
      </c>
      <c r="I48410" s="23">
        <v>2014</v>
      </c>
      <c r="J48410">
        <v>4</v>
      </c>
      <c r="K48410" t="s">
        <v>220</v>
      </c>
      <c r="L48410" t="s">
        <v>69</v>
      </c>
      <c r="M48410" t="s">
        <v>2813</v>
      </c>
      <c r="N48410" t="s">
        <v>25</v>
      </c>
      <c r="O48410" t="s">
        <v>26</v>
      </c>
      <c r="P48410" t="s">
        <v>2814</v>
      </c>
      <c r="Q48410">
        <v>1</v>
      </c>
      <c r="R48410">
        <v>0</v>
      </c>
      <c r="S48410">
        <v>0</v>
      </c>
      <c r="T48410">
        <v>411</v>
      </c>
      <c r="U48410">
        <v>302</v>
      </c>
      <c r="V48410">
        <v>302</v>
      </c>
      <c r="W48410" t="s">
        <v>44</v>
      </c>
    </row>
    <row r="48411" spans="1:23" x14ac:dyDescent="0.3">
      <c r="A48411" t="s">
        <v>38970</v>
      </c>
      <c r="B48411" t="s">
        <v>1259</v>
      </c>
      <c r="C48411" s="26" t="s">
        <v>31</v>
      </c>
      <c r="D48411" t="s">
        <v>32</v>
      </c>
      <c r="E48411" t="s">
        <v>33</v>
      </c>
      <c r="F48411" s="22">
        <v>41963</v>
      </c>
      <c r="G48411" s="22">
        <v>41969</v>
      </c>
      <c r="H48411" s="23">
        <v>11</v>
      </c>
      <c r="I48411" s="23">
        <v>2014</v>
      </c>
      <c r="J48411">
        <v>1</v>
      </c>
      <c r="K48411" t="s">
        <v>19</v>
      </c>
      <c r="L48411" t="s">
        <v>20</v>
      </c>
      <c r="M48411" t="s">
        <v>22842</v>
      </c>
      <c r="N48411" t="s">
        <v>25</v>
      </c>
      <c r="O48411" t="s">
        <v>132</v>
      </c>
      <c r="P48411" t="s">
        <v>2834</v>
      </c>
      <c r="Q48411">
        <v>7</v>
      </c>
      <c r="R48411">
        <v>1</v>
      </c>
      <c r="S48411">
        <v>0.1</v>
      </c>
      <c r="T48411">
        <v>-4935</v>
      </c>
      <c r="U48411">
        <v>285</v>
      </c>
      <c r="V48411">
        <v>40.714285714285715</v>
      </c>
      <c r="W48411" t="s">
        <v>28</v>
      </c>
    </row>
    <row r="48412" spans="1:23" x14ac:dyDescent="0.3">
      <c r="A48412" t="s">
        <v>38939</v>
      </c>
      <c r="B48412" t="s">
        <v>760</v>
      </c>
      <c r="C48412" s="26" t="s">
        <v>529</v>
      </c>
      <c r="D48412" t="s">
        <v>49</v>
      </c>
      <c r="E48412" t="s">
        <v>157</v>
      </c>
      <c r="F48412" s="22">
        <v>41963</v>
      </c>
      <c r="G48412" s="22">
        <v>41968</v>
      </c>
      <c r="H48412" s="23">
        <v>11</v>
      </c>
      <c r="I48412" s="23">
        <v>2014</v>
      </c>
      <c r="J48412">
        <v>1</v>
      </c>
      <c r="K48412" t="s">
        <v>19</v>
      </c>
      <c r="L48412" t="s">
        <v>69</v>
      </c>
      <c r="M48412" t="s">
        <v>5584</v>
      </c>
      <c r="N48412" t="s">
        <v>25</v>
      </c>
      <c r="O48412" t="s">
        <v>213</v>
      </c>
      <c r="P48412" t="s">
        <v>2747</v>
      </c>
      <c r="Q48412">
        <v>2</v>
      </c>
      <c r="R48412">
        <v>0</v>
      </c>
      <c r="S48412">
        <v>0</v>
      </c>
      <c r="T48412">
        <v>3588</v>
      </c>
      <c r="U48412">
        <v>251</v>
      </c>
      <c r="V48412">
        <v>125.5</v>
      </c>
      <c r="W48412" t="s">
        <v>28</v>
      </c>
    </row>
    <row r="48413" spans="1:23" x14ac:dyDescent="0.3">
      <c r="A48413" t="s">
        <v>38959</v>
      </c>
      <c r="B48413" t="s">
        <v>1232</v>
      </c>
      <c r="C48413" s="26" t="s">
        <v>195</v>
      </c>
      <c r="D48413" t="s">
        <v>196</v>
      </c>
      <c r="E48413" t="s">
        <v>268</v>
      </c>
      <c r="F48413" s="22">
        <v>41963</v>
      </c>
      <c r="G48413" s="22">
        <v>41966</v>
      </c>
      <c r="H48413" s="23">
        <v>11</v>
      </c>
      <c r="I48413" s="23">
        <v>2014</v>
      </c>
      <c r="J48413">
        <v>4</v>
      </c>
      <c r="K48413" t="s">
        <v>220</v>
      </c>
      <c r="L48413" t="s">
        <v>46</v>
      </c>
      <c r="M48413" t="s">
        <v>3490</v>
      </c>
      <c r="N48413" t="s">
        <v>25</v>
      </c>
      <c r="O48413" t="s">
        <v>52</v>
      </c>
      <c r="P48413" t="s">
        <v>3491</v>
      </c>
      <c r="Q48413">
        <v>2</v>
      </c>
      <c r="R48413">
        <v>0</v>
      </c>
      <c r="S48413">
        <v>0</v>
      </c>
      <c r="T48413">
        <v>64128</v>
      </c>
      <c r="U48413">
        <v>231</v>
      </c>
      <c r="V48413">
        <v>115.5</v>
      </c>
      <c r="W48413" t="s">
        <v>28</v>
      </c>
    </row>
    <row r="48414" spans="1:23" x14ac:dyDescent="0.3">
      <c r="A48414" t="s">
        <v>38937</v>
      </c>
      <c r="B48414" t="s">
        <v>597</v>
      </c>
      <c r="C48414" s="26" t="s">
        <v>31</v>
      </c>
      <c r="D48414" t="s">
        <v>32</v>
      </c>
      <c r="E48414" t="s">
        <v>33</v>
      </c>
      <c r="F48414" s="22">
        <v>41963</v>
      </c>
      <c r="G48414" s="22">
        <v>41968</v>
      </c>
      <c r="H48414" s="23">
        <v>11</v>
      </c>
      <c r="I48414" s="23">
        <v>2014</v>
      </c>
      <c r="J48414">
        <v>1</v>
      </c>
      <c r="K48414" t="s">
        <v>19</v>
      </c>
      <c r="L48414" t="s">
        <v>20</v>
      </c>
      <c r="M48414" t="s">
        <v>22115</v>
      </c>
      <c r="N48414" t="s">
        <v>25</v>
      </c>
      <c r="O48414" t="s">
        <v>132</v>
      </c>
      <c r="P48414" t="s">
        <v>3141</v>
      </c>
      <c r="Q48414">
        <v>6</v>
      </c>
      <c r="R48414">
        <v>1</v>
      </c>
      <c r="S48414">
        <v>0.1</v>
      </c>
      <c r="T48414">
        <v>8136</v>
      </c>
      <c r="U48414">
        <v>225</v>
      </c>
      <c r="V48414">
        <v>37.5</v>
      </c>
      <c r="W48414" t="s">
        <v>28</v>
      </c>
    </row>
    <row r="48415" spans="1:23" x14ac:dyDescent="0.3">
      <c r="A48415" t="s">
        <v>38924</v>
      </c>
      <c r="B48415" t="s">
        <v>1232</v>
      </c>
      <c r="C48415" s="26" t="s">
        <v>195</v>
      </c>
      <c r="D48415" t="s">
        <v>196</v>
      </c>
      <c r="E48415" t="s">
        <v>268</v>
      </c>
      <c r="F48415" s="22">
        <v>41963</v>
      </c>
      <c r="G48415" s="22">
        <v>41967</v>
      </c>
      <c r="H48415" s="23">
        <v>11</v>
      </c>
      <c r="I48415" s="23">
        <v>2014</v>
      </c>
      <c r="J48415">
        <v>1</v>
      </c>
      <c r="K48415" t="s">
        <v>19</v>
      </c>
      <c r="L48415" t="s">
        <v>69</v>
      </c>
      <c r="M48415" t="s">
        <v>3501</v>
      </c>
      <c r="N48415" t="s">
        <v>25</v>
      </c>
      <c r="O48415" t="s">
        <v>147</v>
      </c>
      <c r="P48415" t="s">
        <v>655</v>
      </c>
      <c r="Q48415">
        <v>3</v>
      </c>
      <c r="R48415">
        <v>0</v>
      </c>
      <c r="S48415">
        <v>0</v>
      </c>
      <c r="T48415">
        <v>837</v>
      </c>
      <c r="U48415">
        <v>225</v>
      </c>
      <c r="V48415">
        <v>75</v>
      </c>
      <c r="W48415" t="s">
        <v>44</v>
      </c>
    </row>
    <row r="48416" spans="1:23" x14ac:dyDescent="0.3">
      <c r="A48416" t="s">
        <v>38923</v>
      </c>
      <c r="B48416" t="s">
        <v>194</v>
      </c>
      <c r="C48416" s="26" t="s">
        <v>195</v>
      </c>
      <c r="D48416" t="s">
        <v>196</v>
      </c>
      <c r="E48416" t="s">
        <v>112</v>
      </c>
      <c r="F48416" s="22">
        <v>41963</v>
      </c>
      <c r="G48416" s="22">
        <v>41965</v>
      </c>
      <c r="H48416" s="23">
        <v>11</v>
      </c>
      <c r="I48416" s="23">
        <v>2014</v>
      </c>
      <c r="J48416">
        <v>4</v>
      </c>
      <c r="K48416" t="s">
        <v>220</v>
      </c>
      <c r="L48416" t="s">
        <v>20</v>
      </c>
      <c r="M48416" t="s">
        <v>11001</v>
      </c>
      <c r="N48416" t="s">
        <v>55</v>
      </c>
      <c r="O48416" t="s">
        <v>85</v>
      </c>
      <c r="P48416" t="s">
        <v>11002</v>
      </c>
      <c r="Q48416">
        <v>3</v>
      </c>
      <c r="R48416">
        <v>3</v>
      </c>
      <c r="S48416">
        <v>0.3</v>
      </c>
      <c r="T48416">
        <v>-463998</v>
      </c>
      <c r="U48416">
        <v>225</v>
      </c>
      <c r="V48416">
        <v>75</v>
      </c>
      <c r="W48416" t="s">
        <v>44</v>
      </c>
    </row>
    <row r="48417" spans="1:23" x14ac:dyDescent="0.3">
      <c r="A48417" t="s">
        <v>38967</v>
      </c>
      <c r="B48417" t="s">
        <v>3261</v>
      </c>
      <c r="C48417" s="26" t="s">
        <v>2355</v>
      </c>
      <c r="D48417" t="s">
        <v>111</v>
      </c>
      <c r="E48417" t="s">
        <v>112</v>
      </c>
      <c r="F48417" s="22">
        <v>41963</v>
      </c>
      <c r="G48417" s="22">
        <v>41969</v>
      </c>
      <c r="H48417" s="23">
        <v>11</v>
      </c>
      <c r="I48417" s="23">
        <v>2014</v>
      </c>
      <c r="J48417">
        <v>1</v>
      </c>
      <c r="K48417" t="s">
        <v>19</v>
      </c>
      <c r="L48417" t="s">
        <v>69</v>
      </c>
      <c r="M48417" t="s">
        <v>12230</v>
      </c>
      <c r="N48417" t="s">
        <v>55</v>
      </c>
      <c r="O48417" t="s">
        <v>56</v>
      </c>
      <c r="P48417" t="s">
        <v>3753</v>
      </c>
      <c r="Q48417">
        <v>4</v>
      </c>
      <c r="R48417">
        <v>4</v>
      </c>
      <c r="S48417">
        <v>0.4</v>
      </c>
      <c r="T48417">
        <v>-15824</v>
      </c>
      <c r="U48417">
        <v>218</v>
      </c>
      <c r="V48417">
        <v>54.5</v>
      </c>
      <c r="W48417" t="s">
        <v>28</v>
      </c>
    </row>
    <row r="48418" spans="1:23" x14ac:dyDescent="0.3">
      <c r="A48418" t="s">
        <v>31819</v>
      </c>
      <c r="B48418" t="s">
        <v>541</v>
      </c>
      <c r="C48418" s="26" t="s">
        <v>542</v>
      </c>
      <c r="D48418" t="s">
        <v>49</v>
      </c>
      <c r="E48418" t="s">
        <v>112</v>
      </c>
      <c r="F48418" s="22">
        <v>41963</v>
      </c>
      <c r="G48418" s="22">
        <v>41969</v>
      </c>
      <c r="H48418" s="23">
        <v>11</v>
      </c>
      <c r="I48418" s="23">
        <v>2014</v>
      </c>
      <c r="J48418">
        <v>1</v>
      </c>
      <c r="K48418" t="s">
        <v>19</v>
      </c>
      <c r="L48418" t="s">
        <v>20</v>
      </c>
      <c r="M48418" t="s">
        <v>3311</v>
      </c>
      <c r="N48418" t="s">
        <v>25</v>
      </c>
      <c r="O48418" t="s">
        <v>26</v>
      </c>
      <c r="P48418" t="s">
        <v>3224</v>
      </c>
      <c r="Q48418">
        <v>4</v>
      </c>
      <c r="R48418">
        <v>1</v>
      </c>
      <c r="S48418">
        <v>0.1</v>
      </c>
      <c r="T48418">
        <v>-9</v>
      </c>
      <c r="U48418">
        <v>207</v>
      </c>
      <c r="V48418">
        <v>51.75</v>
      </c>
      <c r="W48418" t="s">
        <v>28</v>
      </c>
    </row>
    <row r="48419" spans="1:23" x14ac:dyDescent="0.3">
      <c r="A48419" t="s">
        <v>38932</v>
      </c>
      <c r="B48419" t="s">
        <v>793</v>
      </c>
      <c r="C48419" s="26" t="s">
        <v>162</v>
      </c>
      <c r="D48419" t="s">
        <v>111</v>
      </c>
      <c r="E48419" t="s">
        <v>50</v>
      </c>
      <c r="F48419" s="22">
        <v>41963</v>
      </c>
      <c r="G48419" s="22">
        <v>41968</v>
      </c>
      <c r="H48419" s="23">
        <v>11</v>
      </c>
      <c r="I48419" s="23">
        <v>2014</v>
      </c>
      <c r="J48419">
        <v>1</v>
      </c>
      <c r="K48419" t="s">
        <v>19</v>
      </c>
      <c r="L48419" t="s">
        <v>20</v>
      </c>
      <c r="M48419" t="s">
        <v>12315</v>
      </c>
      <c r="N48419" t="s">
        <v>25</v>
      </c>
      <c r="O48419" t="s">
        <v>132</v>
      </c>
      <c r="P48419" t="s">
        <v>11802</v>
      </c>
      <c r="Q48419">
        <v>3</v>
      </c>
      <c r="R48419">
        <v>0</v>
      </c>
      <c r="S48419">
        <v>0</v>
      </c>
      <c r="T48419">
        <v>888</v>
      </c>
      <c r="U48419">
        <v>199</v>
      </c>
      <c r="V48419">
        <v>66.333333333333329</v>
      </c>
      <c r="W48419" t="s">
        <v>28</v>
      </c>
    </row>
    <row r="48420" spans="1:23" x14ac:dyDescent="0.3">
      <c r="A48420" t="s">
        <v>38928</v>
      </c>
      <c r="B48420" t="s">
        <v>216</v>
      </c>
      <c r="C48420" s="26" t="s">
        <v>162</v>
      </c>
      <c r="D48420" t="s">
        <v>111</v>
      </c>
      <c r="E48420" t="s">
        <v>50</v>
      </c>
      <c r="F48420" s="22">
        <v>41963</v>
      </c>
      <c r="G48420" s="22">
        <v>41964</v>
      </c>
      <c r="H48420" s="23">
        <v>11</v>
      </c>
      <c r="I48420" s="23">
        <v>2014</v>
      </c>
      <c r="J48420">
        <v>4</v>
      </c>
      <c r="K48420" t="s">
        <v>220</v>
      </c>
      <c r="L48420" t="s">
        <v>46</v>
      </c>
      <c r="M48420" t="s">
        <v>13119</v>
      </c>
      <c r="N48420" t="s">
        <v>25</v>
      </c>
      <c r="O48420" t="s">
        <v>213</v>
      </c>
      <c r="P48420" t="s">
        <v>2552</v>
      </c>
      <c r="Q48420">
        <v>1</v>
      </c>
      <c r="R48420">
        <v>0</v>
      </c>
      <c r="S48420">
        <v>0</v>
      </c>
      <c r="T48420">
        <v>35</v>
      </c>
      <c r="U48420">
        <v>178</v>
      </c>
      <c r="V48420">
        <v>178</v>
      </c>
      <c r="W48420" t="s">
        <v>44</v>
      </c>
    </row>
    <row r="48421" spans="1:23" x14ac:dyDescent="0.3">
      <c r="A48421" t="s">
        <v>38971</v>
      </c>
      <c r="B48421" t="s">
        <v>369</v>
      </c>
      <c r="C48421" s="26" t="s">
        <v>370</v>
      </c>
      <c r="D48421" t="s">
        <v>23</v>
      </c>
      <c r="E48421" t="s">
        <v>23</v>
      </c>
      <c r="F48421" s="22">
        <v>41963</v>
      </c>
      <c r="G48421" s="22">
        <v>41963</v>
      </c>
      <c r="H48421" s="23">
        <v>11</v>
      </c>
      <c r="I48421" s="23">
        <v>2014</v>
      </c>
      <c r="J48421">
        <v>3</v>
      </c>
      <c r="K48421" t="s">
        <v>68</v>
      </c>
      <c r="L48421" t="s">
        <v>20</v>
      </c>
      <c r="M48421" t="s">
        <v>4144</v>
      </c>
      <c r="N48421" t="s">
        <v>25</v>
      </c>
      <c r="O48421" t="s">
        <v>213</v>
      </c>
      <c r="P48421" t="s">
        <v>4145</v>
      </c>
      <c r="Q48421">
        <v>2</v>
      </c>
      <c r="R48421">
        <v>7</v>
      </c>
      <c r="S48421">
        <v>0.7</v>
      </c>
      <c r="T48421">
        <v>-3828</v>
      </c>
      <c r="U48421">
        <v>178</v>
      </c>
      <c r="V48421">
        <v>89</v>
      </c>
      <c r="W48421" t="s">
        <v>44</v>
      </c>
    </row>
    <row r="48422" spans="1:23" x14ac:dyDescent="0.3">
      <c r="A48422" t="s">
        <v>38933</v>
      </c>
      <c r="B48422" t="s">
        <v>834</v>
      </c>
      <c r="C48422" s="26" t="s">
        <v>626</v>
      </c>
      <c r="D48422" t="s">
        <v>111</v>
      </c>
      <c r="E48422" t="s">
        <v>112</v>
      </c>
      <c r="F48422" s="22">
        <v>41963</v>
      </c>
      <c r="G48422" s="22">
        <v>41968</v>
      </c>
      <c r="H48422" s="23">
        <v>11</v>
      </c>
      <c r="I48422" s="23">
        <v>2014</v>
      </c>
      <c r="J48422">
        <v>1</v>
      </c>
      <c r="K48422" t="s">
        <v>19</v>
      </c>
      <c r="L48422" t="s">
        <v>46</v>
      </c>
      <c r="M48422" t="s">
        <v>33297</v>
      </c>
      <c r="N48422" t="s">
        <v>25</v>
      </c>
      <c r="O48422" t="s">
        <v>137</v>
      </c>
      <c r="P48422" t="s">
        <v>3149</v>
      </c>
      <c r="Q48422">
        <v>3</v>
      </c>
      <c r="R48422">
        <v>0</v>
      </c>
      <c r="S48422">
        <v>0</v>
      </c>
      <c r="T48422">
        <v>1146</v>
      </c>
      <c r="U48422">
        <v>173</v>
      </c>
      <c r="V48422">
        <v>57.666666666666664</v>
      </c>
      <c r="W48422" t="s">
        <v>28</v>
      </c>
    </row>
    <row r="48423" spans="1:23" x14ac:dyDescent="0.3">
      <c r="A48423" t="s">
        <v>38946</v>
      </c>
      <c r="B48423" t="s">
        <v>5084</v>
      </c>
      <c r="C48423" s="26" t="s">
        <v>162</v>
      </c>
      <c r="D48423" t="s">
        <v>111</v>
      </c>
      <c r="E48423" t="s">
        <v>50</v>
      </c>
      <c r="F48423" s="22">
        <v>41963</v>
      </c>
      <c r="G48423" s="22">
        <v>41969</v>
      </c>
      <c r="H48423" s="23">
        <v>11</v>
      </c>
      <c r="I48423" s="23">
        <v>2014</v>
      </c>
      <c r="J48423">
        <v>1</v>
      </c>
      <c r="K48423" t="s">
        <v>19</v>
      </c>
      <c r="L48423" t="s">
        <v>20</v>
      </c>
      <c r="M48423" t="s">
        <v>11745</v>
      </c>
      <c r="N48423" t="s">
        <v>55</v>
      </c>
      <c r="O48423" t="s">
        <v>56</v>
      </c>
      <c r="P48423" t="s">
        <v>8107</v>
      </c>
      <c r="Q48423">
        <v>3</v>
      </c>
      <c r="R48423">
        <v>4</v>
      </c>
      <c r="S48423">
        <v>0.4</v>
      </c>
      <c r="T48423">
        <v>-2304</v>
      </c>
      <c r="U48423">
        <v>168</v>
      </c>
      <c r="V48423">
        <v>56</v>
      </c>
      <c r="W48423" t="s">
        <v>28</v>
      </c>
    </row>
    <row r="48424" spans="1:23" x14ac:dyDescent="0.3">
      <c r="A48424" t="s">
        <v>38921</v>
      </c>
      <c r="B48424" t="s">
        <v>248</v>
      </c>
      <c r="C48424" s="26" t="s">
        <v>249</v>
      </c>
      <c r="D48424" t="s">
        <v>32</v>
      </c>
      <c r="E48424" t="s">
        <v>90</v>
      </c>
      <c r="F48424" s="22">
        <v>41963</v>
      </c>
      <c r="G48424" s="22">
        <v>41966</v>
      </c>
      <c r="H48424" s="23">
        <v>11</v>
      </c>
      <c r="I48424" s="23">
        <v>2014</v>
      </c>
      <c r="J48424">
        <v>4</v>
      </c>
      <c r="K48424" t="s">
        <v>220</v>
      </c>
      <c r="L48424" t="s">
        <v>46</v>
      </c>
      <c r="M48424" t="s">
        <v>18566</v>
      </c>
      <c r="N48424" t="s">
        <v>55</v>
      </c>
      <c r="O48424" t="s">
        <v>56</v>
      </c>
      <c r="P48424" t="s">
        <v>7542</v>
      </c>
      <c r="Q48424">
        <v>2</v>
      </c>
      <c r="R48424">
        <v>27</v>
      </c>
      <c r="S48424">
        <v>2.7</v>
      </c>
      <c r="T48424">
        <v>125838</v>
      </c>
      <c r="U48424">
        <v>16</v>
      </c>
      <c r="V48424">
        <v>8</v>
      </c>
      <c r="W48424" t="s">
        <v>28</v>
      </c>
    </row>
    <row r="48425" spans="1:23" x14ac:dyDescent="0.3">
      <c r="A48425" t="s">
        <v>38972</v>
      </c>
      <c r="B48425" t="s">
        <v>8510</v>
      </c>
      <c r="C48425" s="26" t="s">
        <v>83</v>
      </c>
      <c r="D48425" t="s">
        <v>41</v>
      </c>
      <c r="E48425" t="s">
        <v>41</v>
      </c>
      <c r="F48425" s="22">
        <v>41963</v>
      </c>
      <c r="G48425" s="22">
        <v>41967</v>
      </c>
      <c r="H48425" s="23">
        <v>11</v>
      </c>
      <c r="I48425" s="23">
        <v>2014</v>
      </c>
      <c r="J48425">
        <v>1</v>
      </c>
      <c r="K48425" t="s">
        <v>19</v>
      </c>
      <c r="L48425" t="s">
        <v>20</v>
      </c>
      <c r="M48425" t="s">
        <v>15802</v>
      </c>
      <c r="N48425" t="s">
        <v>25</v>
      </c>
      <c r="O48425" t="s">
        <v>150</v>
      </c>
      <c r="P48425" t="s">
        <v>1920</v>
      </c>
      <c r="Q48425">
        <v>2</v>
      </c>
      <c r="R48425">
        <v>0</v>
      </c>
      <c r="S48425">
        <v>0</v>
      </c>
      <c r="T48425">
        <v>33</v>
      </c>
      <c r="U48425">
        <v>158</v>
      </c>
      <c r="V48425">
        <v>79</v>
      </c>
      <c r="W48425" t="s">
        <v>44</v>
      </c>
    </row>
    <row r="48426" spans="1:23" x14ac:dyDescent="0.3">
      <c r="A48426" t="s">
        <v>38973</v>
      </c>
      <c r="B48426" t="s">
        <v>2073</v>
      </c>
      <c r="C48426" s="26" t="s">
        <v>156</v>
      </c>
      <c r="D48426" t="s">
        <v>111</v>
      </c>
      <c r="E48426" t="s">
        <v>157</v>
      </c>
      <c r="F48426" s="22">
        <v>41963</v>
      </c>
      <c r="G48426" s="22">
        <v>41965</v>
      </c>
      <c r="H48426" s="23">
        <v>11</v>
      </c>
      <c r="I48426" s="23">
        <v>2014</v>
      </c>
      <c r="J48426">
        <v>2</v>
      </c>
      <c r="K48426" t="s">
        <v>38</v>
      </c>
      <c r="L48426" t="s">
        <v>20</v>
      </c>
      <c r="M48426" t="s">
        <v>5761</v>
      </c>
      <c r="N48426" t="s">
        <v>25</v>
      </c>
      <c r="O48426" t="s">
        <v>137</v>
      </c>
      <c r="P48426" t="s">
        <v>4648</v>
      </c>
      <c r="Q48426">
        <v>1</v>
      </c>
      <c r="R48426">
        <v>0</v>
      </c>
      <c r="S48426">
        <v>0</v>
      </c>
      <c r="T48426">
        <v>946</v>
      </c>
      <c r="U48426">
        <v>157</v>
      </c>
      <c r="V48426">
        <v>157</v>
      </c>
      <c r="W48426" t="s">
        <v>28</v>
      </c>
    </row>
    <row r="48427" spans="1:23" x14ac:dyDescent="0.3">
      <c r="A48427" t="s">
        <v>38968</v>
      </c>
      <c r="B48427" t="s">
        <v>194</v>
      </c>
      <c r="C48427" s="26" t="s">
        <v>195</v>
      </c>
      <c r="D48427" t="s">
        <v>196</v>
      </c>
      <c r="E48427" t="s">
        <v>112</v>
      </c>
      <c r="F48427" s="22">
        <v>41963</v>
      </c>
      <c r="G48427" s="22">
        <v>41965</v>
      </c>
      <c r="H48427" s="23">
        <v>11</v>
      </c>
      <c r="I48427" s="23">
        <v>2014</v>
      </c>
      <c r="J48427">
        <v>2</v>
      </c>
      <c r="K48427" t="s">
        <v>38</v>
      </c>
      <c r="L48427" t="s">
        <v>20</v>
      </c>
      <c r="M48427" t="s">
        <v>9199</v>
      </c>
      <c r="N48427" t="s">
        <v>55</v>
      </c>
      <c r="O48427" t="s">
        <v>56</v>
      </c>
      <c r="P48427" t="s">
        <v>9200</v>
      </c>
      <c r="Q48427">
        <v>2</v>
      </c>
      <c r="R48427">
        <v>6</v>
      </c>
      <c r="S48427">
        <v>0.6</v>
      </c>
      <c r="T48427">
        <v>-13993</v>
      </c>
      <c r="U48427">
        <v>154</v>
      </c>
      <c r="V48427">
        <v>77</v>
      </c>
      <c r="W48427" t="s">
        <v>28</v>
      </c>
    </row>
    <row r="48428" spans="1:23" x14ac:dyDescent="0.3">
      <c r="A48428" t="s">
        <v>38974</v>
      </c>
      <c r="B48428" t="s">
        <v>522</v>
      </c>
      <c r="C48428" s="26" t="s">
        <v>195</v>
      </c>
      <c r="D48428" t="s">
        <v>196</v>
      </c>
      <c r="E48428" t="s">
        <v>157</v>
      </c>
      <c r="F48428" s="22">
        <v>41963</v>
      </c>
      <c r="G48428" s="22">
        <v>41966</v>
      </c>
      <c r="H48428" s="23">
        <v>11</v>
      </c>
      <c r="I48428" s="23">
        <v>2014</v>
      </c>
      <c r="J48428">
        <v>2</v>
      </c>
      <c r="K48428" t="s">
        <v>38</v>
      </c>
      <c r="L48428" t="s">
        <v>20</v>
      </c>
      <c r="M48428" t="s">
        <v>21646</v>
      </c>
      <c r="N48428" t="s">
        <v>25</v>
      </c>
      <c r="O48428" t="s">
        <v>137</v>
      </c>
      <c r="P48428" t="s">
        <v>21647</v>
      </c>
      <c r="Q48428">
        <v>7</v>
      </c>
      <c r="R48428">
        <v>0</v>
      </c>
      <c r="S48428">
        <v>0</v>
      </c>
      <c r="T48428">
        <v>66584</v>
      </c>
      <c r="U48428">
        <v>138</v>
      </c>
      <c r="V48428">
        <v>19.714285714285715</v>
      </c>
      <c r="W48428" t="s">
        <v>28</v>
      </c>
    </row>
    <row r="48429" spans="1:23" x14ac:dyDescent="0.3">
      <c r="A48429" t="s">
        <v>38975</v>
      </c>
      <c r="B48429" t="s">
        <v>522</v>
      </c>
      <c r="C48429" s="26" t="s">
        <v>195</v>
      </c>
      <c r="D48429" t="s">
        <v>196</v>
      </c>
      <c r="E48429" t="s">
        <v>157</v>
      </c>
      <c r="F48429" s="22">
        <v>41963</v>
      </c>
      <c r="G48429" s="22">
        <v>41967</v>
      </c>
      <c r="H48429" s="23">
        <v>11</v>
      </c>
      <c r="I48429" s="23">
        <v>2014</v>
      </c>
      <c r="J48429">
        <v>1</v>
      </c>
      <c r="K48429" t="s">
        <v>19</v>
      </c>
      <c r="L48429" t="s">
        <v>20</v>
      </c>
      <c r="M48429" t="s">
        <v>6426</v>
      </c>
      <c r="N48429" t="s">
        <v>25</v>
      </c>
      <c r="O48429" t="s">
        <v>150</v>
      </c>
      <c r="P48429" t="s">
        <v>6427</v>
      </c>
      <c r="Q48429">
        <v>7</v>
      </c>
      <c r="R48429">
        <v>0</v>
      </c>
      <c r="S48429">
        <v>0</v>
      </c>
      <c r="T48429">
        <v>1253</v>
      </c>
      <c r="U48429">
        <v>127</v>
      </c>
      <c r="V48429">
        <v>18.142857142857142</v>
      </c>
      <c r="W48429" t="s">
        <v>28</v>
      </c>
    </row>
    <row r="48430" spans="1:23" x14ac:dyDescent="0.3">
      <c r="A48430" t="s">
        <v>38950</v>
      </c>
      <c r="B48430" t="s">
        <v>309</v>
      </c>
      <c r="C48430" s="26" t="s">
        <v>195</v>
      </c>
      <c r="D48430" t="s">
        <v>196</v>
      </c>
      <c r="E48430" t="s">
        <v>310</v>
      </c>
      <c r="F48430" s="22">
        <v>41963</v>
      </c>
      <c r="G48430" s="22">
        <v>41968</v>
      </c>
      <c r="H48430" s="23">
        <v>11</v>
      </c>
      <c r="I48430" s="23">
        <v>2014</v>
      </c>
      <c r="J48430">
        <v>1</v>
      </c>
      <c r="K48430" t="s">
        <v>19</v>
      </c>
      <c r="L48430" t="s">
        <v>20</v>
      </c>
      <c r="M48430" t="s">
        <v>6073</v>
      </c>
      <c r="N48430" t="s">
        <v>55</v>
      </c>
      <c r="O48430" t="s">
        <v>56</v>
      </c>
      <c r="P48430" t="s">
        <v>6074</v>
      </c>
      <c r="Q48430">
        <v>1</v>
      </c>
      <c r="R48430">
        <v>0</v>
      </c>
      <c r="S48430">
        <v>0</v>
      </c>
      <c r="T48430">
        <v>7106</v>
      </c>
      <c r="U48430">
        <v>125</v>
      </c>
      <c r="V48430">
        <v>125</v>
      </c>
      <c r="W48430" t="s">
        <v>28</v>
      </c>
    </row>
    <row r="48431" spans="1:23" x14ac:dyDescent="0.3">
      <c r="A48431" t="s">
        <v>38976</v>
      </c>
      <c r="B48431" t="s">
        <v>4064</v>
      </c>
      <c r="C48431" s="26" t="s">
        <v>156</v>
      </c>
      <c r="D48431" t="s">
        <v>111</v>
      </c>
      <c r="E48431" t="s">
        <v>157</v>
      </c>
      <c r="F48431" s="22">
        <v>41963</v>
      </c>
      <c r="G48431" s="22">
        <v>41968</v>
      </c>
      <c r="H48431" s="23">
        <v>11</v>
      </c>
      <c r="I48431" s="23">
        <v>2014</v>
      </c>
      <c r="J48431">
        <v>1</v>
      </c>
      <c r="K48431" t="s">
        <v>19</v>
      </c>
      <c r="L48431" t="s">
        <v>46</v>
      </c>
      <c r="M48431" t="s">
        <v>38977</v>
      </c>
      <c r="N48431" t="s">
        <v>55</v>
      </c>
      <c r="O48431" t="s">
        <v>56</v>
      </c>
      <c r="P48431" t="s">
        <v>9763</v>
      </c>
      <c r="Q48431">
        <v>3</v>
      </c>
      <c r="R48431">
        <v>6</v>
      </c>
      <c r="S48431">
        <v>0.6</v>
      </c>
      <c r="T48431">
        <v>-22428</v>
      </c>
      <c r="U48431">
        <v>125</v>
      </c>
      <c r="V48431">
        <v>41.666666666666664</v>
      </c>
      <c r="W48431" t="s">
        <v>28</v>
      </c>
    </row>
    <row r="48432" spans="1:23" x14ac:dyDescent="0.3">
      <c r="A48432" t="s">
        <v>38978</v>
      </c>
      <c r="B48432" t="s">
        <v>4064</v>
      </c>
      <c r="C48432" s="26" t="s">
        <v>156</v>
      </c>
      <c r="D48432" t="s">
        <v>111</v>
      </c>
      <c r="E48432" t="s">
        <v>157</v>
      </c>
      <c r="F48432" s="22">
        <v>41963</v>
      </c>
      <c r="G48432" s="22">
        <v>41968</v>
      </c>
      <c r="H48432" s="23">
        <v>11</v>
      </c>
      <c r="I48432" s="23">
        <v>2014</v>
      </c>
      <c r="J48432">
        <v>1</v>
      </c>
      <c r="K48432" t="s">
        <v>19</v>
      </c>
      <c r="L48432" t="s">
        <v>46</v>
      </c>
      <c r="M48432" t="s">
        <v>9762</v>
      </c>
      <c r="N48432" t="s">
        <v>55</v>
      </c>
      <c r="O48432" t="s">
        <v>56</v>
      </c>
      <c r="P48432" t="s">
        <v>9763</v>
      </c>
      <c r="Q48432">
        <v>3</v>
      </c>
      <c r="R48432">
        <v>6</v>
      </c>
      <c r="S48432">
        <v>0.6</v>
      </c>
      <c r="T48432">
        <v>-22428</v>
      </c>
      <c r="U48432">
        <v>125</v>
      </c>
      <c r="V48432">
        <v>41.666666666666664</v>
      </c>
      <c r="W48432" t="s">
        <v>28</v>
      </c>
    </row>
    <row r="48433" spans="1:23" x14ac:dyDescent="0.3">
      <c r="A48433" t="s">
        <v>38967</v>
      </c>
      <c r="B48433" t="s">
        <v>3261</v>
      </c>
      <c r="C48433" s="26" t="s">
        <v>2355</v>
      </c>
      <c r="D48433" t="s">
        <v>111</v>
      </c>
      <c r="E48433" t="s">
        <v>112</v>
      </c>
      <c r="F48433" s="22">
        <v>41963</v>
      </c>
      <c r="G48433" s="22">
        <v>41969</v>
      </c>
      <c r="H48433" s="23">
        <v>11</v>
      </c>
      <c r="I48433" s="23">
        <v>2014</v>
      </c>
      <c r="J48433">
        <v>1</v>
      </c>
      <c r="K48433" t="s">
        <v>19</v>
      </c>
      <c r="L48433" t="s">
        <v>69</v>
      </c>
      <c r="M48433" t="s">
        <v>9384</v>
      </c>
      <c r="N48433" t="s">
        <v>25</v>
      </c>
      <c r="O48433" t="s">
        <v>52</v>
      </c>
      <c r="P48433" t="s">
        <v>2678</v>
      </c>
      <c r="Q48433">
        <v>2</v>
      </c>
      <c r="R48433">
        <v>4</v>
      </c>
      <c r="S48433">
        <v>0.4</v>
      </c>
      <c r="T48433">
        <v>-8152</v>
      </c>
      <c r="U48433">
        <v>88</v>
      </c>
      <c r="V48433">
        <v>44</v>
      </c>
      <c r="W48433" t="s">
        <v>28</v>
      </c>
    </row>
    <row r="48434" spans="1:23" x14ac:dyDescent="0.3">
      <c r="A48434" t="s">
        <v>38979</v>
      </c>
      <c r="B48434" t="s">
        <v>511</v>
      </c>
      <c r="C48434" s="26" t="s">
        <v>512</v>
      </c>
      <c r="D48434" t="s">
        <v>49</v>
      </c>
      <c r="E48434" t="s">
        <v>112</v>
      </c>
      <c r="F48434" s="22">
        <v>41963</v>
      </c>
      <c r="G48434" s="22">
        <v>41969</v>
      </c>
      <c r="H48434" s="23">
        <v>11</v>
      </c>
      <c r="I48434" s="23">
        <v>2014</v>
      </c>
      <c r="J48434">
        <v>1</v>
      </c>
      <c r="K48434" t="s">
        <v>19</v>
      </c>
      <c r="L48434" t="s">
        <v>20</v>
      </c>
      <c r="M48434" t="s">
        <v>9298</v>
      </c>
      <c r="N48434" t="s">
        <v>25</v>
      </c>
      <c r="O48434" t="s">
        <v>213</v>
      </c>
      <c r="P48434" t="s">
        <v>3546</v>
      </c>
      <c r="Q48434">
        <v>2</v>
      </c>
      <c r="R48434">
        <v>0</v>
      </c>
      <c r="S48434">
        <v>0</v>
      </c>
      <c r="T48434">
        <v>1032</v>
      </c>
      <c r="U48434">
        <v>87</v>
      </c>
      <c r="V48434">
        <v>43.5</v>
      </c>
      <c r="W48434" t="s">
        <v>28</v>
      </c>
    </row>
    <row r="48435" spans="1:23" x14ac:dyDescent="0.3">
      <c r="A48435" t="s">
        <v>38968</v>
      </c>
      <c r="B48435" t="s">
        <v>194</v>
      </c>
      <c r="C48435" s="26" t="s">
        <v>195</v>
      </c>
      <c r="D48435" t="s">
        <v>196</v>
      </c>
      <c r="E48435" t="s">
        <v>112</v>
      </c>
      <c r="F48435" s="22">
        <v>41963</v>
      </c>
      <c r="G48435" s="22">
        <v>41965</v>
      </c>
      <c r="H48435" s="23">
        <v>11</v>
      </c>
      <c r="I48435" s="23">
        <v>2014</v>
      </c>
      <c r="J48435">
        <v>2</v>
      </c>
      <c r="K48435" t="s">
        <v>38</v>
      </c>
      <c r="L48435" t="s">
        <v>20</v>
      </c>
      <c r="M48435" t="s">
        <v>38980</v>
      </c>
      <c r="N48435" t="s">
        <v>25</v>
      </c>
      <c r="O48435" t="s">
        <v>52</v>
      </c>
      <c r="P48435" t="s">
        <v>38981</v>
      </c>
      <c r="Q48435">
        <v>4</v>
      </c>
      <c r="R48435">
        <v>2</v>
      </c>
      <c r="S48435">
        <v>0.2</v>
      </c>
      <c r="T48435">
        <v>528</v>
      </c>
      <c r="U48435">
        <v>85</v>
      </c>
      <c r="V48435">
        <v>21.25</v>
      </c>
      <c r="W48435" t="s">
        <v>28</v>
      </c>
    </row>
    <row r="48436" spans="1:23" x14ac:dyDescent="0.3">
      <c r="A48436" t="s">
        <v>38968</v>
      </c>
      <c r="B48436" t="s">
        <v>194</v>
      </c>
      <c r="C48436" s="26" t="s">
        <v>195</v>
      </c>
      <c r="D48436" t="s">
        <v>196</v>
      </c>
      <c r="E48436" t="s">
        <v>112</v>
      </c>
      <c r="F48436" s="22">
        <v>41963</v>
      </c>
      <c r="G48436" s="22">
        <v>41965</v>
      </c>
      <c r="H48436" s="23">
        <v>11</v>
      </c>
      <c r="I48436" s="23">
        <v>2014</v>
      </c>
      <c r="J48436">
        <v>2</v>
      </c>
      <c r="K48436" t="s">
        <v>38</v>
      </c>
      <c r="L48436" t="s">
        <v>20</v>
      </c>
      <c r="M48436" t="s">
        <v>15332</v>
      </c>
      <c r="N48436" t="s">
        <v>25</v>
      </c>
      <c r="O48436" t="s">
        <v>35</v>
      </c>
      <c r="P48436" t="s">
        <v>15333</v>
      </c>
      <c r="Q48436">
        <v>1</v>
      </c>
      <c r="R48436">
        <v>2</v>
      </c>
      <c r="S48436">
        <v>0.2</v>
      </c>
      <c r="T48436">
        <v>5004</v>
      </c>
      <c r="U48436">
        <v>74</v>
      </c>
      <c r="V48436">
        <v>74</v>
      </c>
      <c r="W48436" t="s">
        <v>28</v>
      </c>
    </row>
    <row r="48437" spans="1:23" x14ac:dyDescent="0.3">
      <c r="A48437" t="s">
        <v>38930</v>
      </c>
      <c r="B48437" t="s">
        <v>272</v>
      </c>
      <c r="C48437" s="26" t="s">
        <v>195</v>
      </c>
      <c r="D48437" t="s">
        <v>196</v>
      </c>
      <c r="E48437" t="s">
        <v>157</v>
      </c>
      <c r="F48437" s="22">
        <v>41963</v>
      </c>
      <c r="G48437" s="22">
        <v>41967</v>
      </c>
      <c r="H48437" s="23">
        <v>11</v>
      </c>
      <c r="I48437" s="23">
        <v>2014</v>
      </c>
      <c r="J48437">
        <v>1</v>
      </c>
      <c r="K48437" t="s">
        <v>19</v>
      </c>
      <c r="L48437" t="s">
        <v>20</v>
      </c>
      <c r="M48437" t="s">
        <v>15342</v>
      </c>
      <c r="N48437" t="s">
        <v>25</v>
      </c>
      <c r="O48437" t="s">
        <v>213</v>
      </c>
      <c r="P48437" t="s">
        <v>15343</v>
      </c>
      <c r="Q48437">
        <v>2</v>
      </c>
      <c r="R48437">
        <v>0</v>
      </c>
      <c r="S48437">
        <v>0</v>
      </c>
      <c r="T48437">
        <v>107604</v>
      </c>
      <c r="U48437">
        <v>6</v>
      </c>
      <c r="V48437">
        <v>3</v>
      </c>
      <c r="W48437" t="s">
        <v>28</v>
      </c>
    </row>
    <row r="48438" spans="1:23" x14ac:dyDescent="0.3">
      <c r="A48438" t="s">
        <v>38939</v>
      </c>
      <c r="B48438" t="s">
        <v>760</v>
      </c>
      <c r="C48438" s="26" t="s">
        <v>529</v>
      </c>
      <c r="D48438" t="s">
        <v>49</v>
      </c>
      <c r="E48438" t="s">
        <v>157</v>
      </c>
      <c r="F48438" s="22">
        <v>41963</v>
      </c>
      <c r="G48438" s="22">
        <v>41968</v>
      </c>
      <c r="H48438" s="23">
        <v>11</v>
      </c>
      <c r="I48438" s="23">
        <v>2014</v>
      </c>
      <c r="J48438">
        <v>1</v>
      </c>
      <c r="K48438" t="s">
        <v>19</v>
      </c>
      <c r="L48438" t="s">
        <v>69</v>
      </c>
      <c r="M48438" t="s">
        <v>3140</v>
      </c>
      <c r="N48438" t="s">
        <v>25</v>
      </c>
      <c r="O48438" t="s">
        <v>132</v>
      </c>
      <c r="P48438" t="s">
        <v>3141</v>
      </c>
      <c r="Q48438">
        <v>2</v>
      </c>
      <c r="R48438">
        <v>0</v>
      </c>
      <c r="S48438">
        <v>0</v>
      </c>
      <c r="T48438">
        <v>36</v>
      </c>
      <c r="U48438">
        <v>55</v>
      </c>
      <c r="V48438">
        <v>27.5</v>
      </c>
      <c r="W48438" t="s">
        <v>28</v>
      </c>
    </row>
    <row r="48439" spans="1:23" x14ac:dyDescent="0.3">
      <c r="A48439" t="s">
        <v>38969</v>
      </c>
      <c r="B48439" t="s">
        <v>11246</v>
      </c>
      <c r="C48439" s="26" t="s">
        <v>2924</v>
      </c>
      <c r="D48439" t="s">
        <v>111</v>
      </c>
      <c r="E48439" t="s">
        <v>157</v>
      </c>
      <c r="F48439" s="22">
        <v>41963</v>
      </c>
      <c r="G48439" s="22">
        <v>41968</v>
      </c>
      <c r="H48439" s="23">
        <v>11</v>
      </c>
      <c r="I48439" s="23">
        <v>2014</v>
      </c>
      <c r="J48439">
        <v>1</v>
      </c>
      <c r="K48439" t="s">
        <v>19</v>
      </c>
      <c r="L48439" t="s">
        <v>46</v>
      </c>
      <c r="M48439" t="s">
        <v>11656</v>
      </c>
      <c r="N48439" t="s">
        <v>25</v>
      </c>
      <c r="O48439" t="s">
        <v>150</v>
      </c>
      <c r="P48439" t="s">
        <v>462</v>
      </c>
      <c r="Q48439">
        <v>1</v>
      </c>
      <c r="R48439">
        <v>4</v>
      </c>
      <c r="S48439">
        <v>0.4</v>
      </c>
      <c r="T48439">
        <v>304</v>
      </c>
      <c r="U48439">
        <v>35</v>
      </c>
      <c r="V48439">
        <v>35</v>
      </c>
      <c r="W48439" t="s">
        <v>28</v>
      </c>
    </row>
    <row r="48440" spans="1:23" x14ac:dyDescent="0.3">
      <c r="A48440" t="s">
        <v>38982</v>
      </c>
      <c r="B48440" t="s">
        <v>1232</v>
      </c>
      <c r="C48440" s="26" t="s">
        <v>195</v>
      </c>
      <c r="D48440" t="s">
        <v>196</v>
      </c>
      <c r="E48440" t="s">
        <v>268</v>
      </c>
      <c r="F48440" s="22">
        <v>41964</v>
      </c>
      <c r="G48440" s="22">
        <v>41966</v>
      </c>
      <c r="H48440" s="23">
        <v>11</v>
      </c>
      <c r="I48440" s="23">
        <v>2014</v>
      </c>
      <c r="J48440">
        <v>4</v>
      </c>
      <c r="K48440" t="s">
        <v>220</v>
      </c>
      <c r="L48440" t="s">
        <v>20</v>
      </c>
      <c r="M48440" t="s">
        <v>4381</v>
      </c>
      <c r="N48440" t="s">
        <v>64</v>
      </c>
      <c r="O48440" t="s">
        <v>114</v>
      </c>
      <c r="P48440" t="s">
        <v>4382</v>
      </c>
      <c r="Q48440">
        <v>3</v>
      </c>
      <c r="R48440">
        <v>0</v>
      </c>
      <c r="S48440">
        <v>0</v>
      </c>
      <c r="T48440">
        <v>3275922</v>
      </c>
      <c r="U48440">
        <v>39457</v>
      </c>
      <c r="V48440">
        <v>13152.333333333334</v>
      </c>
      <c r="W48440" t="s">
        <v>73</v>
      </c>
    </row>
    <row r="48441" spans="1:23" x14ac:dyDescent="0.3">
      <c r="A48441" t="s">
        <v>38983</v>
      </c>
      <c r="B48441" t="s">
        <v>4072</v>
      </c>
      <c r="C48441" s="26" t="s">
        <v>167</v>
      </c>
      <c r="D48441" t="s">
        <v>111</v>
      </c>
      <c r="E48441" t="s">
        <v>168</v>
      </c>
      <c r="F48441" s="22">
        <v>41964</v>
      </c>
      <c r="G48441" s="22">
        <v>41964</v>
      </c>
      <c r="H48441" s="23">
        <v>11</v>
      </c>
      <c r="I48441" s="23">
        <v>2014</v>
      </c>
      <c r="J48441">
        <v>3</v>
      </c>
      <c r="K48441" t="s">
        <v>68</v>
      </c>
      <c r="L48441" t="s">
        <v>20</v>
      </c>
      <c r="M48441" t="s">
        <v>13127</v>
      </c>
      <c r="N48441" t="s">
        <v>64</v>
      </c>
      <c r="O48441" t="s">
        <v>78</v>
      </c>
      <c r="P48441" t="s">
        <v>1776</v>
      </c>
      <c r="Q48441">
        <v>5</v>
      </c>
      <c r="R48441">
        <v>2</v>
      </c>
      <c r="S48441">
        <v>0.2</v>
      </c>
      <c r="T48441">
        <v>4412884</v>
      </c>
      <c r="U48441">
        <v>36755</v>
      </c>
      <c r="V48441">
        <v>7351</v>
      </c>
      <c r="W48441" t="s">
        <v>44</v>
      </c>
    </row>
    <row r="48442" spans="1:23" x14ac:dyDescent="0.3">
      <c r="A48442" t="s">
        <v>38984</v>
      </c>
      <c r="B48442" t="s">
        <v>576</v>
      </c>
      <c r="C48442" s="26" t="s">
        <v>162</v>
      </c>
      <c r="D48442" t="s">
        <v>111</v>
      </c>
      <c r="E48442" t="s">
        <v>50</v>
      </c>
      <c r="F48442" s="22">
        <v>41964</v>
      </c>
      <c r="G48442" s="22">
        <v>41965</v>
      </c>
      <c r="H48442" s="23">
        <v>11</v>
      </c>
      <c r="I48442" s="23">
        <v>2014</v>
      </c>
      <c r="J48442">
        <v>4</v>
      </c>
      <c r="K48442" t="s">
        <v>220</v>
      </c>
      <c r="L48442" t="s">
        <v>20</v>
      </c>
      <c r="M48442" t="s">
        <v>38489</v>
      </c>
      <c r="N48442" t="s">
        <v>55</v>
      </c>
      <c r="O48442" t="s">
        <v>94</v>
      </c>
      <c r="P48442" t="s">
        <v>23421</v>
      </c>
      <c r="Q48442">
        <v>3</v>
      </c>
      <c r="R48442">
        <v>2</v>
      </c>
      <c r="S48442">
        <v>0.2</v>
      </c>
      <c r="T48442">
        <v>213216</v>
      </c>
      <c r="U48442">
        <v>23284</v>
      </c>
      <c r="V48442">
        <v>7761.333333333333</v>
      </c>
      <c r="W48442" t="s">
        <v>44</v>
      </c>
    </row>
    <row r="48443" spans="1:23" x14ac:dyDescent="0.3">
      <c r="A48443" t="s">
        <v>38985</v>
      </c>
      <c r="B48443" t="s">
        <v>7046</v>
      </c>
      <c r="C48443" s="26" t="s">
        <v>263</v>
      </c>
      <c r="D48443" t="s">
        <v>32</v>
      </c>
      <c r="E48443" t="s">
        <v>202</v>
      </c>
      <c r="F48443" s="22">
        <v>41964</v>
      </c>
      <c r="G48443" s="22">
        <v>41966</v>
      </c>
      <c r="H48443" s="23">
        <v>11</v>
      </c>
      <c r="I48443" s="23">
        <v>2014</v>
      </c>
      <c r="J48443">
        <v>2</v>
      </c>
      <c r="K48443" t="s">
        <v>38</v>
      </c>
      <c r="L48443" t="s">
        <v>20</v>
      </c>
      <c r="M48443" t="s">
        <v>27447</v>
      </c>
      <c r="N48443" t="s">
        <v>25</v>
      </c>
      <c r="O48443" t="s">
        <v>71</v>
      </c>
      <c r="P48443" t="s">
        <v>6101</v>
      </c>
      <c r="Q48443">
        <v>4</v>
      </c>
      <c r="R48443">
        <v>0</v>
      </c>
      <c r="S48443">
        <v>0</v>
      </c>
      <c r="T48443">
        <v>4344</v>
      </c>
      <c r="U48443">
        <v>16693</v>
      </c>
      <c r="V48443">
        <v>4173.25</v>
      </c>
      <c r="W48443" t="s">
        <v>28</v>
      </c>
    </row>
    <row r="48444" spans="1:23" x14ac:dyDescent="0.3">
      <c r="A48444" t="s">
        <v>38986</v>
      </c>
      <c r="B48444" t="s">
        <v>3955</v>
      </c>
      <c r="C48444" s="26" t="s">
        <v>497</v>
      </c>
      <c r="D48444" t="s">
        <v>32</v>
      </c>
      <c r="E48444" t="s">
        <v>498</v>
      </c>
      <c r="F48444" s="22">
        <v>41964</v>
      </c>
      <c r="G48444" s="22">
        <v>41968</v>
      </c>
      <c r="H48444" s="23">
        <v>11</v>
      </c>
      <c r="I48444" s="23">
        <v>2014</v>
      </c>
      <c r="J48444">
        <v>2</v>
      </c>
      <c r="K48444" t="s">
        <v>38</v>
      </c>
      <c r="L48444" t="s">
        <v>69</v>
      </c>
      <c r="M48444" t="s">
        <v>9099</v>
      </c>
      <c r="N48444" t="s">
        <v>25</v>
      </c>
      <c r="O48444" t="s">
        <v>26</v>
      </c>
      <c r="P48444" t="s">
        <v>5358</v>
      </c>
      <c r="Q48444">
        <v>7</v>
      </c>
      <c r="R48444">
        <v>0</v>
      </c>
      <c r="S48444">
        <v>0</v>
      </c>
      <c r="T48444">
        <v>19992</v>
      </c>
      <c r="U48444">
        <v>15376</v>
      </c>
      <c r="V48444">
        <v>2196.5714285714284</v>
      </c>
      <c r="W48444" t="s">
        <v>28</v>
      </c>
    </row>
    <row r="48445" spans="1:23" x14ac:dyDescent="0.3">
      <c r="A48445" t="s">
        <v>38987</v>
      </c>
      <c r="B48445" t="s">
        <v>1422</v>
      </c>
      <c r="C48445" s="26" t="s">
        <v>263</v>
      </c>
      <c r="D48445" t="s">
        <v>32</v>
      </c>
      <c r="E48445" t="s">
        <v>202</v>
      </c>
      <c r="F48445" s="22">
        <v>41964</v>
      </c>
      <c r="G48445" s="22">
        <v>41969</v>
      </c>
      <c r="H48445" s="23">
        <v>11</v>
      </c>
      <c r="I48445" s="23">
        <v>2014</v>
      </c>
      <c r="J48445">
        <v>1</v>
      </c>
      <c r="K48445" t="s">
        <v>19</v>
      </c>
      <c r="L48445" t="s">
        <v>20</v>
      </c>
      <c r="M48445" t="s">
        <v>17014</v>
      </c>
      <c r="N48445" t="s">
        <v>64</v>
      </c>
      <c r="O48445" t="s">
        <v>122</v>
      </c>
      <c r="P48445" t="s">
        <v>538</v>
      </c>
      <c r="Q48445">
        <v>4</v>
      </c>
      <c r="R48445">
        <v>0</v>
      </c>
      <c r="S48445">
        <v>0</v>
      </c>
      <c r="T48445">
        <v>3564</v>
      </c>
      <c r="U48445">
        <v>12954</v>
      </c>
      <c r="V48445">
        <v>3238.5</v>
      </c>
      <c r="W48445" t="s">
        <v>44</v>
      </c>
    </row>
    <row r="48446" spans="1:23" x14ac:dyDescent="0.3">
      <c r="A48446" t="s">
        <v>38988</v>
      </c>
      <c r="B48446" t="s">
        <v>3130</v>
      </c>
      <c r="C48446" s="26" t="s">
        <v>343</v>
      </c>
      <c r="D48446" t="s">
        <v>49</v>
      </c>
      <c r="E48446" t="s">
        <v>112</v>
      </c>
      <c r="F48446" s="22">
        <v>41964</v>
      </c>
      <c r="G48446" s="22">
        <v>41968</v>
      </c>
      <c r="H48446" s="23">
        <v>11</v>
      </c>
      <c r="I48446" s="23">
        <v>2014</v>
      </c>
      <c r="J48446">
        <v>1</v>
      </c>
      <c r="K48446" t="s">
        <v>19</v>
      </c>
      <c r="L48446" t="s">
        <v>20</v>
      </c>
      <c r="M48446" t="s">
        <v>20931</v>
      </c>
      <c r="N48446" t="s">
        <v>55</v>
      </c>
      <c r="O48446" t="s">
        <v>100</v>
      </c>
      <c r="P48446" t="s">
        <v>7651</v>
      </c>
      <c r="Q48446">
        <v>7</v>
      </c>
      <c r="R48446">
        <v>5</v>
      </c>
      <c r="S48446">
        <v>0.5</v>
      </c>
      <c r="T48446">
        <v>-114765</v>
      </c>
      <c r="U48446">
        <v>12272</v>
      </c>
      <c r="V48446">
        <v>1753.1428571428571</v>
      </c>
      <c r="W48446" t="s">
        <v>44</v>
      </c>
    </row>
    <row r="48447" spans="1:23" x14ac:dyDescent="0.3">
      <c r="A48447" t="s">
        <v>38989</v>
      </c>
      <c r="B48447" t="s">
        <v>7915</v>
      </c>
      <c r="C48447" s="26" t="s">
        <v>1568</v>
      </c>
      <c r="D48447" t="s">
        <v>32</v>
      </c>
      <c r="E48447" t="s">
        <v>202</v>
      </c>
      <c r="F48447" s="22">
        <v>41964</v>
      </c>
      <c r="G48447" s="22">
        <v>41969</v>
      </c>
      <c r="H48447" s="23">
        <v>11</v>
      </c>
      <c r="I48447" s="23">
        <v>2014</v>
      </c>
      <c r="J48447">
        <v>1</v>
      </c>
      <c r="K48447" t="s">
        <v>19</v>
      </c>
      <c r="L48447" t="s">
        <v>20</v>
      </c>
      <c r="M48447" t="s">
        <v>20185</v>
      </c>
      <c r="N48447" t="s">
        <v>55</v>
      </c>
      <c r="O48447" t="s">
        <v>85</v>
      </c>
      <c r="P48447" t="s">
        <v>12851</v>
      </c>
      <c r="Q48447">
        <v>5</v>
      </c>
      <c r="R48447">
        <v>2</v>
      </c>
      <c r="S48447">
        <v>0.2</v>
      </c>
      <c r="T48447">
        <v>-11499</v>
      </c>
      <c r="U48447">
        <v>1188</v>
      </c>
      <c r="V48447">
        <v>237.6</v>
      </c>
      <c r="W48447" t="s">
        <v>28</v>
      </c>
    </row>
    <row r="48448" spans="1:23" x14ac:dyDescent="0.3">
      <c r="A48448" t="s">
        <v>38983</v>
      </c>
      <c r="B48448" t="s">
        <v>4072</v>
      </c>
      <c r="C48448" s="26" t="s">
        <v>167</v>
      </c>
      <c r="D48448" t="s">
        <v>111</v>
      </c>
      <c r="E48448" t="s">
        <v>168</v>
      </c>
      <c r="F48448" s="22">
        <v>41964</v>
      </c>
      <c r="G48448" s="22">
        <v>41964</v>
      </c>
      <c r="H48448" s="23">
        <v>11</v>
      </c>
      <c r="I48448" s="23">
        <v>2014</v>
      </c>
      <c r="J48448">
        <v>3</v>
      </c>
      <c r="K48448" t="s">
        <v>68</v>
      </c>
      <c r="L48448" t="s">
        <v>20</v>
      </c>
      <c r="M48448" t="s">
        <v>13366</v>
      </c>
      <c r="N48448" t="s">
        <v>25</v>
      </c>
      <c r="O48448" t="s">
        <v>71</v>
      </c>
      <c r="P48448" t="s">
        <v>10076</v>
      </c>
      <c r="Q48448">
        <v>3</v>
      </c>
      <c r="R48448">
        <v>0</v>
      </c>
      <c r="S48448">
        <v>0</v>
      </c>
      <c r="T48448">
        <v>45276</v>
      </c>
      <c r="U48448">
        <v>11724</v>
      </c>
      <c r="V48448">
        <v>3908</v>
      </c>
      <c r="W48448" t="s">
        <v>44</v>
      </c>
    </row>
    <row r="48449" spans="1:23" x14ac:dyDescent="0.3">
      <c r="A48449" t="s">
        <v>38984</v>
      </c>
      <c r="B48449" t="s">
        <v>576</v>
      </c>
      <c r="C48449" s="26" t="s">
        <v>162</v>
      </c>
      <c r="D48449" t="s">
        <v>111</v>
      </c>
      <c r="E48449" t="s">
        <v>50</v>
      </c>
      <c r="F48449" s="22">
        <v>41964</v>
      </c>
      <c r="G48449" s="22">
        <v>41965</v>
      </c>
      <c r="H48449" s="23">
        <v>11</v>
      </c>
      <c r="I48449" s="23">
        <v>2014</v>
      </c>
      <c r="J48449">
        <v>4</v>
      </c>
      <c r="K48449" t="s">
        <v>220</v>
      </c>
      <c r="L48449" t="s">
        <v>20</v>
      </c>
      <c r="M48449" t="s">
        <v>11274</v>
      </c>
      <c r="N48449" t="s">
        <v>55</v>
      </c>
      <c r="O48449" t="s">
        <v>100</v>
      </c>
      <c r="P48449" t="s">
        <v>11275</v>
      </c>
      <c r="Q48449">
        <v>4</v>
      </c>
      <c r="R48449">
        <v>2</v>
      </c>
      <c r="S48449">
        <v>0.2</v>
      </c>
      <c r="T48449">
        <v>41232</v>
      </c>
      <c r="U48449">
        <v>9324</v>
      </c>
      <c r="V48449">
        <v>2331</v>
      </c>
      <c r="W48449" t="s">
        <v>44</v>
      </c>
    </row>
    <row r="48450" spans="1:23" x14ac:dyDescent="0.3">
      <c r="A48450" t="s">
        <v>38990</v>
      </c>
      <c r="B48450" t="s">
        <v>12752</v>
      </c>
      <c r="C48450" s="26" t="s">
        <v>12753</v>
      </c>
      <c r="D48450" t="s">
        <v>23</v>
      </c>
      <c r="E48450" t="s">
        <v>23</v>
      </c>
      <c r="F48450" s="22">
        <v>41964</v>
      </c>
      <c r="G48450" s="22">
        <v>41966</v>
      </c>
      <c r="H48450" s="23">
        <v>11</v>
      </c>
      <c r="I48450" s="23">
        <v>2014</v>
      </c>
      <c r="J48450">
        <v>2</v>
      </c>
      <c r="K48450" t="s">
        <v>38</v>
      </c>
      <c r="L48450" t="s">
        <v>20</v>
      </c>
      <c r="M48450" t="s">
        <v>15585</v>
      </c>
      <c r="N48450" t="s">
        <v>64</v>
      </c>
      <c r="O48450" t="s">
        <v>114</v>
      </c>
      <c r="P48450" t="s">
        <v>3009</v>
      </c>
      <c r="Q48450">
        <v>1</v>
      </c>
      <c r="R48450">
        <v>0</v>
      </c>
      <c r="S48450">
        <v>0</v>
      </c>
      <c r="T48450">
        <v>7008</v>
      </c>
      <c r="U48450">
        <v>9107</v>
      </c>
      <c r="V48450">
        <v>9107</v>
      </c>
      <c r="W48450" t="s">
        <v>44</v>
      </c>
    </row>
    <row r="48451" spans="1:23" x14ac:dyDescent="0.3">
      <c r="A48451" t="s">
        <v>38419</v>
      </c>
      <c r="B48451" t="s">
        <v>1121</v>
      </c>
      <c r="C48451" s="26" t="s">
        <v>488</v>
      </c>
      <c r="D48451" t="s">
        <v>49</v>
      </c>
      <c r="E48451" t="s">
        <v>157</v>
      </c>
      <c r="F48451" s="22">
        <v>41964</v>
      </c>
      <c r="G48451" s="22">
        <v>41966</v>
      </c>
      <c r="H48451" s="23">
        <v>11</v>
      </c>
      <c r="I48451" s="23">
        <v>2014</v>
      </c>
      <c r="J48451">
        <v>2</v>
      </c>
      <c r="K48451" t="s">
        <v>38</v>
      </c>
      <c r="L48451" t="s">
        <v>69</v>
      </c>
      <c r="M48451" t="s">
        <v>240</v>
      </c>
      <c r="N48451" t="s">
        <v>55</v>
      </c>
      <c r="O48451" t="s">
        <v>56</v>
      </c>
      <c r="P48451" t="s">
        <v>241</v>
      </c>
      <c r="Q48451">
        <v>4</v>
      </c>
      <c r="R48451">
        <v>0</v>
      </c>
      <c r="S48451">
        <v>0</v>
      </c>
      <c r="T48451">
        <v>4752</v>
      </c>
      <c r="U48451">
        <v>8861</v>
      </c>
      <c r="V48451">
        <v>2215.25</v>
      </c>
      <c r="W48451" t="s">
        <v>73</v>
      </c>
    </row>
    <row r="48452" spans="1:23" x14ac:dyDescent="0.3">
      <c r="A48452" t="s">
        <v>38990</v>
      </c>
      <c r="B48452" t="s">
        <v>12752</v>
      </c>
      <c r="C48452" s="26" t="s">
        <v>12753</v>
      </c>
      <c r="D48452" t="s">
        <v>23</v>
      </c>
      <c r="E48452" t="s">
        <v>23</v>
      </c>
      <c r="F48452" s="22">
        <v>41964</v>
      </c>
      <c r="G48452" s="22">
        <v>41966</v>
      </c>
      <c r="H48452" s="23">
        <v>11</v>
      </c>
      <c r="I48452" s="23">
        <v>2014</v>
      </c>
      <c r="J48452">
        <v>2</v>
      </c>
      <c r="K48452" t="s">
        <v>38</v>
      </c>
      <c r="L48452" t="s">
        <v>20</v>
      </c>
      <c r="M48452" t="s">
        <v>5218</v>
      </c>
      <c r="N48452" t="s">
        <v>64</v>
      </c>
      <c r="O48452" t="s">
        <v>122</v>
      </c>
      <c r="P48452" t="s">
        <v>5219</v>
      </c>
      <c r="Q48452">
        <v>2</v>
      </c>
      <c r="R48452">
        <v>0</v>
      </c>
      <c r="S48452">
        <v>0</v>
      </c>
      <c r="T48452">
        <v>24342</v>
      </c>
      <c r="U48452">
        <v>8101</v>
      </c>
      <c r="V48452">
        <v>4050.5</v>
      </c>
      <c r="W48452" t="s">
        <v>44</v>
      </c>
    </row>
    <row r="48453" spans="1:23" x14ac:dyDescent="0.3">
      <c r="A48453" t="s">
        <v>38991</v>
      </c>
      <c r="B48453" t="s">
        <v>3493</v>
      </c>
      <c r="C48453" s="26" t="s">
        <v>263</v>
      </c>
      <c r="D48453" t="s">
        <v>32</v>
      </c>
      <c r="E48453" t="s">
        <v>202</v>
      </c>
      <c r="F48453" s="22">
        <v>41964</v>
      </c>
      <c r="G48453" s="22">
        <v>41967</v>
      </c>
      <c r="H48453" s="23">
        <v>11</v>
      </c>
      <c r="I48453" s="23">
        <v>2014</v>
      </c>
      <c r="J48453">
        <v>2</v>
      </c>
      <c r="K48453" t="s">
        <v>38</v>
      </c>
      <c r="L48453" t="s">
        <v>69</v>
      </c>
      <c r="M48453" t="s">
        <v>7924</v>
      </c>
      <c r="N48453" t="s">
        <v>55</v>
      </c>
      <c r="O48453" t="s">
        <v>100</v>
      </c>
      <c r="P48453" t="s">
        <v>767</v>
      </c>
      <c r="Q48453">
        <v>3</v>
      </c>
      <c r="R48453">
        <v>0</v>
      </c>
      <c r="S48453">
        <v>0</v>
      </c>
      <c r="T48453">
        <v>504</v>
      </c>
      <c r="U48453">
        <v>7437</v>
      </c>
      <c r="V48453">
        <v>2479</v>
      </c>
      <c r="W48453" t="s">
        <v>44</v>
      </c>
    </row>
    <row r="48454" spans="1:23" x14ac:dyDescent="0.3">
      <c r="A48454" t="s">
        <v>38982</v>
      </c>
      <c r="B48454" t="s">
        <v>1232</v>
      </c>
      <c r="C48454" s="26" t="s">
        <v>195</v>
      </c>
      <c r="D48454" t="s">
        <v>196</v>
      </c>
      <c r="E48454" t="s">
        <v>268</v>
      </c>
      <c r="F48454" s="22">
        <v>41964</v>
      </c>
      <c r="G48454" s="22">
        <v>41966</v>
      </c>
      <c r="H48454" s="23">
        <v>11</v>
      </c>
      <c r="I48454" s="23">
        <v>2014</v>
      </c>
      <c r="J48454">
        <v>4</v>
      </c>
      <c r="K48454" t="s">
        <v>220</v>
      </c>
      <c r="L48454" t="s">
        <v>20</v>
      </c>
      <c r="M48454" t="s">
        <v>12519</v>
      </c>
      <c r="N48454" t="s">
        <v>55</v>
      </c>
      <c r="O48454" t="s">
        <v>100</v>
      </c>
      <c r="P48454" t="s">
        <v>12520</v>
      </c>
      <c r="Q48454">
        <v>2</v>
      </c>
      <c r="R48454">
        <v>2</v>
      </c>
      <c r="S48454">
        <v>0.2</v>
      </c>
      <c r="T48454">
        <v>-252956</v>
      </c>
      <c r="U48454">
        <v>7319</v>
      </c>
      <c r="V48454">
        <v>3659.5</v>
      </c>
      <c r="W48454" t="s">
        <v>73</v>
      </c>
    </row>
    <row r="48455" spans="1:23" x14ac:dyDescent="0.3">
      <c r="A48455" t="s">
        <v>38984</v>
      </c>
      <c r="B48455" t="s">
        <v>576</v>
      </c>
      <c r="C48455" s="26" t="s">
        <v>162</v>
      </c>
      <c r="D48455" t="s">
        <v>111</v>
      </c>
      <c r="E48455" t="s">
        <v>50</v>
      </c>
      <c r="F48455" s="22">
        <v>41964</v>
      </c>
      <c r="G48455" s="22">
        <v>41965</v>
      </c>
      <c r="H48455" s="23">
        <v>11</v>
      </c>
      <c r="I48455" s="23">
        <v>2014</v>
      </c>
      <c r="J48455">
        <v>4</v>
      </c>
      <c r="K48455" t="s">
        <v>220</v>
      </c>
      <c r="L48455" t="s">
        <v>20</v>
      </c>
      <c r="M48455" t="s">
        <v>10101</v>
      </c>
      <c r="N48455" t="s">
        <v>55</v>
      </c>
      <c r="O48455" t="s">
        <v>56</v>
      </c>
      <c r="P48455" t="s">
        <v>241</v>
      </c>
      <c r="Q48455">
        <v>8</v>
      </c>
      <c r="R48455">
        <v>4</v>
      </c>
      <c r="S48455">
        <v>0.4</v>
      </c>
      <c r="T48455">
        <v>-20768</v>
      </c>
      <c r="U48455">
        <v>5876</v>
      </c>
      <c r="V48455">
        <v>734.5</v>
      </c>
      <c r="W48455" t="s">
        <v>44</v>
      </c>
    </row>
    <row r="48456" spans="1:23" x14ac:dyDescent="0.3">
      <c r="A48456" t="s">
        <v>38985</v>
      </c>
      <c r="B48456" t="s">
        <v>7046</v>
      </c>
      <c r="C48456" s="26" t="s">
        <v>263</v>
      </c>
      <c r="D48456" t="s">
        <v>32</v>
      </c>
      <c r="E48456" t="s">
        <v>202</v>
      </c>
      <c r="F48456" s="22">
        <v>41964</v>
      </c>
      <c r="G48456" s="22">
        <v>41966</v>
      </c>
      <c r="H48456" s="23">
        <v>11</v>
      </c>
      <c r="I48456" s="23">
        <v>2014</v>
      </c>
      <c r="J48456">
        <v>2</v>
      </c>
      <c r="K48456" t="s">
        <v>38</v>
      </c>
      <c r="L48456" t="s">
        <v>20</v>
      </c>
      <c r="M48456" t="s">
        <v>9490</v>
      </c>
      <c r="N48456" t="s">
        <v>64</v>
      </c>
      <c r="O48456" t="s">
        <v>78</v>
      </c>
      <c r="P48456" t="s">
        <v>9491</v>
      </c>
      <c r="Q48456">
        <v>4</v>
      </c>
      <c r="R48456">
        <v>0</v>
      </c>
      <c r="S48456">
        <v>0</v>
      </c>
      <c r="T48456">
        <v>29136</v>
      </c>
      <c r="U48456">
        <v>5649</v>
      </c>
      <c r="V48456">
        <v>1412.25</v>
      </c>
      <c r="W48456" t="s">
        <v>28</v>
      </c>
    </row>
    <row r="48457" spans="1:23" x14ac:dyDescent="0.3">
      <c r="A48457" t="s">
        <v>38992</v>
      </c>
      <c r="B48457" t="s">
        <v>5321</v>
      </c>
      <c r="C48457" s="26" t="s">
        <v>76</v>
      </c>
      <c r="D48457" t="s">
        <v>32</v>
      </c>
      <c r="E48457" t="s">
        <v>33</v>
      </c>
      <c r="F48457" s="22">
        <v>41964</v>
      </c>
      <c r="G48457" s="22">
        <v>41970</v>
      </c>
      <c r="H48457" s="23">
        <v>11</v>
      </c>
      <c r="I48457" s="23">
        <v>2014</v>
      </c>
      <c r="J48457">
        <v>1</v>
      </c>
      <c r="K48457" t="s">
        <v>19</v>
      </c>
      <c r="L48457" t="s">
        <v>20</v>
      </c>
      <c r="M48457" t="s">
        <v>38993</v>
      </c>
      <c r="N48457" t="s">
        <v>64</v>
      </c>
      <c r="O48457" t="s">
        <v>122</v>
      </c>
      <c r="P48457" t="s">
        <v>1827</v>
      </c>
      <c r="Q48457">
        <v>2</v>
      </c>
      <c r="R48457">
        <v>0</v>
      </c>
      <c r="S48457">
        <v>0</v>
      </c>
      <c r="T48457">
        <v>14994</v>
      </c>
      <c r="U48457">
        <v>5467</v>
      </c>
      <c r="V48457">
        <v>2733.5</v>
      </c>
      <c r="W48457" t="s">
        <v>28</v>
      </c>
    </row>
    <row r="48458" spans="1:23" x14ac:dyDescent="0.3">
      <c r="A48458" t="s">
        <v>38987</v>
      </c>
      <c r="B48458" t="s">
        <v>1422</v>
      </c>
      <c r="C48458" s="26" t="s">
        <v>263</v>
      </c>
      <c r="D48458" t="s">
        <v>32</v>
      </c>
      <c r="E48458" t="s">
        <v>202</v>
      </c>
      <c r="F48458" s="22">
        <v>41964</v>
      </c>
      <c r="G48458" s="22">
        <v>41969</v>
      </c>
      <c r="H48458" s="23">
        <v>11</v>
      </c>
      <c r="I48458" s="23">
        <v>2014</v>
      </c>
      <c r="J48458">
        <v>1</v>
      </c>
      <c r="K48458" t="s">
        <v>19</v>
      </c>
      <c r="L48458" t="s">
        <v>20</v>
      </c>
      <c r="M48458" t="s">
        <v>477</v>
      </c>
      <c r="N48458" t="s">
        <v>64</v>
      </c>
      <c r="O48458" t="s">
        <v>114</v>
      </c>
      <c r="P48458" t="s">
        <v>478</v>
      </c>
      <c r="Q48458">
        <v>2</v>
      </c>
      <c r="R48458">
        <v>0</v>
      </c>
      <c r="S48458">
        <v>0</v>
      </c>
      <c r="T48458">
        <v>768</v>
      </c>
      <c r="U48458">
        <v>4931</v>
      </c>
      <c r="V48458">
        <v>2465.5</v>
      </c>
      <c r="W48458" t="s">
        <v>44</v>
      </c>
    </row>
    <row r="48459" spans="1:23" x14ac:dyDescent="0.3">
      <c r="A48459" t="s">
        <v>34549</v>
      </c>
      <c r="B48459" t="s">
        <v>20968</v>
      </c>
      <c r="C48459" s="26" t="s">
        <v>529</v>
      </c>
      <c r="D48459" t="s">
        <v>49</v>
      </c>
      <c r="E48459" t="s">
        <v>157</v>
      </c>
      <c r="F48459" s="22">
        <v>41964</v>
      </c>
      <c r="G48459" s="22">
        <v>41970</v>
      </c>
      <c r="H48459" s="23">
        <v>11</v>
      </c>
      <c r="I48459" s="23">
        <v>2014</v>
      </c>
      <c r="J48459">
        <v>1</v>
      </c>
      <c r="K48459" t="s">
        <v>19</v>
      </c>
      <c r="L48459" t="s">
        <v>69</v>
      </c>
      <c r="M48459" t="s">
        <v>10034</v>
      </c>
      <c r="N48459" t="s">
        <v>25</v>
      </c>
      <c r="O48459" t="s">
        <v>26</v>
      </c>
      <c r="P48459" t="s">
        <v>2114</v>
      </c>
      <c r="Q48459">
        <v>6</v>
      </c>
      <c r="R48459">
        <v>4</v>
      </c>
      <c r="S48459">
        <v>0.4</v>
      </c>
      <c r="T48459">
        <v>-236412</v>
      </c>
      <c r="U48459">
        <v>4801</v>
      </c>
      <c r="V48459">
        <v>800.16666666666663</v>
      </c>
      <c r="W48459" t="s">
        <v>28</v>
      </c>
    </row>
    <row r="48460" spans="1:23" x14ac:dyDescent="0.3">
      <c r="A48460" t="s">
        <v>38988</v>
      </c>
      <c r="B48460" t="s">
        <v>3130</v>
      </c>
      <c r="C48460" s="26" t="s">
        <v>343</v>
      </c>
      <c r="D48460" t="s">
        <v>49</v>
      </c>
      <c r="E48460" t="s">
        <v>112</v>
      </c>
      <c r="F48460" s="22">
        <v>41964</v>
      </c>
      <c r="G48460" s="22">
        <v>41968</v>
      </c>
      <c r="H48460" s="23">
        <v>11</v>
      </c>
      <c r="I48460" s="23">
        <v>2014</v>
      </c>
      <c r="J48460">
        <v>1</v>
      </c>
      <c r="K48460" t="s">
        <v>19</v>
      </c>
      <c r="L48460" t="s">
        <v>20</v>
      </c>
      <c r="M48460" t="s">
        <v>29517</v>
      </c>
      <c r="N48460" t="s">
        <v>64</v>
      </c>
      <c r="O48460" t="s">
        <v>114</v>
      </c>
      <c r="P48460" t="s">
        <v>1643</v>
      </c>
      <c r="Q48460">
        <v>5</v>
      </c>
      <c r="R48460">
        <v>5</v>
      </c>
      <c r="S48460">
        <v>0.5</v>
      </c>
      <c r="T48460">
        <v>-2715</v>
      </c>
      <c r="U48460">
        <v>4678</v>
      </c>
      <c r="V48460">
        <v>935.6</v>
      </c>
      <c r="W48460" t="s">
        <v>44</v>
      </c>
    </row>
    <row r="48461" spans="1:23" x14ac:dyDescent="0.3">
      <c r="A48461" t="s">
        <v>38984</v>
      </c>
      <c r="B48461" t="s">
        <v>576</v>
      </c>
      <c r="C48461" s="26" t="s">
        <v>162</v>
      </c>
      <c r="D48461" t="s">
        <v>111</v>
      </c>
      <c r="E48461" t="s">
        <v>50</v>
      </c>
      <c r="F48461" s="22">
        <v>41964</v>
      </c>
      <c r="G48461" s="22">
        <v>41965</v>
      </c>
      <c r="H48461" s="23">
        <v>11</v>
      </c>
      <c r="I48461" s="23">
        <v>2014</v>
      </c>
      <c r="J48461">
        <v>4</v>
      </c>
      <c r="K48461" t="s">
        <v>220</v>
      </c>
      <c r="L48461" t="s">
        <v>20</v>
      </c>
      <c r="M48461" t="s">
        <v>10940</v>
      </c>
      <c r="N48461" t="s">
        <v>25</v>
      </c>
      <c r="O48461" t="s">
        <v>26</v>
      </c>
      <c r="P48461" t="s">
        <v>5049</v>
      </c>
      <c r="Q48461">
        <v>5</v>
      </c>
      <c r="R48461">
        <v>0</v>
      </c>
      <c r="S48461">
        <v>0</v>
      </c>
      <c r="T48461">
        <v>411</v>
      </c>
      <c r="U48461">
        <v>4336</v>
      </c>
      <c r="V48461">
        <v>867.2</v>
      </c>
      <c r="W48461" t="s">
        <v>44</v>
      </c>
    </row>
    <row r="48462" spans="1:23" x14ac:dyDescent="0.3">
      <c r="A48462" t="s">
        <v>38994</v>
      </c>
      <c r="B48462" t="s">
        <v>2256</v>
      </c>
      <c r="C48462" s="26" t="s">
        <v>31</v>
      </c>
      <c r="D48462" t="s">
        <v>32</v>
      </c>
      <c r="E48462" t="s">
        <v>33</v>
      </c>
      <c r="F48462" s="22">
        <v>41964</v>
      </c>
      <c r="G48462" s="22">
        <v>41969</v>
      </c>
      <c r="H48462" s="23">
        <v>11</v>
      </c>
      <c r="I48462" s="23">
        <v>2014</v>
      </c>
      <c r="J48462">
        <v>1</v>
      </c>
      <c r="K48462" t="s">
        <v>19</v>
      </c>
      <c r="L48462" t="s">
        <v>20</v>
      </c>
      <c r="M48462" t="s">
        <v>287</v>
      </c>
      <c r="N48462" t="s">
        <v>64</v>
      </c>
      <c r="O48462" t="s">
        <v>122</v>
      </c>
      <c r="P48462" t="s">
        <v>288</v>
      </c>
      <c r="Q48462">
        <v>2</v>
      </c>
      <c r="R48462">
        <v>1</v>
      </c>
      <c r="S48462">
        <v>0.1</v>
      </c>
      <c r="T48462">
        <v>129336</v>
      </c>
      <c r="U48462">
        <v>4071</v>
      </c>
      <c r="V48462">
        <v>2035.5</v>
      </c>
      <c r="W48462" t="s">
        <v>28</v>
      </c>
    </row>
    <row r="48463" spans="1:23" x14ac:dyDescent="0.3">
      <c r="A48463" t="s">
        <v>38995</v>
      </c>
      <c r="B48463" t="s">
        <v>782</v>
      </c>
      <c r="C48463" s="26" t="s">
        <v>529</v>
      </c>
      <c r="D48463" t="s">
        <v>49</v>
      </c>
      <c r="E48463" t="s">
        <v>157</v>
      </c>
      <c r="F48463" s="22">
        <v>41964</v>
      </c>
      <c r="G48463" s="22">
        <v>41965</v>
      </c>
      <c r="H48463" s="23">
        <v>11</v>
      </c>
      <c r="I48463" s="23">
        <v>2014</v>
      </c>
      <c r="J48463">
        <v>4</v>
      </c>
      <c r="K48463" t="s">
        <v>220</v>
      </c>
      <c r="L48463" t="s">
        <v>46</v>
      </c>
      <c r="M48463" t="s">
        <v>23116</v>
      </c>
      <c r="N48463" t="s">
        <v>25</v>
      </c>
      <c r="O48463" t="s">
        <v>137</v>
      </c>
      <c r="P48463" t="s">
        <v>138</v>
      </c>
      <c r="Q48463">
        <v>8</v>
      </c>
      <c r="R48463">
        <v>0</v>
      </c>
      <c r="S48463">
        <v>0</v>
      </c>
      <c r="T48463">
        <v>6216</v>
      </c>
      <c r="U48463">
        <v>4049</v>
      </c>
      <c r="V48463">
        <v>506.125</v>
      </c>
      <c r="W48463" t="s">
        <v>44</v>
      </c>
    </row>
    <row r="48464" spans="1:23" x14ac:dyDescent="0.3">
      <c r="A48464" t="s">
        <v>38996</v>
      </c>
      <c r="B48464" t="s">
        <v>97</v>
      </c>
      <c r="C48464" s="26" t="s">
        <v>98</v>
      </c>
      <c r="D48464" t="s">
        <v>49</v>
      </c>
      <c r="E48464" t="s">
        <v>50</v>
      </c>
      <c r="F48464" s="22">
        <v>41964</v>
      </c>
      <c r="G48464" s="22">
        <v>41969</v>
      </c>
      <c r="H48464" s="23">
        <v>11</v>
      </c>
      <c r="I48464" s="23">
        <v>2014</v>
      </c>
      <c r="J48464">
        <v>1</v>
      </c>
      <c r="K48464" t="s">
        <v>19</v>
      </c>
      <c r="L48464" t="s">
        <v>20</v>
      </c>
      <c r="M48464" t="s">
        <v>6845</v>
      </c>
      <c r="N48464" t="s">
        <v>64</v>
      </c>
      <c r="O48464" t="s">
        <v>114</v>
      </c>
      <c r="P48464" t="s">
        <v>4402</v>
      </c>
      <c r="Q48464">
        <v>3</v>
      </c>
      <c r="R48464">
        <v>0</v>
      </c>
      <c r="S48464">
        <v>0</v>
      </c>
      <c r="T48464">
        <v>15084</v>
      </c>
      <c r="U48464">
        <v>4018</v>
      </c>
      <c r="V48464">
        <v>1339.3333333333333</v>
      </c>
      <c r="W48464" t="s">
        <v>28</v>
      </c>
    </row>
    <row r="48465" spans="1:23" x14ac:dyDescent="0.3">
      <c r="A48465" t="s">
        <v>38997</v>
      </c>
      <c r="B48465" t="s">
        <v>3261</v>
      </c>
      <c r="C48465" s="26" t="s">
        <v>2355</v>
      </c>
      <c r="D48465" t="s">
        <v>111</v>
      </c>
      <c r="E48465" t="s">
        <v>112</v>
      </c>
      <c r="F48465" s="22">
        <v>41964</v>
      </c>
      <c r="G48465" s="22">
        <v>41966</v>
      </c>
      <c r="H48465" s="23">
        <v>11</v>
      </c>
      <c r="I48465" s="23">
        <v>2014</v>
      </c>
      <c r="J48465">
        <v>4</v>
      </c>
      <c r="K48465" t="s">
        <v>220</v>
      </c>
      <c r="L48465" t="s">
        <v>20</v>
      </c>
      <c r="M48465" t="s">
        <v>5161</v>
      </c>
      <c r="N48465" t="s">
        <v>25</v>
      </c>
      <c r="O48465" t="s">
        <v>26</v>
      </c>
      <c r="P48465" t="s">
        <v>4873</v>
      </c>
      <c r="Q48465">
        <v>4</v>
      </c>
      <c r="R48465">
        <v>4</v>
      </c>
      <c r="S48465">
        <v>0.4</v>
      </c>
      <c r="T48465">
        <v>-14728</v>
      </c>
      <c r="U48465">
        <v>3983</v>
      </c>
      <c r="V48465">
        <v>995.75</v>
      </c>
      <c r="W48465" t="s">
        <v>28</v>
      </c>
    </row>
    <row r="48466" spans="1:23" x14ac:dyDescent="0.3">
      <c r="A48466" t="s">
        <v>38997</v>
      </c>
      <c r="B48466" t="s">
        <v>3261</v>
      </c>
      <c r="C48466" s="26" t="s">
        <v>2355</v>
      </c>
      <c r="D48466" t="s">
        <v>111</v>
      </c>
      <c r="E48466" t="s">
        <v>112</v>
      </c>
      <c r="F48466" s="22">
        <v>41964</v>
      </c>
      <c r="G48466" s="22">
        <v>41966</v>
      </c>
      <c r="H48466" s="23">
        <v>11</v>
      </c>
      <c r="I48466" s="23">
        <v>2014</v>
      </c>
      <c r="J48466">
        <v>4</v>
      </c>
      <c r="K48466" t="s">
        <v>220</v>
      </c>
      <c r="L48466" t="s">
        <v>20</v>
      </c>
      <c r="M48466" t="s">
        <v>12826</v>
      </c>
      <c r="N48466" t="s">
        <v>25</v>
      </c>
      <c r="O48466" t="s">
        <v>26</v>
      </c>
      <c r="P48466" t="s">
        <v>4007</v>
      </c>
      <c r="Q48466">
        <v>2</v>
      </c>
      <c r="R48466">
        <v>4</v>
      </c>
      <c r="S48466">
        <v>0.4</v>
      </c>
      <c r="T48466">
        <v>-102952</v>
      </c>
      <c r="U48466">
        <v>3582</v>
      </c>
      <c r="V48466">
        <v>1791</v>
      </c>
      <c r="W48466" t="s">
        <v>28</v>
      </c>
    </row>
    <row r="48467" spans="1:23" x14ac:dyDescent="0.3">
      <c r="A48467" t="s">
        <v>34549</v>
      </c>
      <c r="B48467" t="s">
        <v>20968</v>
      </c>
      <c r="C48467" s="26" t="s">
        <v>529</v>
      </c>
      <c r="D48467" t="s">
        <v>49</v>
      </c>
      <c r="E48467" t="s">
        <v>157</v>
      </c>
      <c r="F48467" s="22">
        <v>41964</v>
      </c>
      <c r="G48467" s="22">
        <v>41970</v>
      </c>
      <c r="H48467" s="23">
        <v>11</v>
      </c>
      <c r="I48467" s="23">
        <v>2014</v>
      </c>
      <c r="J48467">
        <v>1</v>
      </c>
      <c r="K48467" t="s">
        <v>19</v>
      </c>
      <c r="L48467" t="s">
        <v>69</v>
      </c>
      <c r="M48467" t="s">
        <v>22401</v>
      </c>
      <c r="N48467" t="s">
        <v>55</v>
      </c>
      <c r="O48467" t="s">
        <v>94</v>
      </c>
      <c r="P48467" t="s">
        <v>22402</v>
      </c>
      <c r="Q48467">
        <v>4</v>
      </c>
      <c r="R48467">
        <v>5</v>
      </c>
      <c r="S48467">
        <v>0.5</v>
      </c>
      <c r="T48467">
        <v>-3918</v>
      </c>
      <c r="U48467">
        <v>352</v>
      </c>
      <c r="V48467">
        <v>88</v>
      </c>
      <c r="W48467" t="s">
        <v>28</v>
      </c>
    </row>
    <row r="48468" spans="1:23" x14ac:dyDescent="0.3">
      <c r="A48468" t="s">
        <v>38998</v>
      </c>
      <c r="B48468" t="s">
        <v>309</v>
      </c>
      <c r="C48468" s="26" t="s">
        <v>195</v>
      </c>
      <c r="D48468" t="s">
        <v>196</v>
      </c>
      <c r="E48468" t="s">
        <v>310</v>
      </c>
      <c r="F48468" s="22">
        <v>41964</v>
      </c>
      <c r="G48468" s="22">
        <v>41969</v>
      </c>
      <c r="H48468" s="23">
        <v>11</v>
      </c>
      <c r="I48468" s="23">
        <v>2014</v>
      </c>
      <c r="J48468">
        <v>1</v>
      </c>
      <c r="K48468" t="s">
        <v>19</v>
      </c>
      <c r="L48468" t="s">
        <v>20</v>
      </c>
      <c r="M48468" t="s">
        <v>17917</v>
      </c>
      <c r="N48468" t="s">
        <v>55</v>
      </c>
      <c r="O48468" t="s">
        <v>85</v>
      </c>
      <c r="P48468" t="s">
        <v>17918</v>
      </c>
      <c r="Q48468">
        <v>5</v>
      </c>
      <c r="R48468">
        <v>2</v>
      </c>
      <c r="S48468">
        <v>0.2</v>
      </c>
      <c r="T48468">
        <v>-46137</v>
      </c>
      <c r="U48468">
        <v>3515</v>
      </c>
      <c r="V48468">
        <v>703</v>
      </c>
      <c r="W48468" t="s">
        <v>44</v>
      </c>
    </row>
    <row r="48469" spans="1:23" x14ac:dyDescent="0.3">
      <c r="A48469" t="s">
        <v>38999</v>
      </c>
      <c r="B48469" t="s">
        <v>2541</v>
      </c>
      <c r="C48469" s="26" t="s">
        <v>1988</v>
      </c>
      <c r="D48469" t="s">
        <v>41</v>
      </c>
      <c r="E48469" t="s">
        <v>41</v>
      </c>
      <c r="F48469" s="22">
        <v>41964</v>
      </c>
      <c r="G48469" s="22">
        <v>41967</v>
      </c>
      <c r="H48469" s="23">
        <v>11</v>
      </c>
      <c r="I48469" s="23">
        <v>2014</v>
      </c>
      <c r="J48469">
        <v>4</v>
      </c>
      <c r="K48469" t="s">
        <v>220</v>
      </c>
      <c r="L48469" t="s">
        <v>20</v>
      </c>
      <c r="M48469" t="s">
        <v>39000</v>
      </c>
      <c r="N48469" t="s">
        <v>55</v>
      </c>
      <c r="O48469" t="s">
        <v>100</v>
      </c>
      <c r="P48469" t="s">
        <v>15882</v>
      </c>
      <c r="Q48469">
        <v>2</v>
      </c>
      <c r="R48469">
        <v>0</v>
      </c>
      <c r="S48469">
        <v>0</v>
      </c>
      <c r="T48469">
        <v>9312</v>
      </c>
      <c r="U48469">
        <v>3428</v>
      </c>
      <c r="V48469">
        <v>1714</v>
      </c>
      <c r="W48469" t="s">
        <v>28</v>
      </c>
    </row>
    <row r="48470" spans="1:23" x14ac:dyDescent="0.3">
      <c r="A48470" t="s">
        <v>34549</v>
      </c>
      <c r="B48470" t="s">
        <v>20968</v>
      </c>
      <c r="C48470" s="26" t="s">
        <v>529</v>
      </c>
      <c r="D48470" t="s">
        <v>49</v>
      </c>
      <c r="E48470" t="s">
        <v>157</v>
      </c>
      <c r="F48470" s="22">
        <v>41964</v>
      </c>
      <c r="G48470" s="22">
        <v>41970</v>
      </c>
      <c r="H48470" s="23">
        <v>11</v>
      </c>
      <c r="I48470" s="23">
        <v>2014</v>
      </c>
      <c r="J48470">
        <v>1</v>
      </c>
      <c r="K48470" t="s">
        <v>19</v>
      </c>
      <c r="L48470" t="s">
        <v>69</v>
      </c>
      <c r="M48470" t="s">
        <v>19781</v>
      </c>
      <c r="N48470" t="s">
        <v>55</v>
      </c>
      <c r="O48470" t="s">
        <v>100</v>
      </c>
      <c r="P48470" t="s">
        <v>8617</v>
      </c>
      <c r="Q48470">
        <v>1</v>
      </c>
      <c r="R48470">
        <v>0</v>
      </c>
      <c r="S48470">
        <v>0</v>
      </c>
      <c r="T48470">
        <v>8391</v>
      </c>
      <c r="U48470">
        <v>3312</v>
      </c>
      <c r="V48470">
        <v>3312</v>
      </c>
      <c r="W48470" t="s">
        <v>28</v>
      </c>
    </row>
    <row r="48471" spans="1:23" x14ac:dyDescent="0.3">
      <c r="A48471" t="s">
        <v>38988</v>
      </c>
      <c r="B48471" t="s">
        <v>3130</v>
      </c>
      <c r="C48471" s="26" t="s">
        <v>343</v>
      </c>
      <c r="D48471" t="s">
        <v>49</v>
      </c>
      <c r="E48471" t="s">
        <v>112</v>
      </c>
      <c r="F48471" s="22">
        <v>41964</v>
      </c>
      <c r="G48471" s="22">
        <v>41968</v>
      </c>
      <c r="H48471" s="23">
        <v>11</v>
      </c>
      <c r="I48471" s="23">
        <v>2014</v>
      </c>
      <c r="J48471">
        <v>1</v>
      </c>
      <c r="K48471" t="s">
        <v>19</v>
      </c>
      <c r="L48471" t="s">
        <v>20</v>
      </c>
      <c r="M48471" t="s">
        <v>3131</v>
      </c>
      <c r="N48471" t="s">
        <v>64</v>
      </c>
      <c r="O48471" t="s">
        <v>114</v>
      </c>
      <c r="P48471" t="s">
        <v>3132</v>
      </c>
      <c r="Q48471">
        <v>2</v>
      </c>
      <c r="R48471">
        <v>5</v>
      </c>
      <c r="S48471">
        <v>0.5</v>
      </c>
      <c r="T48471">
        <v>-11091</v>
      </c>
      <c r="U48471">
        <v>3191</v>
      </c>
      <c r="V48471">
        <v>1595.5</v>
      </c>
      <c r="W48471" t="s">
        <v>44</v>
      </c>
    </row>
    <row r="48472" spans="1:23" x14ac:dyDescent="0.3">
      <c r="A48472" t="s">
        <v>39001</v>
      </c>
      <c r="B48472" t="s">
        <v>877</v>
      </c>
      <c r="C48472" s="26" t="s">
        <v>195</v>
      </c>
      <c r="D48472" t="s">
        <v>196</v>
      </c>
      <c r="E48472" t="s">
        <v>157</v>
      </c>
      <c r="F48472" s="22">
        <v>41964</v>
      </c>
      <c r="G48472" s="22">
        <v>41968</v>
      </c>
      <c r="H48472" s="23">
        <v>11</v>
      </c>
      <c r="I48472" s="23">
        <v>2014</v>
      </c>
      <c r="J48472">
        <v>1</v>
      </c>
      <c r="K48472" t="s">
        <v>19</v>
      </c>
      <c r="L48472" t="s">
        <v>20</v>
      </c>
      <c r="M48472" t="s">
        <v>3015</v>
      </c>
      <c r="N48472" t="s">
        <v>55</v>
      </c>
      <c r="O48472" t="s">
        <v>85</v>
      </c>
      <c r="P48472" t="s">
        <v>3016</v>
      </c>
      <c r="Q48472">
        <v>2</v>
      </c>
      <c r="R48472">
        <v>2</v>
      </c>
      <c r="S48472">
        <v>0.2</v>
      </c>
      <c r="T48472">
        <v>-235764</v>
      </c>
      <c r="U48472">
        <v>3181</v>
      </c>
      <c r="V48472">
        <v>1590.5</v>
      </c>
      <c r="W48472" t="s">
        <v>44</v>
      </c>
    </row>
    <row r="48473" spans="1:23" x14ac:dyDescent="0.3">
      <c r="A48473" t="s">
        <v>39002</v>
      </c>
      <c r="B48473" t="s">
        <v>433</v>
      </c>
      <c r="C48473" s="26" t="s">
        <v>162</v>
      </c>
      <c r="D48473" t="s">
        <v>111</v>
      </c>
      <c r="E48473" t="s">
        <v>50</v>
      </c>
      <c r="F48473" s="22">
        <v>41964</v>
      </c>
      <c r="G48473" s="22">
        <v>41968</v>
      </c>
      <c r="H48473" s="23">
        <v>11</v>
      </c>
      <c r="I48473" s="23">
        <v>2014</v>
      </c>
      <c r="J48473">
        <v>1</v>
      </c>
      <c r="K48473" t="s">
        <v>19</v>
      </c>
      <c r="L48473" t="s">
        <v>20</v>
      </c>
      <c r="M48473" t="s">
        <v>28219</v>
      </c>
      <c r="N48473" t="s">
        <v>64</v>
      </c>
      <c r="O48473" t="s">
        <v>78</v>
      </c>
      <c r="P48473" t="s">
        <v>1499</v>
      </c>
      <c r="Q48473">
        <v>2</v>
      </c>
      <c r="R48473">
        <v>2</v>
      </c>
      <c r="S48473">
        <v>0.2</v>
      </c>
      <c r="T48473">
        <v>1514064</v>
      </c>
      <c r="U48473">
        <v>2927</v>
      </c>
      <c r="V48473">
        <v>1463.5</v>
      </c>
      <c r="W48473" t="s">
        <v>28</v>
      </c>
    </row>
    <row r="48474" spans="1:23" x14ac:dyDescent="0.3">
      <c r="A48474" t="s">
        <v>38997</v>
      </c>
      <c r="B48474" t="s">
        <v>3261</v>
      </c>
      <c r="C48474" s="26" t="s">
        <v>2355</v>
      </c>
      <c r="D48474" t="s">
        <v>111</v>
      </c>
      <c r="E48474" t="s">
        <v>112</v>
      </c>
      <c r="F48474" s="22">
        <v>41964</v>
      </c>
      <c r="G48474" s="22">
        <v>41966</v>
      </c>
      <c r="H48474" s="23">
        <v>11</v>
      </c>
      <c r="I48474" s="23">
        <v>2014</v>
      </c>
      <c r="J48474">
        <v>4</v>
      </c>
      <c r="K48474" t="s">
        <v>220</v>
      </c>
      <c r="L48474" t="s">
        <v>20</v>
      </c>
      <c r="M48474" t="s">
        <v>5439</v>
      </c>
      <c r="N48474" t="s">
        <v>64</v>
      </c>
      <c r="O48474" t="s">
        <v>114</v>
      </c>
      <c r="P48474" t="s">
        <v>5440</v>
      </c>
      <c r="Q48474">
        <v>3</v>
      </c>
      <c r="R48474">
        <v>4</v>
      </c>
      <c r="S48474">
        <v>0.4</v>
      </c>
      <c r="T48474">
        <v>-482124</v>
      </c>
      <c r="U48474">
        <v>2885</v>
      </c>
      <c r="V48474">
        <v>961.66666666666663</v>
      </c>
      <c r="W48474" t="s">
        <v>28</v>
      </c>
    </row>
    <row r="48475" spans="1:23" x14ac:dyDescent="0.3">
      <c r="A48475" t="s">
        <v>38987</v>
      </c>
      <c r="B48475" t="s">
        <v>1422</v>
      </c>
      <c r="C48475" s="26" t="s">
        <v>263</v>
      </c>
      <c r="D48475" t="s">
        <v>32</v>
      </c>
      <c r="E48475" t="s">
        <v>202</v>
      </c>
      <c r="F48475" s="22">
        <v>41964</v>
      </c>
      <c r="G48475" s="22">
        <v>41969</v>
      </c>
      <c r="H48475" s="23">
        <v>11</v>
      </c>
      <c r="I48475" s="23">
        <v>2014</v>
      </c>
      <c r="J48475">
        <v>1</v>
      </c>
      <c r="K48475" t="s">
        <v>19</v>
      </c>
      <c r="L48475" t="s">
        <v>20</v>
      </c>
      <c r="M48475" t="s">
        <v>10454</v>
      </c>
      <c r="N48475" t="s">
        <v>55</v>
      </c>
      <c r="O48475" t="s">
        <v>56</v>
      </c>
      <c r="P48475" t="s">
        <v>9882</v>
      </c>
      <c r="Q48475">
        <v>3</v>
      </c>
      <c r="R48475">
        <v>0</v>
      </c>
      <c r="S48475">
        <v>0</v>
      </c>
      <c r="T48475">
        <v>1395</v>
      </c>
      <c r="U48475">
        <v>2485</v>
      </c>
      <c r="V48475">
        <v>828.33333333333337</v>
      </c>
      <c r="W48475" t="s">
        <v>44</v>
      </c>
    </row>
    <row r="48476" spans="1:23" x14ac:dyDescent="0.3">
      <c r="A48476" t="s">
        <v>39003</v>
      </c>
      <c r="B48476" t="s">
        <v>75</v>
      </c>
      <c r="C48476" s="26" t="s">
        <v>76</v>
      </c>
      <c r="D48476" t="s">
        <v>32</v>
      </c>
      <c r="E48476" t="s">
        <v>33</v>
      </c>
      <c r="F48476" s="22">
        <v>41964</v>
      </c>
      <c r="G48476" s="22">
        <v>41966</v>
      </c>
      <c r="H48476" s="23">
        <v>11</v>
      </c>
      <c r="I48476" s="23">
        <v>2014</v>
      </c>
      <c r="J48476">
        <v>4</v>
      </c>
      <c r="K48476" t="s">
        <v>220</v>
      </c>
      <c r="L48476" t="s">
        <v>46</v>
      </c>
      <c r="M48476" t="s">
        <v>24843</v>
      </c>
      <c r="N48476" t="s">
        <v>25</v>
      </c>
      <c r="O48476" t="s">
        <v>35</v>
      </c>
      <c r="P48476" t="s">
        <v>6409</v>
      </c>
      <c r="Q48476">
        <v>6</v>
      </c>
      <c r="R48476">
        <v>4</v>
      </c>
      <c r="S48476">
        <v>0.4</v>
      </c>
      <c r="T48476">
        <v>-15048</v>
      </c>
      <c r="U48476">
        <v>2335</v>
      </c>
      <c r="V48476">
        <v>389.16666666666669</v>
      </c>
      <c r="W48476" t="s">
        <v>28</v>
      </c>
    </row>
    <row r="48477" spans="1:23" x14ac:dyDescent="0.3">
      <c r="A48477" t="s">
        <v>39004</v>
      </c>
      <c r="B48477" t="s">
        <v>1232</v>
      </c>
      <c r="C48477" s="26" t="s">
        <v>195</v>
      </c>
      <c r="D48477" t="s">
        <v>196</v>
      </c>
      <c r="E48477" t="s">
        <v>268</v>
      </c>
      <c r="F48477" s="22">
        <v>41964</v>
      </c>
      <c r="G48477" s="22">
        <v>41968</v>
      </c>
      <c r="H48477" s="23">
        <v>11</v>
      </c>
      <c r="I48477" s="23">
        <v>2014</v>
      </c>
      <c r="J48477">
        <v>2</v>
      </c>
      <c r="K48477" t="s">
        <v>38</v>
      </c>
      <c r="L48477" t="s">
        <v>69</v>
      </c>
      <c r="M48477" t="s">
        <v>7642</v>
      </c>
      <c r="N48477" t="s">
        <v>64</v>
      </c>
      <c r="O48477" t="s">
        <v>114</v>
      </c>
      <c r="P48477" t="s">
        <v>7643</v>
      </c>
      <c r="Q48477">
        <v>1</v>
      </c>
      <c r="R48477">
        <v>0</v>
      </c>
      <c r="S48477">
        <v>0</v>
      </c>
      <c r="T48477">
        <v>170997</v>
      </c>
      <c r="U48477">
        <v>2274</v>
      </c>
      <c r="V48477">
        <v>2274</v>
      </c>
      <c r="W48477" t="s">
        <v>28</v>
      </c>
    </row>
    <row r="48478" spans="1:23" x14ac:dyDescent="0.3">
      <c r="A48478" t="s">
        <v>38982</v>
      </c>
      <c r="B48478" t="s">
        <v>1232</v>
      </c>
      <c r="C48478" s="26" t="s">
        <v>195</v>
      </c>
      <c r="D48478" t="s">
        <v>196</v>
      </c>
      <c r="E48478" t="s">
        <v>268</v>
      </c>
      <c r="F48478" s="22">
        <v>41964</v>
      </c>
      <c r="G48478" s="22">
        <v>41966</v>
      </c>
      <c r="H48478" s="23">
        <v>11</v>
      </c>
      <c r="I48478" s="23">
        <v>2014</v>
      </c>
      <c r="J48478">
        <v>4</v>
      </c>
      <c r="K48478" t="s">
        <v>220</v>
      </c>
      <c r="L48478" t="s">
        <v>20</v>
      </c>
      <c r="M48478" t="s">
        <v>8067</v>
      </c>
      <c r="N48478" t="s">
        <v>25</v>
      </c>
      <c r="O48478" t="s">
        <v>137</v>
      </c>
      <c r="P48478" t="s">
        <v>8068</v>
      </c>
      <c r="Q48478">
        <v>3</v>
      </c>
      <c r="R48478">
        <v>0</v>
      </c>
      <c r="S48478">
        <v>0</v>
      </c>
      <c r="T48478">
        <v>193116</v>
      </c>
      <c r="U48478">
        <v>2157</v>
      </c>
      <c r="V48478">
        <v>719</v>
      </c>
      <c r="W48478" t="s">
        <v>73</v>
      </c>
    </row>
    <row r="48479" spans="1:23" x14ac:dyDescent="0.3">
      <c r="A48479" t="s">
        <v>39005</v>
      </c>
      <c r="B48479" t="s">
        <v>4438</v>
      </c>
      <c r="C48479" s="26" t="s">
        <v>912</v>
      </c>
      <c r="D48479" t="s">
        <v>49</v>
      </c>
      <c r="E48479" t="s">
        <v>112</v>
      </c>
      <c r="F48479" s="22">
        <v>41964</v>
      </c>
      <c r="G48479" s="22">
        <v>41968</v>
      </c>
      <c r="H48479" s="23">
        <v>11</v>
      </c>
      <c r="I48479" s="23">
        <v>2014</v>
      </c>
      <c r="J48479">
        <v>1</v>
      </c>
      <c r="K48479" t="s">
        <v>19</v>
      </c>
      <c r="L48479" t="s">
        <v>69</v>
      </c>
      <c r="M48479" t="s">
        <v>3091</v>
      </c>
      <c r="N48479" t="s">
        <v>25</v>
      </c>
      <c r="O48479" t="s">
        <v>213</v>
      </c>
      <c r="P48479" t="s">
        <v>1990</v>
      </c>
      <c r="Q48479">
        <v>3</v>
      </c>
      <c r="R48479">
        <v>0</v>
      </c>
      <c r="S48479">
        <v>0</v>
      </c>
      <c r="T48479">
        <v>9</v>
      </c>
      <c r="U48479">
        <v>2137</v>
      </c>
      <c r="V48479">
        <v>712.33333333333337</v>
      </c>
      <c r="W48479" t="s">
        <v>44</v>
      </c>
    </row>
    <row r="48480" spans="1:23" x14ac:dyDescent="0.3">
      <c r="A48480" t="s">
        <v>39006</v>
      </c>
      <c r="B48480" t="s">
        <v>721</v>
      </c>
      <c r="C48480" s="26" t="s">
        <v>31</v>
      </c>
      <c r="D48480" t="s">
        <v>32</v>
      </c>
      <c r="E48480" t="s">
        <v>33</v>
      </c>
      <c r="F48480" s="22">
        <v>41964</v>
      </c>
      <c r="G48480" s="22">
        <v>41968</v>
      </c>
      <c r="H48480" s="23">
        <v>11</v>
      </c>
      <c r="I48480" s="23">
        <v>2014</v>
      </c>
      <c r="J48480">
        <v>1</v>
      </c>
      <c r="K48480" t="s">
        <v>19</v>
      </c>
      <c r="L48480" t="s">
        <v>69</v>
      </c>
      <c r="M48480" t="s">
        <v>4830</v>
      </c>
      <c r="N48480" t="s">
        <v>25</v>
      </c>
      <c r="O48480" t="s">
        <v>71</v>
      </c>
      <c r="P48480" t="s">
        <v>4831</v>
      </c>
      <c r="Q48480">
        <v>4</v>
      </c>
      <c r="R48480">
        <v>1</v>
      </c>
      <c r="S48480">
        <v>0.1</v>
      </c>
      <c r="T48480">
        <v>1197</v>
      </c>
      <c r="U48480">
        <v>1769</v>
      </c>
      <c r="V48480">
        <v>442.25</v>
      </c>
      <c r="W48480" t="s">
        <v>44</v>
      </c>
    </row>
    <row r="48481" spans="1:23" x14ac:dyDescent="0.3">
      <c r="A48481" t="s">
        <v>39007</v>
      </c>
      <c r="B48481" t="s">
        <v>22988</v>
      </c>
      <c r="C48481" s="26" t="s">
        <v>156</v>
      </c>
      <c r="D48481" t="s">
        <v>111</v>
      </c>
      <c r="E48481" t="s">
        <v>157</v>
      </c>
      <c r="F48481" s="22">
        <v>41964</v>
      </c>
      <c r="G48481" s="22">
        <v>41965</v>
      </c>
      <c r="H48481" s="23">
        <v>11</v>
      </c>
      <c r="I48481" s="23">
        <v>2014</v>
      </c>
      <c r="J48481">
        <v>4</v>
      </c>
      <c r="K48481" t="s">
        <v>220</v>
      </c>
      <c r="L48481" t="s">
        <v>20</v>
      </c>
      <c r="M48481" t="s">
        <v>14393</v>
      </c>
      <c r="N48481" t="s">
        <v>25</v>
      </c>
      <c r="O48481" t="s">
        <v>147</v>
      </c>
      <c r="P48481" t="s">
        <v>7834</v>
      </c>
      <c r="Q48481">
        <v>5</v>
      </c>
      <c r="R48481">
        <v>0</v>
      </c>
      <c r="S48481">
        <v>0</v>
      </c>
      <c r="T48481">
        <v>151</v>
      </c>
      <c r="U48481">
        <v>1557</v>
      </c>
      <c r="V48481">
        <v>311.39999999999998</v>
      </c>
      <c r="W48481" t="s">
        <v>73</v>
      </c>
    </row>
    <row r="48482" spans="1:23" x14ac:dyDescent="0.3">
      <c r="A48482" t="s">
        <v>38419</v>
      </c>
      <c r="B48482" t="s">
        <v>1121</v>
      </c>
      <c r="C48482" s="26" t="s">
        <v>488</v>
      </c>
      <c r="D48482" t="s">
        <v>49</v>
      </c>
      <c r="E48482" t="s">
        <v>157</v>
      </c>
      <c r="F48482" s="22">
        <v>41964</v>
      </c>
      <c r="G48482" s="22">
        <v>41966</v>
      </c>
      <c r="H48482" s="23">
        <v>11</v>
      </c>
      <c r="I48482" s="23">
        <v>2014</v>
      </c>
      <c r="J48482">
        <v>2</v>
      </c>
      <c r="K48482" t="s">
        <v>38</v>
      </c>
      <c r="L48482" t="s">
        <v>69</v>
      </c>
      <c r="M48482" t="s">
        <v>39008</v>
      </c>
      <c r="N48482" t="s">
        <v>25</v>
      </c>
      <c r="O48482" t="s">
        <v>147</v>
      </c>
      <c r="P48482" t="s">
        <v>14301</v>
      </c>
      <c r="Q48482">
        <v>1</v>
      </c>
      <c r="R48482">
        <v>0</v>
      </c>
      <c r="S48482">
        <v>0</v>
      </c>
      <c r="T48482">
        <v>2109</v>
      </c>
      <c r="U48482">
        <v>1311</v>
      </c>
      <c r="V48482">
        <v>1311</v>
      </c>
      <c r="W48482" t="s">
        <v>73</v>
      </c>
    </row>
    <row r="48483" spans="1:23" x14ac:dyDescent="0.3">
      <c r="A48483" t="s">
        <v>38985</v>
      </c>
      <c r="B48483" t="s">
        <v>7046</v>
      </c>
      <c r="C48483" s="26" t="s">
        <v>263</v>
      </c>
      <c r="D48483" t="s">
        <v>32</v>
      </c>
      <c r="E48483" t="s">
        <v>202</v>
      </c>
      <c r="F48483" s="22">
        <v>41964</v>
      </c>
      <c r="G48483" s="22">
        <v>41966</v>
      </c>
      <c r="H48483" s="23">
        <v>11</v>
      </c>
      <c r="I48483" s="23">
        <v>2014</v>
      </c>
      <c r="J48483">
        <v>2</v>
      </c>
      <c r="K48483" t="s">
        <v>38</v>
      </c>
      <c r="L48483" t="s">
        <v>20</v>
      </c>
      <c r="M48483" t="s">
        <v>11690</v>
      </c>
      <c r="N48483" t="s">
        <v>25</v>
      </c>
      <c r="O48483" t="s">
        <v>35</v>
      </c>
      <c r="P48483" t="s">
        <v>4416</v>
      </c>
      <c r="Q48483">
        <v>3</v>
      </c>
      <c r="R48483">
        <v>0</v>
      </c>
      <c r="S48483">
        <v>0</v>
      </c>
      <c r="T48483">
        <v>2493</v>
      </c>
      <c r="U48483">
        <v>1308</v>
      </c>
      <c r="V48483">
        <v>436</v>
      </c>
      <c r="W48483" t="s">
        <v>28</v>
      </c>
    </row>
    <row r="48484" spans="1:23" x14ac:dyDescent="0.3">
      <c r="A48484" t="s">
        <v>38985</v>
      </c>
      <c r="B48484" t="s">
        <v>7046</v>
      </c>
      <c r="C48484" s="26" t="s">
        <v>263</v>
      </c>
      <c r="D48484" t="s">
        <v>32</v>
      </c>
      <c r="E48484" t="s">
        <v>202</v>
      </c>
      <c r="F48484" s="22">
        <v>41964</v>
      </c>
      <c r="G48484" s="22">
        <v>41966</v>
      </c>
      <c r="H48484" s="23">
        <v>11</v>
      </c>
      <c r="I48484" s="23">
        <v>2014</v>
      </c>
      <c r="J48484">
        <v>2</v>
      </c>
      <c r="K48484" t="s">
        <v>38</v>
      </c>
      <c r="L48484" t="s">
        <v>20</v>
      </c>
      <c r="M48484" t="s">
        <v>2953</v>
      </c>
      <c r="N48484" t="s">
        <v>25</v>
      </c>
      <c r="O48484" t="s">
        <v>35</v>
      </c>
      <c r="P48484" t="s">
        <v>2954</v>
      </c>
      <c r="Q48484">
        <v>2</v>
      </c>
      <c r="R48484">
        <v>0</v>
      </c>
      <c r="S48484">
        <v>0</v>
      </c>
      <c r="T48484">
        <v>4446</v>
      </c>
      <c r="U48484">
        <v>1293</v>
      </c>
      <c r="V48484">
        <v>646.5</v>
      </c>
      <c r="W48484" t="s">
        <v>28</v>
      </c>
    </row>
    <row r="48485" spans="1:23" x14ac:dyDescent="0.3">
      <c r="A48485" t="s">
        <v>38989</v>
      </c>
      <c r="B48485" t="s">
        <v>7915</v>
      </c>
      <c r="C48485" s="26" t="s">
        <v>1568</v>
      </c>
      <c r="D48485" t="s">
        <v>32</v>
      </c>
      <c r="E48485" t="s">
        <v>202</v>
      </c>
      <c r="F48485" s="22">
        <v>41964</v>
      </c>
      <c r="G48485" s="22">
        <v>41969</v>
      </c>
      <c r="H48485" s="23">
        <v>11</v>
      </c>
      <c r="I48485" s="23">
        <v>2014</v>
      </c>
      <c r="J48485">
        <v>1</v>
      </c>
      <c r="K48485" t="s">
        <v>19</v>
      </c>
      <c r="L48485" t="s">
        <v>20</v>
      </c>
      <c r="M48485" t="s">
        <v>26580</v>
      </c>
      <c r="N48485" t="s">
        <v>64</v>
      </c>
      <c r="O48485" t="s">
        <v>122</v>
      </c>
      <c r="P48485" t="s">
        <v>3416</v>
      </c>
      <c r="Q48485">
        <v>3</v>
      </c>
      <c r="R48485">
        <v>5</v>
      </c>
      <c r="S48485">
        <v>0.5</v>
      </c>
      <c r="T48485">
        <v>-6606</v>
      </c>
      <c r="U48485">
        <v>127</v>
      </c>
      <c r="V48485">
        <v>42.333333333333336</v>
      </c>
      <c r="W48485" t="s">
        <v>28</v>
      </c>
    </row>
    <row r="48486" spans="1:23" x14ac:dyDescent="0.3">
      <c r="A48486" t="s">
        <v>38982</v>
      </c>
      <c r="B48486" t="s">
        <v>1232</v>
      </c>
      <c r="C48486" s="26" t="s">
        <v>195</v>
      </c>
      <c r="D48486" t="s">
        <v>196</v>
      </c>
      <c r="E48486" t="s">
        <v>268</v>
      </c>
      <c r="F48486" s="22">
        <v>41964</v>
      </c>
      <c r="G48486" s="22">
        <v>41966</v>
      </c>
      <c r="H48486" s="23">
        <v>11</v>
      </c>
      <c r="I48486" s="23">
        <v>2014</v>
      </c>
      <c r="J48486">
        <v>4</v>
      </c>
      <c r="K48486" t="s">
        <v>220</v>
      </c>
      <c r="L48486" t="s">
        <v>20</v>
      </c>
      <c r="M48486" t="s">
        <v>28080</v>
      </c>
      <c r="N48486" t="s">
        <v>25</v>
      </c>
      <c r="O48486" t="s">
        <v>52</v>
      </c>
      <c r="P48486" t="s">
        <v>28081</v>
      </c>
      <c r="Q48486">
        <v>7</v>
      </c>
      <c r="R48486">
        <v>0</v>
      </c>
      <c r="S48486">
        <v>0</v>
      </c>
      <c r="T48486">
        <v>224448</v>
      </c>
      <c r="U48486">
        <v>1198</v>
      </c>
      <c r="V48486">
        <v>171.14285714285714</v>
      </c>
      <c r="W48486" t="s">
        <v>73</v>
      </c>
    </row>
    <row r="48487" spans="1:23" x14ac:dyDescent="0.3">
      <c r="A48487" t="s">
        <v>39009</v>
      </c>
      <c r="B48487" t="s">
        <v>309</v>
      </c>
      <c r="C48487" s="26" t="s">
        <v>195</v>
      </c>
      <c r="D48487" t="s">
        <v>196</v>
      </c>
      <c r="E48487" t="s">
        <v>310</v>
      </c>
      <c r="F48487" s="22">
        <v>41964</v>
      </c>
      <c r="G48487" s="22">
        <v>41966</v>
      </c>
      <c r="H48487" s="23">
        <v>11</v>
      </c>
      <c r="I48487" s="23">
        <v>2014</v>
      </c>
      <c r="J48487">
        <v>2</v>
      </c>
      <c r="K48487" t="s">
        <v>38</v>
      </c>
      <c r="L48487" t="s">
        <v>20</v>
      </c>
      <c r="M48487" t="s">
        <v>6601</v>
      </c>
      <c r="N48487" t="s">
        <v>25</v>
      </c>
      <c r="O48487" t="s">
        <v>213</v>
      </c>
      <c r="P48487" t="s">
        <v>6602</v>
      </c>
      <c r="Q48487">
        <v>7</v>
      </c>
      <c r="R48487">
        <v>2</v>
      </c>
      <c r="S48487">
        <v>0.2</v>
      </c>
      <c r="T48487">
        <v>273182</v>
      </c>
      <c r="U48487">
        <v>118</v>
      </c>
      <c r="V48487">
        <v>16.857142857142858</v>
      </c>
      <c r="W48487" t="s">
        <v>44</v>
      </c>
    </row>
    <row r="48488" spans="1:23" x14ac:dyDescent="0.3">
      <c r="A48488" t="s">
        <v>34549</v>
      </c>
      <c r="B48488" t="s">
        <v>20968</v>
      </c>
      <c r="C48488" s="26" t="s">
        <v>529</v>
      </c>
      <c r="D48488" t="s">
        <v>49</v>
      </c>
      <c r="E48488" t="s">
        <v>157</v>
      </c>
      <c r="F48488" s="22">
        <v>41964</v>
      </c>
      <c r="G48488" s="22">
        <v>41970</v>
      </c>
      <c r="H48488" s="23">
        <v>11</v>
      </c>
      <c r="I48488" s="23">
        <v>2014</v>
      </c>
      <c r="J48488">
        <v>1</v>
      </c>
      <c r="K48488" t="s">
        <v>19</v>
      </c>
      <c r="L48488" t="s">
        <v>69</v>
      </c>
      <c r="M48488" t="s">
        <v>366</v>
      </c>
      <c r="N48488" t="s">
        <v>25</v>
      </c>
      <c r="O48488" t="s">
        <v>137</v>
      </c>
      <c r="P48488" t="s">
        <v>367</v>
      </c>
      <c r="Q48488">
        <v>3</v>
      </c>
      <c r="R48488">
        <v>0</v>
      </c>
      <c r="S48488">
        <v>0</v>
      </c>
      <c r="T48488">
        <v>3609</v>
      </c>
      <c r="U48488">
        <v>893</v>
      </c>
      <c r="V48488">
        <v>297.66666666666669</v>
      </c>
      <c r="W48488" t="s">
        <v>28</v>
      </c>
    </row>
    <row r="48489" spans="1:23" x14ac:dyDescent="0.3">
      <c r="A48489" t="s">
        <v>38996</v>
      </c>
      <c r="B48489" t="s">
        <v>97</v>
      </c>
      <c r="C48489" s="26" t="s">
        <v>98</v>
      </c>
      <c r="D48489" t="s">
        <v>49</v>
      </c>
      <c r="E48489" t="s">
        <v>50</v>
      </c>
      <c r="F48489" s="22">
        <v>41964</v>
      </c>
      <c r="G48489" s="22">
        <v>41969</v>
      </c>
      <c r="H48489" s="23">
        <v>11</v>
      </c>
      <c r="I48489" s="23">
        <v>2014</v>
      </c>
      <c r="J48489">
        <v>1</v>
      </c>
      <c r="K48489" t="s">
        <v>19</v>
      </c>
      <c r="L48489" t="s">
        <v>20</v>
      </c>
      <c r="M48489" t="s">
        <v>10683</v>
      </c>
      <c r="N48489" t="s">
        <v>25</v>
      </c>
      <c r="O48489" t="s">
        <v>137</v>
      </c>
      <c r="P48489" t="s">
        <v>3424</v>
      </c>
      <c r="Q48489">
        <v>5</v>
      </c>
      <c r="R48489">
        <v>0</v>
      </c>
      <c r="S48489">
        <v>0</v>
      </c>
      <c r="T48489">
        <v>0</v>
      </c>
      <c r="U48489">
        <v>877</v>
      </c>
      <c r="V48489">
        <v>175.4</v>
      </c>
      <c r="W48489" t="s">
        <v>28</v>
      </c>
    </row>
    <row r="48490" spans="1:23" x14ac:dyDescent="0.3">
      <c r="A48490" t="s">
        <v>34549</v>
      </c>
      <c r="B48490" t="s">
        <v>20968</v>
      </c>
      <c r="C48490" s="26" t="s">
        <v>529</v>
      </c>
      <c r="D48490" t="s">
        <v>49</v>
      </c>
      <c r="E48490" t="s">
        <v>157</v>
      </c>
      <c r="F48490" s="22">
        <v>41964</v>
      </c>
      <c r="G48490" s="22">
        <v>41970</v>
      </c>
      <c r="H48490" s="23">
        <v>11</v>
      </c>
      <c r="I48490" s="23">
        <v>2014</v>
      </c>
      <c r="J48490">
        <v>1</v>
      </c>
      <c r="K48490" t="s">
        <v>19</v>
      </c>
      <c r="L48490" t="s">
        <v>69</v>
      </c>
      <c r="M48490" t="s">
        <v>3705</v>
      </c>
      <c r="N48490" t="s">
        <v>25</v>
      </c>
      <c r="O48490" t="s">
        <v>137</v>
      </c>
      <c r="P48490" t="s">
        <v>3706</v>
      </c>
      <c r="Q48490">
        <v>9</v>
      </c>
      <c r="R48490">
        <v>0</v>
      </c>
      <c r="S48490">
        <v>0</v>
      </c>
      <c r="T48490">
        <v>3807</v>
      </c>
      <c r="U48490">
        <v>841</v>
      </c>
      <c r="V48490">
        <v>93.444444444444443</v>
      </c>
      <c r="W48490" t="s">
        <v>28</v>
      </c>
    </row>
    <row r="48491" spans="1:23" x14ac:dyDescent="0.3">
      <c r="A48491" t="s">
        <v>38996</v>
      </c>
      <c r="B48491" t="s">
        <v>97</v>
      </c>
      <c r="C48491" s="26" t="s">
        <v>98</v>
      </c>
      <c r="D48491" t="s">
        <v>49</v>
      </c>
      <c r="E48491" t="s">
        <v>50</v>
      </c>
      <c r="F48491" s="22">
        <v>41964</v>
      </c>
      <c r="G48491" s="22">
        <v>41969</v>
      </c>
      <c r="H48491" s="23">
        <v>11</v>
      </c>
      <c r="I48491" s="23">
        <v>2014</v>
      </c>
      <c r="J48491">
        <v>1</v>
      </c>
      <c r="K48491" t="s">
        <v>19</v>
      </c>
      <c r="L48491" t="s">
        <v>20</v>
      </c>
      <c r="M48491" t="s">
        <v>22601</v>
      </c>
      <c r="N48491" t="s">
        <v>25</v>
      </c>
      <c r="O48491" t="s">
        <v>71</v>
      </c>
      <c r="P48491" t="s">
        <v>1802</v>
      </c>
      <c r="Q48491">
        <v>2</v>
      </c>
      <c r="R48491">
        <v>0</v>
      </c>
      <c r="S48491">
        <v>0</v>
      </c>
      <c r="T48491">
        <v>132</v>
      </c>
      <c r="U48491">
        <v>806</v>
      </c>
      <c r="V48491">
        <v>403</v>
      </c>
      <c r="W48491" t="s">
        <v>28</v>
      </c>
    </row>
    <row r="48492" spans="1:23" x14ac:dyDescent="0.3">
      <c r="A48492" t="s">
        <v>39010</v>
      </c>
      <c r="B48492" t="s">
        <v>657</v>
      </c>
      <c r="C48492" s="26" t="s">
        <v>195</v>
      </c>
      <c r="D48492" t="s">
        <v>196</v>
      </c>
      <c r="E48492" t="s">
        <v>268</v>
      </c>
      <c r="F48492" s="22">
        <v>41964</v>
      </c>
      <c r="G48492" s="22">
        <v>41970</v>
      </c>
      <c r="H48492" s="23">
        <v>11</v>
      </c>
      <c r="I48492" s="23">
        <v>2014</v>
      </c>
      <c r="J48492">
        <v>1</v>
      </c>
      <c r="K48492" t="s">
        <v>19</v>
      </c>
      <c r="L48492" t="s">
        <v>20</v>
      </c>
      <c r="M48492" t="s">
        <v>12762</v>
      </c>
      <c r="N48492" t="s">
        <v>55</v>
      </c>
      <c r="O48492" t="s">
        <v>56</v>
      </c>
      <c r="P48492" t="s">
        <v>12763</v>
      </c>
      <c r="Q48492">
        <v>5</v>
      </c>
      <c r="R48492">
        <v>2</v>
      </c>
      <c r="S48492">
        <v>0.2</v>
      </c>
      <c r="T48492">
        <v>2813</v>
      </c>
      <c r="U48492">
        <v>782</v>
      </c>
      <c r="V48492">
        <v>156.4</v>
      </c>
      <c r="W48492" t="s">
        <v>80</v>
      </c>
    </row>
    <row r="48493" spans="1:23" x14ac:dyDescent="0.3">
      <c r="A48493" t="s">
        <v>38986</v>
      </c>
      <c r="B48493" t="s">
        <v>3955</v>
      </c>
      <c r="C48493" s="26" t="s">
        <v>497</v>
      </c>
      <c r="D48493" t="s">
        <v>32</v>
      </c>
      <c r="E48493" t="s">
        <v>498</v>
      </c>
      <c r="F48493" s="22">
        <v>41964</v>
      </c>
      <c r="G48493" s="22">
        <v>41968</v>
      </c>
      <c r="H48493" s="23">
        <v>11</v>
      </c>
      <c r="I48493" s="23">
        <v>2014</v>
      </c>
      <c r="J48493">
        <v>2</v>
      </c>
      <c r="K48493" t="s">
        <v>38</v>
      </c>
      <c r="L48493" t="s">
        <v>69</v>
      </c>
      <c r="M48493" t="s">
        <v>11332</v>
      </c>
      <c r="N48493" t="s">
        <v>25</v>
      </c>
      <c r="O48493" t="s">
        <v>26</v>
      </c>
      <c r="P48493" t="s">
        <v>6156</v>
      </c>
      <c r="Q48493">
        <v>4</v>
      </c>
      <c r="R48493">
        <v>0</v>
      </c>
      <c r="S48493">
        <v>0</v>
      </c>
      <c r="T48493">
        <v>2232</v>
      </c>
      <c r="U48493">
        <v>761</v>
      </c>
      <c r="V48493">
        <v>190.25</v>
      </c>
      <c r="W48493" t="s">
        <v>28</v>
      </c>
    </row>
    <row r="48494" spans="1:23" x14ac:dyDescent="0.3">
      <c r="A48494" t="s">
        <v>39003</v>
      </c>
      <c r="B48494" t="s">
        <v>75</v>
      </c>
      <c r="C48494" s="26" t="s">
        <v>76</v>
      </c>
      <c r="D48494" t="s">
        <v>32</v>
      </c>
      <c r="E48494" t="s">
        <v>33</v>
      </c>
      <c r="F48494" s="22">
        <v>41964</v>
      </c>
      <c r="G48494" s="22">
        <v>41966</v>
      </c>
      <c r="H48494" s="23">
        <v>11</v>
      </c>
      <c r="I48494" s="23">
        <v>2014</v>
      </c>
      <c r="J48494">
        <v>4</v>
      </c>
      <c r="K48494" t="s">
        <v>220</v>
      </c>
      <c r="L48494" t="s">
        <v>46</v>
      </c>
      <c r="M48494" t="s">
        <v>29915</v>
      </c>
      <c r="N48494" t="s">
        <v>25</v>
      </c>
      <c r="O48494" t="s">
        <v>147</v>
      </c>
      <c r="P48494" t="s">
        <v>6931</v>
      </c>
      <c r="Q48494">
        <v>4</v>
      </c>
      <c r="R48494">
        <v>4</v>
      </c>
      <c r="S48494">
        <v>0.4</v>
      </c>
      <c r="T48494">
        <v>-3948</v>
      </c>
      <c r="U48494">
        <v>734</v>
      </c>
      <c r="V48494">
        <v>183.5</v>
      </c>
      <c r="W48494" t="s">
        <v>28</v>
      </c>
    </row>
    <row r="48495" spans="1:23" x14ac:dyDescent="0.3">
      <c r="A48495" t="s">
        <v>39011</v>
      </c>
      <c r="B48495" t="s">
        <v>11450</v>
      </c>
      <c r="C48495" s="26" t="s">
        <v>1075</v>
      </c>
      <c r="D48495" t="s">
        <v>23</v>
      </c>
      <c r="E48495" t="s">
        <v>23</v>
      </c>
      <c r="F48495" s="22">
        <v>41964</v>
      </c>
      <c r="G48495" s="22">
        <v>41968</v>
      </c>
      <c r="H48495" s="23">
        <v>11</v>
      </c>
      <c r="I48495" s="23">
        <v>2014</v>
      </c>
      <c r="J48495">
        <v>1</v>
      </c>
      <c r="K48495" t="s">
        <v>19</v>
      </c>
      <c r="L48495" t="s">
        <v>46</v>
      </c>
      <c r="M48495" t="s">
        <v>14129</v>
      </c>
      <c r="N48495" t="s">
        <v>25</v>
      </c>
      <c r="O48495" t="s">
        <v>147</v>
      </c>
      <c r="P48495" t="s">
        <v>2956</v>
      </c>
      <c r="Q48495">
        <v>2</v>
      </c>
      <c r="R48495">
        <v>0</v>
      </c>
      <c r="S48495">
        <v>0</v>
      </c>
      <c r="T48495">
        <v>27</v>
      </c>
      <c r="U48495">
        <v>656</v>
      </c>
      <c r="V48495">
        <v>328</v>
      </c>
      <c r="W48495" t="s">
        <v>28</v>
      </c>
    </row>
    <row r="48496" spans="1:23" x14ac:dyDescent="0.3">
      <c r="A48496" t="s">
        <v>39012</v>
      </c>
      <c r="B48496" t="s">
        <v>2410</v>
      </c>
      <c r="C48496" s="26" t="s">
        <v>195</v>
      </c>
      <c r="D48496" t="s">
        <v>196</v>
      </c>
      <c r="E48496" t="s">
        <v>157</v>
      </c>
      <c r="F48496" s="22">
        <v>41964</v>
      </c>
      <c r="G48496" s="22">
        <v>41965</v>
      </c>
      <c r="H48496" s="23">
        <v>11</v>
      </c>
      <c r="I48496" s="23">
        <v>2014</v>
      </c>
      <c r="J48496">
        <v>4</v>
      </c>
      <c r="K48496" t="s">
        <v>220</v>
      </c>
      <c r="L48496" t="s">
        <v>20</v>
      </c>
      <c r="M48496" t="s">
        <v>18840</v>
      </c>
      <c r="N48496" t="s">
        <v>25</v>
      </c>
      <c r="O48496" t="s">
        <v>137</v>
      </c>
      <c r="P48496" t="s">
        <v>18841</v>
      </c>
      <c r="Q48496">
        <v>7</v>
      </c>
      <c r="R48496">
        <v>2</v>
      </c>
      <c r="S48496">
        <v>0.2</v>
      </c>
      <c r="T48496">
        <v>26964</v>
      </c>
      <c r="U48496">
        <v>654</v>
      </c>
      <c r="V48496">
        <v>93.428571428571431</v>
      </c>
      <c r="W48496" t="s">
        <v>44</v>
      </c>
    </row>
    <row r="48497" spans="1:23" x14ac:dyDescent="0.3">
      <c r="A48497" t="s">
        <v>39013</v>
      </c>
      <c r="B48497" t="s">
        <v>1088</v>
      </c>
      <c r="C48497" s="26" t="s">
        <v>118</v>
      </c>
      <c r="D48497" t="s">
        <v>41</v>
      </c>
      <c r="E48497" t="s">
        <v>41</v>
      </c>
      <c r="F48497" s="22">
        <v>41964</v>
      </c>
      <c r="G48497" s="22">
        <v>41968</v>
      </c>
      <c r="H48497" s="23">
        <v>11</v>
      </c>
      <c r="I48497" s="23">
        <v>2014</v>
      </c>
      <c r="J48497">
        <v>2</v>
      </c>
      <c r="K48497" t="s">
        <v>38</v>
      </c>
      <c r="L48497" t="s">
        <v>20</v>
      </c>
      <c r="M48497" t="s">
        <v>2545</v>
      </c>
      <c r="N48497" t="s">
        <v>25</v>
      </c>
      <c r="O48497" t="s">
        <v>213</v>
      </c>
      <c r="P48497" t="s">
        <v>2546</v>
      </c>
      <c r="Q48497">
        <v>1</v>
      </c>
      <c r="R48497">
        <v>0</v>
      </c>
      <c r="S48497">
        <v>0</v>
      </c>
      <c r="T48497">
        <v>1194</v>
      </c>
      <c r="U48497">
        <v>645</v>
      </c>
      <c r="V48497">
        <v>645</v>
      </c>
      <c r="W48497" t="s">
        <v>44</v>
      </c>
    </row>
    <row r="48498" spans="1:23" x14ac:dyDescent="0.3">
      <c r="A48498" t="s">
        <v>38988</v>
      </c>
      <c r="B48498" t="s">
        <v>3130</v>
      </c>
      <c r="C48498" s="26" t="s">
        <v>343</v>
      </c>
      <c r="D48498" t="s">
        <v>49</v>
      </c>
      <c r="E48498" t="s">
        <v>112</v>
      </c>
      <c r="F48498" s="22">
        <v>41964</v>
      </c>
      <c r="G48498" s="22">
        <v>41968</v>
      </c>
      <c r="H48498" s="23">
        <v>11</v>
      </c>
      <c r="I48498" s="23">
        <v>2014</v>
      </c>
      <c r="J48498">
        <v>1</v>
      </c>
      <c r="K48498" t="s">
        <v>19</v>
      </c>
      <c r="L48498" t="s">
        <v>20</v>
      </c>
      <c r="M48498" t="s">
        <v>8304</v>
      </c>
      <c r="N48498" t="s">
        <v>64</v>
      </c>
      <c r="O48498" t="s">
        <v>65</v>
      </c>
      <c r="P48498" t="s">
        <v>8305</v>
      </c>
      <c r="Q48498">
        <v>4</v>
      </c>
      <c r="R48498">
        <v>5</v>
      </c>
      <c r="S48498">
        <v>0.5</v>
      </c>
      <c r="T48498">
        <v>-5616</v>
      </c>
      <c r="U48498">
        <v>593</v>
      </c>
      <c r="V48498">
        <v>148.25</v>
      </c>
      <c r="W48498" t="s">
        <v>44</v>
      </c>
    </row>
    <row r="48499" spans="1:23" x14ac:dyDescent="0.3">
      <c r="A48499" t="s">
        <v>39014</v>
      </c>
      <c r="B48499" t="s">
        <v>3794</v>
      </c>
      <c r="C48499" s="26" t="s">
        <v>162</v>
      </c>
      <c r="D48499" t="s">
        <v>111</v>
      </c>
      <c r="E48499" t="s">
        <v>50</v>
      </c>
      <c r="F48499" s="22">
        <v>41964</v>
      </c>
      <c r="G48499" s="22">
        <v>41969</v>
      </c>
      <c r="H48499" s="23">
        <v>11</v>
      </c>
      <c r="I48499" s="23">
        <v>2014</v>
      </c>
      <c r="J48499">
        <v>2</v>
      </c>
      <c r="K48499" t="s">
        <v>38</v>
      </c>
      <c r="L48499" t="s">
        <v>69</v>
      </c>
      <c r="M48499" t="s">
        <v>9288</v>
      </c>
      <c r="N48499" t="s">
        <v>25</v>
      </c>
      <c r="O48499" t="s">
        <v>150</v>
      </c>
      <c r="P48499" t="s">
        <v>9289</v>
      </c>
      <c r="Q48499">
        <v>5</v>
      </c>
      <c r="R48499">
        <v>0</v>
      </c>
      <c r="S48499">
        <v>0</v>
      </c>
      <c r="T48499">
        <v>144</v>
      </c>
      <c r="U48499">
        <v>568</v>
      </c>
      <c r="V48499">
        <v>113.6</v>
      </c>
      <c r="W48499" t="s">
        <v>28</v>
      </c>
    </row>
    <row r="48500" spans="1:23" x14ac:dyDescent="0.3">
      <c r="A48500" t="s">
        <v>38988</v>
      </c>
      <c r="B48500" t="s">
        <v>3130</v>
      </c>
      <c r="C48500" s="26" t="s">
        <v>343</v>
      </c>
      <c r="D48500" t="s">
        <v>49</v>
      </c>
      <c r="E48500" t="s">
        <v>112</v>
      </c>
      <c r="F48500" s="22">
        <v>41964</v>
      </c>
      <c r="G48500" s="22">
        <v>41968</v>
      </c>
      <c r="H48500" s="23">
        <v>11</v>
      </c>
      <c r="I48500" s="23">
        <v>2014</v>
      </c>
      <c r="J48500">
        <v>1</v>
      </c>
      <c r="K48500" t="s">
        <v>19</v>
      </c>
      <c r="L48500" t="s">
        <v>20</v>
      </c>
      <c r="M48500" t="s">
        <v>12350</v>
      </c>
      <c r="N48500" t="s">
        <v>25</v>
      </c>
      <c r="O48500" t="s">
        <v>137</v>
      </c>
      <c r="P48500" t="s">
        <v>1800</v>
      </c>
      <c r="Q48500">
        <v>5</v>
      </c>
      <c r="R48500">
        <v>5</v>
      </c>
      <c r="S48500">
        <v>0.5</v>
      </c>
      <c r="T48500">
        <v>-11925</v>
      </c>
      <c r="U48500">
        <v>558</v>
      </c>
      <c r="V48500">
        <v>111.6</v>
      </c>
      <c r="W48500" t="s">
        <v>44</v>
      </c>
    </row>
    <row r="48501" spans="1:23" x14ac:dyDescent="0.3">
      <c r="A48501" t="s">
        <v>38987</v>
      </c>
      <c r="B48501" t="s">
        <v>1422</v>
      </c>
      <c r="C48501" s="26" t="s">
        <v>263</v>
      </c>
      <c r="D48501" t="s">
        <v>32</v>
      </c>
      <c r="E48501" t="s">
        <v>202</v>
      </c>
      <c r="F48501" s="22">
        <v>41964</v>
      </c>
      <c r="G48501" s="22">
        <v>41969</v>
      </c>
      <c r="H48501" s="23">
        <v>11</v>
      </c>
      <c r="I48501" s="23">
        <v>2014</v>
      </c>
      <c r="J48501">
        <v>1</v>
      </c>
      <c r="K48501" t="s">
        <v>19</v>
      </c>
      <c r="L48501" t="s">
        <v>20</v>
      </c>
      <c r="M48501" t="s">
        <v>3296</v>
      </c>
      <c r="N48501" t="s">
        <v>25</v>
      </c>
      <c r="O48501" t="s">
        <v>150</v>
      </c>
      <c r="P48501" t="s">
        <v>3297</v>
      </c>
      <c r="Q48501">
        <v>3</v>
      </c>
      <c r="R48501">
        <v>0</v>
      </c>
      <c r="S48501">
        <v>0</v>
      </c>
      <c r="T48501">
        <v>1611</v>
      </c>
      <c r="U48501">
        <v>555</v>
      </c>
      <c r="V48501">
        <v>185</v>
      </c>
      <c r="W48501" t="s">
        <v>44</v>
      </c>
    </row>
    <row r="48502" spans="1:23" x14ac:dyDescent="0.3">
      <c r="A48502" t="s">
        <v>38991</v>
      </c>
      <c r="B48502" t="s">
        <v>3493</v>
      </c>
      <c r="C48502" s="26" t="s">
        <v>263</v>
      </c>
      <c r="D48502" t="s">
        <v>32</v>
      </c>
      <c r="E48502" t="s">
        <v>202</v>
      </c>
      <c r="F48502" s="22">
        <v>41964</v>
      </c>
      <c r="G48502" s="22">
        <v>41967</v>
      </c>
      <c r="H48502" s="23">
        <v>11</v>
      </c>
      <c r="I48502" s="23">
        <v>2014</v>
      </c>
      <c r="J48502">
        <v>2</v>
      </c>
      <c r="K48502" t="s">
        <v>38</v>
      </c>
      <c r="L48502" t="s">
        <v>69</v>
      </c>
      <c r="M48502" t="s">
        <v>9400</v>
      </c>
      <c r="N48502" t="s">
        <v>25</v>
      </c>
      <c r="O48502" t="s">
        <v>150</v>
      </c>
      <c r="P48502" t="s">
        <v>8668</v>
      </c>
      <c r="Q48502">
        <v>3</v>
      </c>
      <c r="R48502">
        <v>0</v>
      </c>
      <c r="S48502">
        <v>0</v>
      </c>
      <c r="T48502">
        <v>405</v>
      </c>
      <c r="U48502">
        <v>517</v>
      </c>
      <c r="V48502">
        <v>172.33333333333334</v>
      </c>
      <c r="W48502" t="s">
        <v>44</v>
      </c>
    </row>
    <row r="48503" spans="1:23" x14ac:dyDescent="0.3">
      <c r="A48503" t="s">
        <v>39015</v>
      </c>
      <c r="B48503" t="s">
        <v>172</v>
      </c>
      <c r="C48503" s="26" t="s">
        <v>173</v>
      </c>
      <c r="D48503" t="s">
        <v>49</v>
      </c>
      <c r="E48503" t="s">
        <v>112</v>
      </c>
      <c r="F48503" s="22">
        <v>41964</v>
      </c>
      <c r="G48503" s="22">
        <v>41968</v>
      </c>
      <c r="H48503" s="23">
        <v>11</v>
      </c>
      <c r="I48503" s="23">
        <v>2014</v>
      </c>
      <c r="J48503">
        <v>1</v>
      </c>
      <c r="K48503" t="s">
        <v>19</v>
      </c>
      <c r="L48503" t="s">
        <v>69</v>
      </c>
      <c r="M48503" t="s">
        <v>1124</v>
      </c>
      <c r="N48503" t="s">
        <v>25</v>
      </c>
      <c r="O48503" t="s">
        <v>213</v>
      </c>
      <c r="P48503" t="s">
        <v>1125</v>
      </c>
      <c r="Q48503">
        <v>7</v>
      </c>
      <c r="R48503">
        <v>0</v>
      </c>
      <c r="S48503">
        <v>0</v>
      </c>
      <c r="T48503">
        <v>357</v>
      </c>
      <c r="U48503">
        <v>465</v>
      </c>
      <c r="V48503">
        <v>66.428571428571431</v>
      </c>
      <c r="W48503" t="s">
        <v>28</v>
      </c>
    </row>
    <row r="48504" spans="1:23" x14ac:dyDescent="0.3">
      <c r="A48504" t="s">
        <v>39016</v>
      </c>
      <c r="B48504" t="s">
        <v>433</v>
      </c>
      <c r="C48504" s="26" t="s">
        <v>162</v>
      </c>
      <c r="D48504" t="s">
        <v>111</v>
      </c>
      <c r="E48504" t="s">
        <v>50</v>
      </c>
      <c r="F48504" s="22">
        <v>41964</v>
      </c>
      <c r="G48504" s="22">
        <v>41969</v>
      </c>
      <c r="H48504" s="23">
        <v>11</v>
      </c>
      <c r="I48504" s="23">
        <v>2014</v>
      </c>
      <c r="J48504">
        <v>1</v>
      </c>
      <c r="K48504" t="s">
        <v>19</v>
      </c>
      <c r="L48504" t="s">
        <v>69</v>
      </c>
      <c r="M48504" t="s">
        <v>23962</v>
      </c>
      <c r="N48504" t="s">
        <v>25</v>
      </c>
      <c r="O48504" t="s">
        <v>52</v>
      </c>
      <c r="P48504" t="s">
        <v>9547</v>
      </c>
      <c r="Q48504">
        <v>4</v>
      </c>
      <c r="R48504">
        <v>0</v>
      </c>
      <c r="S48504">
        <v>0</v>
      </c>
      <c r="T48504">
        <v>3424</v>
      </c>
      <c r="U48504">
        <v>424</v>
      </c>
      <c r="V48504">
        <v>106</v>
      </c>
      <c r="W48504" t="s">
        <v>28</v>
      </c>
    </row>
    <row r="48505" spans="1:23" x14ac:dyDescent="0.3">
      <c r="A48505" t="s">
        <v>39016</v>
      </c>
      <c r="B48505" t="s">
        <v>433</v>
      </c>
      <c r="C48505" s="26" t="s">
        <v>162</v>
      </c>
      <c r="D48505" t="s">
        <v>111</v>
      </c>
      <c r="E48505" t="s">
        <v>50</v>
      </c>
      <c r="F48505" s="22">
        <v>41964</v>
      </c>
      <c r="G48505" s="22">
        <v>41969</v>
      </c>
      <c r="H48505" s="23">
        <v>11</v>
      </c>
      <c r="I48505" s="23">
        <v>2014</v>
      </c>
      <c r="J48505">
        <v>1</v>
      </c>
      <c r="K48505" t="s">
        <v>19</v>
      </c>
      <c r="L48505" t="s">
        <v>69</v>
      </c>
      <c r="M48505" t="s">
        <v>11048</v>
      </c>
      <c r="N48505" t="s">
        <v>25</v>
      </c>
      <c r="O48505" t="s">
        <v>35</v>
      </c>
      <c r="P48505" t="s">
        <v>10290</v>
      </c>
      <c r="Q48505">
        <v>2</v>
      </c>
      <c r="R48505">
        <v>0</v>
      </c>
      <c r="S48505">
        <v>0</v>
      </c>
      <c r="T48505">
        <v>226</v>
      </c>
      <c r="U48505">
        <v>421</v>
      </c>
      <c r="V48505">
        <v>210.5</v>
      </c>
      <c r="W48505" t="s">
        <v>28</v>
      </c>
    </row>
    <row r="48506" spans="1:23" x14ac:dyDescent="0.3">
      <c r="A48506" t="s">
        <v>38997</v>
      </c>
      <c r="B48506" t="s">
        <v>3261</v>
      </c>
      <c r="C48506" s="26" t="s">
        <v>2355</v>
      </c>
      <c r="D48506" t="s">
        <v>111</v>
      </c>
      <c r="E48506" t="s">
        <v>112</v>
      </c>
      <c r="F48506" s="22">
        <v>41964</v>
      </c>
      <c r="G48506" s="22">
        <v>41966</v>
      </c>
      <c r="H48506" s="23">
        <v>11</v>
      </c>
      <c r="I48506" s="23">
        <v>2014</v>
      </c>
      <c r="J48506">
        <v>4</v>
      </c>
      <c r="K48506" t="s">
        <v>220</v>
      </c>
      <c r="L48506" t="s">
        <v>20</v>
      </c>
      <c r="M48506" t="s">
        <v>15993</v>
      </c>
      <c r="N48506" t="s">
        <v>55</v>
      </c>
      <c r="O48506" t="s">
        <v>56</v>
      </c>
      <c r="P48506" t="s">
        <v>8496</v>
      </c>
      <c r="Q48506">
        <v>4</v>
      </c>
      <c r="R48506">
        <v>4</v>
      </c>
      <c r="S48506">
        <v>0.4</v>
      </c>
      <c r="T48506">
        <v>-4688</v>
      </c>
      <c r="U48506">
        <v>394</v>
      </c>
      <c r="V48506">
        <v>98.5</v>
      </c>
      <c r="W48506" t="s">
        <v>28</v>
      </c>
    </row>
    <row r="48507" spans="1:23" x14ac:dyDescent="0.3">
      <c r="A48507" t="s">
        <v>38985</v>
      </c>
      <c r="B48507" t="s">
        <v>7046</v>
      </c>
      <c r="C48507" s="26" t="s">
        <v>263</v>
      </c>
      <c r="D48507" t="s">
        <v>32</v>
      </c>
      <c r="E48507" t="s">
        <v>202</v>
      </c>
      <c r="F48507" s="22">
        <v>41964</v>
      </c>
      <c r="G48507" s="22">
        <v>41966</v>
      </c>
      <c r="H48507" s="23">
        <v>11</v>
      </c>
      <c r="I48507" s="23">
        <v>2014</v>
      </c>
      <c r="J48507">
        <v>2</v>
      </c>
      <c r="K48507" t="s">
        <v>38</v>
      </c>
      <c r="L48507" t="s">
        <v>20</v>
      </c>
      <c r="M48507" t="s">
        <v>3611</v>
      </c>
      <c r="N48507" t="s">
        <v>25</v>
      </c>
      <c r="O48507" t="s">
        <v>150</v>
      </c>
      <c r="P48507" t="s">
        <v>2401</v>
      </c>
      <c r="Q48507">
        <v>4</v>
      </c>
      <c r="R48507">
        <v>0</v>
      </c>
      <c r="S48507">
        <v>0</v>
      </c>
      <c r="T48507">
        <v>972</v>
      </c>
      <c r="U48507">
        <v>382</v>
      </c>
      <c r="V48507">
        <v>95.5</v>
      </c>
      <c r="W48507" t="s">
        <v>28</v>
      </c>
    </row>
    <row r="48508" spans="1:23" x14ac:dyDescent="0.3">
      <c r="A48508" t="s">
        <v>39017</v>
      </c>
      <c r="B48508" t="s">
        <v>6463</v>
      </c>
      <c r="C48508" s="26" t="s">
        <v>827</v>
      </c>
      <c r="D48508" t="s">
        <v>41</v>
      </c>
      <c r="E48508" t="s">
        <v>41</v>
      </c>
      <c r="F48508" s="22">
        <v>41964</v>
      </c>
      <c r="G48508" s="22">
        <v>41968</v>
      </c>
      <c r="H48508" s="23">
        <v>11</v>
      </c>
      <c r="I48508" s="23">
        <v>2014</v>
      </c>
      <c r="J48508">
        <v>1</v>
      </c>
      <c r="K48508" t="s">
        <v>19</v>
      </c>
      <c r="L48508" t="s">
        <v>20</v>
      </c>
      <c r="M48508" t="s">
        <v>2600</v>
      </c>
      <c r="N48508" t="s">
        <v>25</v>
      </c>
      <c r="O48508" t="s">
        <v>137</v>
      </c>
      <c r="P48508" t="s">
        <v>2601</v>
      </c>
      <c r="Q48508">
        <v>1</v>
      </c>
      <c r="R48508">
        <v>0</v>
      </c>
      <c r="S48508">
        <v>0</v>
      </c>
      <c r="T48508">
        <v>45</v>
      </c>
      <c r="U48508">
        <v>365</v>
      </c>
      <c r="V48508">
        <v>365</v>
      </c>
      <c r="W48508" t="s">
        <v>44</v>
      </c>
    </row>
    <row r="48509" spans="1:23" x14ac:dyDescent="0.3">
      <c r="A48509" t="s">
        <v>38997</v>
      </c>
      <c r="B48509" t="s">
        <v>3261</v>
      </c>
      <c r="C48509" s="26" t="s">
        <v>2355</v>
      </c>
      <c r="D48509" t="s">
        <v>111</v>
      </c>
      <c r="E48509" t="s">
        <v>112</v>
      </c>
      <c r="F48509" s="22">
        <v>41964</v>
      </c>
      <c r="G48509" s="22">
        <v>41966</v>
      </c>
      <c r="H48509" s="23">
        <v>11</v>
      </c>
      <c r="I48509" s="23">
        <v>2014</v>
      </c>
      <c r="J48509">
        <v>4</v>
      </c>
      <c r="K48509" t="s">
        <v>220</v>
      </c>
      <c r="L48509" t="s">
        <v>20</v>
      </c>
      <c r="M48509" t="s">
        <v>9757</v>
      </c>
      <c r="N48509" t="s">
        <v>25</v>
      </c>
      <c r="O48509" t="s">
        <v>147</v>
      </c>
      <c r="P48509" t="s">
        <v>9758</v>
      </c>
      <c r="Q48509">
        <v>7</v>
      </c>
      <c r="R48509">
        <v>4</v>
      </c>
      <c r="S48509">
        <v>0.4</v>
      </c>
      <c r="T48509">
        <v>3528</v>
      </c>
      <c r="U48509">
        <v>348</v>
      </c>
      <c r="V48509">
        <v>49.714285714285715</v>
      </c>
      <c r="W48509" t="s">
        <v>28</v>
      </c>
    </row>
    <row r="48510" spans="1:23" x14ac:dyDescent="0.3">
      <c r="A48510" t="s">
        <v>34549</v>
      </c>
      <c r="B48510" t="s">
        <v>20968</v>
      </c>
      <c r="C48510" s="26" t="s">
        <v>529</v>
      </c>
      <c r="D48510" t="s">
        <v>49</v>
      </c>
      <c r="E48510" t="s">
        <v>157</v>
      </c>
      <c r="F48510" s="22">
        <v>41964</v>
      </c>
      <c r="G48510" s="22">
        <v>41970</v>
      </c>
      <c r="H48510" s="23">
        <v>11</v>
      </c>
      <c r="I48510" s="23">
        <v>2014</v>
      </c>
      <c r="J48510">
        <v>1</v>
      </c>
      <c r="K48510" t="s">
        <v>19</v>
      </c>
      <c r="L48510" t="s">
        <v>69</v>
      </c>
      <c r="M48510" t="s">
        <v>9895</v>
      </c>
      <c r="N48510" t="s">
        <v>25</v>
      </c>
      <c r="O48510" t="s">
        <v>137</v>
      </c>
      <c r="P48510" t="s">
        <v>7966</v>
      </c>
      <c r="Q48510">
        <v>2</v>
      </c>
      <c r="R48510">
        <v>0</v>
      </c>
      <c r="S48510">
        <v>0</v>
      </c>
      <c r="T48510">
        <v>954</v>
      </c>
      <c r="U48510">
        <v>335</v>
      </c>
      <c r="V48510">
        <v>167.5</v>
      </c>
      <c r="W48510" t="s">
        <v>28</v>
      </c>
    </row>
    <row r="48511" spans="1:23" x14ac:dyDescent="0.3">
      <c r="A48511" t="s">
        <v>39013</v>
      </c>
      <c r="B48511" t="s">
        <v>1088</v>
      </c>
      <c r="C48511" s="26" t="s">
        <v>118</v>
      </c>
      <c r="D48511" t="s">
        <v>41</v>
      </c>
      <c r="E48511" t="s">
        <v>41</v>
      </c>
      <c r="F48511" s="22">
        <v>41964</v>
      </c>
      <c r="G48511" s="22">
        <v>41968</v>
      </c>
      <c r="H48511" s="23">
        <v>11</v>
      </c>
      <c r="I48511" s="23">
        <v>2014</v>
      </c>
      <c r="J48511">
        <v>2</v>
      </c>
      <c r="K48511" t="s">
        <v>38</v>
      </c>
      <c r="L48511" t="s">
        <v>20</v>
      </c>
      <c r="M48511" t="s">
        <v>139</v>
      </c>
      <c r="N48511" t="s">
        <v>25</v>
      </c>
      <c r="O48511" t="s">
        <v>26</v>
      </c>
      <c r="P48511" t="s">
        <v>140</v>
      </c>
      <c r="Q48511">
        <v>1</v>
      </c>
      <c r="R48511">
        <v>0</v>
      </c>
      <c r="S48511">
        <v>0</v>
      </c>
      <c r="T48511">
        <v>435</v>
      </c>
      <c r="U48511">
        <v>331</v>
      </c>
      <c r="V48511">
        <v>331</v>
      </c>
      <c r="W48511" t="s">
        <v>44</v>
      </c>
    </row>
    <row r="48512" spans="1:23" x14ac:dyDescent="0.3">
      <c r="A48512" t="s">
        <v>39018</v>
      </c>
      <c r="B48512" t="s">
        <v>5517</v>
      </c>
      <c r="C48512" s="26" t="s">
        <v>5518</v>
      </c>
      <c r="D48512" t="s">
        <v>23</v>
      </c>
      <c r="E48512" t="s">
        <v>23</v>
      </c>
      <c r="F48512" s="22">
        <v>41964</v>
      </c>
      <c r="G48512" s="22">
        <v>41966</v>
      </c>
      <c r="H48512" s="23">
        <v>11</v>
      </c>
      <c r="I48512" s="23">
        <v>2014</v>
      </c>
      <c r="J48512">
        <v>2</v>
      </c>
      <c r="K48512" t="s">
        <v>38</v>
      </c>
      <c r="L48512" t="s">
        <v>20</v>
      </c>
      <c r="M48512" t="s">
        <v>4999</v>
      </c>
      <c r="N48512" t="s">
        <v>25</v>
      </c>
      <c r="O48512" t="s">
        <v>137</v>
      </c>
      <c r="P48512" t="s">
        <v>5000</v>
      </c>
      <c r="Q48512">
        <v>1</v>
      </c>
      <c r="R48512">
        <v>0</v>
      </c>
      <c r="S48512">
        <v>0</v>
      </c>
      <c r="T48512">
        <v>171</v>
      </c>
      <c r="U48512">
        <v>325</v>
      </c>
      <c r="V48512">
        <v>325</v>
      </c>
      <c r="W48512" t="s">
        <v>44</v>
      </c>
    </row>
    <row r="48513" spans="1:23" x14ac:dyDescent="0.3">
      <c r="A48513" t="s">
        <v>38990</v>
      </c>
      <c r="B48513" t="s">
        <v>12752</v>
      </c>
      <c r="C48513" s="26" t="s">
        <v>12753</v>
      </c>
      <c r="D48513" t="s">
        <v>23</v>
      </c>
      <c r="E48513" t="s">
        <v>23</v>
      </c>
      <c r="F48513" s="22">
        <v>41964</v>
      </c>
      <c r="G48513" s="22">
        <v>41966</v>
      </c>
      <c r="H48513" s="23">
        <v>11</v>
      </c>
      <c r="I48513" s="23">
        <v>2014</v>
      </c>
      <c r="J48513">
        <v>2</v>
      </c>
      <c r="K48513" t="s">
        <v>38</v>
      </c>
      <c r="L48513" t="s">
        <v>20</v>
      </c>
      <c r="M48513" t="s">
        <v>8993</v>
      </c>
      <c r="N48513" t="s">
        <v>25</v>
      </c>
      <c r="O48513" t="s">
        <v>137</v>
      </c>
      <c r="P48513" t="s">
        <v>3972</v>
      </c>
      <c r="Q48513">
        <v>1</v>
      </c>
      <c r="R48513">
        <v>0</v>
      </c>
      <c r="S48513">
        <v>0</v>
      </c>
      <c r="T48513">
        <v>606</v>
      </c>
      <c r="U48513">
        <v>315</v>
      </c>
      <c r="V48513">
        <v>315</v>
      </c>
      <c r="W48513" t="s">
        <v>44</v>
      </c>
    </row>
    <row r="48514" spans="1:23" x14ac:dyDescent="0.3">
      <c r="A48514" t="s">
        <v>39019</v>
      </c>
      <c r="B48514" t="s">
        <v>112</v>
      </c>
      <c r="C48514" s="26" t="s">
        <v>20257</v>
      </c>
      <c r="D48514" t="s">
        <v>32</v>
      </c>
      <c r="E48514" t="s">
        <v>498</v>
      </c>
      <c r="F48514" s="22">
        <v>41964</v>
      </c>
      <c r="G48514" s="22">
        <v>41968</v>
      </c>
      <c r="H48514" s="23">
        <v>11</v>
      </c>
      <c r="I48514" s="23">
        <v>2014</v>
      </c>
      <c r="J48514">
        <v>1</v>
      </c>
      <c r="K48514" t="s">
        <v>19</v>
      </c>
      <c r="L48514" t="s">
        <v>46</v>
      </c>
      <c r="M48514" t="s">
        <v>28510</v>
      </c>
      <c r="N48514" t="s">
        <v>25</v>
      </c>
      <c r="O48514" t="s">
        <v>150</v>
      </c>
      <c r="P48514" t="s">
        <v>8255</v>
      </c>
      <c r="Q48514">
        <v>4</v>
      </c>
      <c r="R48514">
        <v>0</v>
      </c>
      <c r="S48514">
        <v>0</v>
      </c>
      <c r="T48514">
        <v>228</v>
      </c>
      <c r="U48514">
        <v>296</v>
      </c>
      <c r="V48514">
        <v>74</v>
      </c>
      <c r="W48514" t="s">
        <v>28</v>
      </c>
    </row>
    <row r="48515" spans="1:23" x14ac:dyDescent="0.3">
      <c r="A48515" t="s">
        <v>38983</v>
      </c>
      <c r="B48515" t="s">
        <v>4072</v>
      </c>
      <c r="C48515" s="26" t="s">
        <v>167</v>
      </c>
      <c r="D48515" t="s">
        <v>111</v>
      </c>
      <c r="E48515" t="s">
        <v>168</v>
      </c>
      <c r="F48515" s="22">
        <v>41964</v>
      </c>
      <c r="G48515" s="22">
        <v>41964</v>
      </c>
      <c r="H48515" s="23">
        <v>11</v>
      </c>
      <c r="I48515" s="23">
        <v>2014</v>
      </c>
      <c r="J48515">
        <v>3</v>
      </c>
      <c r="K48515" t="s">
        <v>68</v>
      </c>
      <c r="L48515" t="s">
        <v>20</v>
      </c>
      <c r="M48515" t="s">
        <v>22109</v>
      </c>
      <c r="N48515" t="s">
        <v>25</v>
      </c>
      <c r="O48515" t="s">
        <v>150</v>
      </c>
      <c r="P48515" t="s">
        <v>2416</v>
      </c>
      <c r="Q48515">
        <v>2</v>
      </c>
      <c r="R48515">
        <v>0</v>
      </c>
      <c r="S48515">
        <v>0</v>
      </c>
      <c r="T48515">
        <v>612</v>
      </c>
      <c r="U48515">
        <v>285</v>
      </c>
      <c r="V48515">
        <v>142.5</v>
      </c>
      <c r="W48515" t="s">
        <v>44</v>
      </c>
    </row>
    <row r="48516" spans="1:23" x14ac:dyDescent="0.3">
      <c r="A48516" t="s">
        <v>39020</v>
      </c>
      <c r="B48516" t="s">
        <v>804</v>
      </c>
      <c r="C48516" s="26" t="s">
        <v>162</v>
      </c>
      <c r="D48516" t="s">
        <v>111</v>
      </c>
      <c r="E48516" t="s">
        <v>50</v>
      </c>
      <c r="F48516" s="22">
        <v>41964</v>
      </c>
      <c r="G48516" s="22">
        <v>41968</v>
      </c>
      <c r="H48516" s="23">
        <v>11</v>
      </c>
      <c r="I48516" s="23">
        <v>2014</v>
      </c>
      <c r="J48516">
        <v>1</v>
      </c>
      <c r="K48516" t="s">
        <v>19</v>
      </c>
      <c r="L48516" t="s">
        <v>69</v>
      </c>
      <c r="M48516" t="s">
        <v>18944</v>
      </c>
      <c r="N48516" t="s">
        <v>25</v>
      </c>
      <c r="O48516" t="s">
        <v>52</v>
      </c>
      <c r="P48516" t="s">
        <v>10876</v>
      </c>
      <c r="Q48516">
        <v>4</v>
      </c>
      <c r="R48516">
        <v>0</v>
      </c>
      <c r="S48516">
        <v>0</v>
      </c>
      <c r="T48516">
        <v>0</v>
      </c>
      <c r="U48516">
        <v>258</v>
      </c>
      <c r="V48516">
        <v>64.5</v>
      </c>
      <c r="W48516" t="s">
        <v>28</v>
      </c>
    </row>
    <row r="48517" spans="1:23" x14ac:dyDescent="0.3">
      <c r="A48517" t="s">
        <v>39004</v>
      </c>
      <c r="B48517" t="s">
        <v>1232</v>
      </c>
      <c r="C48517" s="26" t="s">
        <v>195</v>
      </c>
      <c r="D48517" t="s">
        <v>196</v>
      </c>
      <c r="E48517" t="s">
        <v>268</v>
      </c>
      <c r="F48517" s="22">
        <v>41964</v>
      </c>
      <c r="G48517" s="22">
        <v>41968</v>
      </c>
      <c r="H48517" s="23">
        <v>11</v>
      </c>
      <c r="I48517" s="23">
        <v>2014</v>
      </c>
      <c r="J48517">
        <v>2</v>
      </c>
      <c r="K48517" t="s">
        <v>38</v>
      </c>
      <c r="L48517" t="s">
        <v>69</v>
      </c>
      <c r="M48517" t="s">
        <v>19335</v>
      </c>
      <c r="N48517" t="s">
        <v>55</v>
      </c>
      <c r="O48517" t="s">
        <v>56</v>
      </c>
      <c r="P48517" t="s">
        <v>19336</v>
      </c>
      <c r="Q48517">
        <v>3</v>
      </c>
      <c r="R48517">
        <v>0</v>
      </c>
      <c r="S48517">
        <v>0</v>
      </c>
      <c r="T48517">
        <v>91746</v>
      </c>
      <c r="U48517">
        <v>239</v>
      </c>
      <c r="V48517">
        <v>79.666666666666671</v>
      </c>
      <c r="W48517" t="s">
        <v>28</v>
      </c>
    </row>
    <row r="48518" spans="1:23" x14ac:dyDescent="0.3">
      <c r="A48518" t="s">
        <v>38983</v>
      </c>
      <c r="B48518" t="s">
        <v>4072</v>
      </c>
      <c r="C48518" s="26" t="s">
        <v>167</v>
      </c>
      <c r="D48518" t="s">
        <v>111</v>
      </c>
      <c r="E48518" t="s">
        <v>168</v>
      </c>
      <c r="F48518" s="22">
        <v>41964</v>
      </c>
      <c r="G48518" s="22">
        <v>41964</v>
      </c>
      <c r="H48518" s="23">
        <v>11</v>
      </c>
      <c r="I48518" s="23">
        <v>2014</v>
      </c>
      <c r="J48518">
        <v>3</v>
      </c>
      <c r="K48518" t="s">
        <v>68</v>
      </c>
      <c r="L48518" t="s">
        <v>20</v>
      </c>
      <c r="M48518" t="s">
        <v>5430</v>
      </c>
      <c r="N48518" t="s">
        <v>25</v>
      </c>
      <c r="O48518" t="s">
        <v>52</v>
      </c>
      <c r="P48518" t="s">
        <v>5431</v>
      </c>
      <c r="Q48518">
        <v>1</v>
      </c>
      <c r="R48518">
        <v>0</v>
      </c>
      <c r="S48518">
        <v>0</v>
      </c>
      <c r="T48518">
        <v>324</v>
      </c>
      <c r="U48518">
        <v>238</v>
      </c>
      <c r="V48518">
        <v>238</v>
      </c>
      <c r="W48518" t="s">
        <v>44</v>
      </c>
    </row>
    <row r="48519" spans="1:23" x14ac:dyDescent="0.3">
      <c r="A48519" t="s">
        <v>38997</v>
      </c>
      <c r="B48519" t="s">
        <v>3261</v>
      </c>
      <c r="C48519" s="26" t="s">
        <v>2355</v>
      </c>
      <c r="D48519" t="s">
        <v>111</v>
      </c>
      <c r="E48519" t="s">
        <v>112</v>
      </c>
      <c r="F48519" s="22">
        <v>41964</v>
      </c>
      <c r="G48519" s="22">
        <v>41966</v>
      </c>
      <c r="H48519" s="23">
        <v>11</v>
      </c>
      <c r="I48519" s="23">
        <v>2014</v>
      </c>
      <c r="J48519">
        <v>4</v>
      </c>
      <c r="K48519" t="s">
        <v>220</v>
      </c>
      <c r="L48519" t="s">
        <v>20</v>
      </c>
      <c r="M48519" t="s">
        <v>15496</v>
      </c>
      <c r="N48519" t="s">
        <v>25</v>
      </c>
      <c r="O48519" t="s">
        <v>147</v>
      </c>
      <c r="P48519" t="s">
        <v>784</v>
      </c>
      <c r="Q48519">
        <v>6</v>
      </c>
      <c r="R48519">
        <v>4</v>
      </c>
      <c r="S48519">
        <v>0.4</v>
      </c>
      <c r="T48519">
        <v>-10344</v>
      </c>
      <c r="U48519">
        <v>224</v>
      </c>
      <c r="V48519">
        <v>37.333333333333336</v>
      </c>
      <c r="W48519" t="s">
        <v>28</v>
      </c>
    </row>
    <row r="48520" spans="1:23" x14ac:dyDescent="0.3">
      <c r="A48520" t="s">
        <v>38997</v>
      </c>
      <c r="B48520" t="s">
        <v>3261</v>
      </c>
      <c r="C48520" s="26" t="s">
        <v>2355</v>
      </c>
      <c r="D48520" t="s">
        <v>111</v>
      </c>
      <c r="E48520" t="s">
        <v>112</v>
      </c>
      <c r="F48520" s="22">
        <v>41964</v>
      </c>
      <c r="G48520" s="22">
        <v>41966</v>
      </c>
      <c r="H48520" s="23">
        <v>11</v>
      </c>
      <c r="I48520" s="23">
        <v>2014</v>
      </c>
      <c r="J48520">
        <v>4</v>
      </c>
      <c r="K48520" t="s">
        <v>220</v>
      </c>
      <c r="L48520" t="s">
        <v>20</v>
      </c>
      <c r="M48520" t="s">
        <v>4839</v>
      </c>
      <c r="N48520" t="s">
        <v>25</v>
      </c>
      <c r="O48520" t="s">
        <v>52</v>
      </c>
      <c r="P48520" t="s">
        <v>3360</v>
      </c>
      <c r="Q48520">
        <v>2</v>
      </c>
      <c r="R48520">
        <v>4</v>
      </c>
      <c r="S48520">
        <v>0.4</v>
      </c>
      <c r="T48520">
        <v>-4656</v>
      </c>
      <c r="U48520">
        <v>217</v>
      </c>
      <c r="V48520">
        <v>108.5</v>
      </c>
      <c r="W48520" t="s">
        <v>28</v>
      </c>
    </row>
    <row r="48521" spans="1:23" x14ac:dyDescent="0.3">
      <c r="A48521" t="s">
        <v>39021</v>
      </c>
      <c r="B48521" t="s">
        <v>12989</v>
      </c>
      <c r="C48521" s="26" t="s">
        <v>156</v>
      </c>
      <c r="D48521" t="s">
        <v>111</v>
      </c>
      <c r="E48521" t="s">
        <v>157</v>
      </c>
      <c r="F48521" s="22">
        <v>41964</v>
      </c>
      <c r="G48521" s="22">
        <v>41969</v>
      </c>
      <c r="H48521" s="23">
        <v>11</v>
      </c>
      <c r="I48521" s="23">
        <v>2014</v>
      </c>
      <c r="J48521">
        <v>2</v>
      </c>
      <c r="K48521" t="s">
        <v>38</v>
      </c>
      <c r="L48521" t="s">
        <v>69</v>
      </c>
      <c r="M48521" t="s">
        <v>39022</v>
      </c>
      <c r="N48521" t="s">
        <v>25</v>
      </c>
      <c r="O48521" t="s">
        <v>150</v>
      </c>
      <c r="P48521" t="s">
        <v>9289</v>
      </c>
      <c r="Q48521">
        <v>5</v>
      </c>
      <c r="R48521">
        <v>6</v>
      </c>
      <c r="S48521">
        <v>0.6</v>
      </c>
      <c r="T48521">
        <v>-1782</v>
      </c>
      <c r="U48521">
        <v>216</v>
      </c>
      <c r="V48521">
        <v>43.2</v>
      </c>
      <c r="W48521" t="s">
        <v>28</v>
      </c>
    </row>
    <row r="48522" spans="1:23" x14ac:dyDescent="0.3">
      <c r="A48522" t="s">
        <v>38985</v>
      </c>
      <c r="B48522" t="s">
        <v>7046</v>
      </c>
      <c r="C48522" s="26" t="s">
        <v>263</v>
      </c>
      <c r="D48522" t="s">
        <v>32</v>
      </c>
      <c r="E48522" t="s">
        <v>202</v>
      </c>
      <c r="F48522" s="22">
        <v>41964</v>
      </c>
      <c r="G48522" s="22">
        <v>41966</v>
      </c>
      <c r="H48522" s="23">
        <v>11</v>
      </c>
      <c r="I48522" s="23">
        <v>2014</v>
      </c>
      <c r="J48522">
        <v>2</v>
      </c>
      <c r="K48522" t="s">
        <v>38</v>
      </c>
      <c r="L48522" t="s">
        <v>20</v>
      </c>
      <c r="M48522" t="s">
        <v>16407</v>
      </c>
      <c r="N48522" t="s">
        <v>25</v>
      </c>
      <c r="O48522" t="s">
        <v>150</v>
      </c>
      <c r="P48522" t="s">
        <v>8394</v>
      </c>
      <c r="Q48522">
        <v>2</v>
      </c>
      <c r="R48522">
        <v>0</v>
      </c>
      <c r="S48522">
        <v>0</v>
      </c>
      <c r="T48522">
        <v>798</v>
      </c>
      <c r="U48522">
        <v>187</v>
      </c>
      <c r="V48522">
        <v>93.5</v>
      </c>
      <c r="W48522" t="s">
        <v>28</v>
      </c>
    </row>
    <row r="48523" spans="1:23" x14ac:dyDescent="0.3">
      <c r="A48523" t="s">
        <v>39009</v>
      </c>
      <c r="B48523" t="s">
        <v>309</v>
      </c>
      <c r="C48523" s="26" t="s">
        <v>195</v>
      </c>
      <c r="D48523" t="s">
        <v>196</v>
      </c>
      <c r="E48523" t="s">
        <v>310</v>
      </c>
      <c r="F48523" s="22">
        <v>41964</v>
      </c>
      <c r="G48523" s="22">
        <v>41966</v>
      </c>
      <c r="H48523" s="23">
        <v>11</v>
      </c>
      <c r="I48523" s="23">
        <v>2014</v>
      </c>
      <c r="J48523">
        <v>2</v>
      </c>
      <c r="K48523" t="s">
        <v>38</v>
      </c>
      <c r="L48523" t="s">
        <v>20</v>
      </c>
      <c r="M48523" t="s">
        <v>14624</v>
      </c>
      <c r="N48523" t="s">
        <v>55</v>
      </c>
      <c r="O48523" t="s">
        <v>56</v>
      </c>
      <c r="P48523" t="s">
        <v>14625</v>
      </c>
      <c r="Q48523">
        <v>3</v>
      </c>
      <c r="R48523">
        <v>0</v>
      </c>
      <c r="S48523">
        <v>0</v>
      </c>
      <c r="T48523">
        <v>16614</v>
      </c>
      <c r="U48523">
        <v>17</v>
      </c>
      <c r="V48523">
        <v>5.666666666666667</v>
      </c>
      <c r="W48523" t="s">
        <v>44</v>
      </c>
    </row>
    <row r="48524" spans="1:23" x14ac:dyDescent="0.3">
      <c r="A48524" t="s">
        <v>39023</v>
      </c>
      <c r="B48524" t="s">
        <v>2819</v>
      </c>
      <c r="C48524" s="26" t="s">
        <v>195</v>
      </c>
      <c r="D48524" t="s">
        <v>196</v>
      </c>
      <c r="E48524" t="s">
        <v>112</v>
      </c>
      <c r="F48524" s="22">
        <v>41964</v>
      </c>
      <c r="G48524" s="22">
        <v>41971</v>
      </c>
      <c r="H48524" s="23">
        <v>11</v>
      </c>
      <c r="I48524" s="23">
        <v>2014</v>
      </c>
      <c r="J48524">
        <v>1</v>
      </c>
      <c r="K48524" t="s">
        <v>19</v>
      </c>
      <c r="L48524" t="s">
        <v>20</v>
      </c>
      <c r="M48524" t="s">
        <v>7041</v>
      </c>
      <c r="N48524" t="s">
        <v>25</v>
      </c>
      <c r="O48524" t="s">
        <v>137</v>
      </c>
      <c r="P48524" t="s">
        <v>7042</v>
      </c>
      <c r="Q48524">
        <v>10</v>
      </c>
      <c r="R48524">
        <v>0</v>
      </c>
      <c r="S48524">
        <v>0</v>
      </c>
      <c r="T48524">
        <v>968</v>
      </c>
      <c r="U48524">
        <v>168</v>
      </c>
      <c r="V48524">
        <v>16.8</v>
      </c>
      <c r="W48524" t="s">
        <v>80</v>
      </c>
    </row>
    <row r="48525" spans="1:23" x14ac:dyDescent="0.3">
      <c r="A48525" t="s">
        <v>38996</v>
      </c>
      <c r="B48525" t="s">
        <v>97</v>
      </c>
      <c r="C48525" s="26" t="s">
        <v>98</v>
      </c>
      <c r="D48525" t="s">
        <v>49</v>
      </c>
      <c r="E48525" t="s">
        <v>50</v>
      </c>
      <c r="F48525" s="22">
        <v>41964</v>
      </c>
      <c r="G48525" s="22">
        <v>41969</v>
      </c>
      <c r="H48525" s="23">
        <v>11</v>
      </c>
      <c r="I48525" s="23">
        <v>2014</v>
      </c>
      <c r="J48525">
        <v>1</v>
      </c>
      <c r="K48525" t="s">
        <v>19</v>
      </c>
      <c r="L48525" t="s">
        <v>20</v>
      </c>
      <c r="M48525" t="s">
        <v>4028</v>
      </c>
      <c r="N48525" t="s">
        <v>25</v>
      </c>
      <c r="O48525" t="s">
        <v>26</v>
      </c>
      <c r="P48525" t="s">
        <v>2497</v>
      </c>
      <c r="Q48525">
        <v>2</v>
      </c>
      <c r="R48525">
        <v>0</v>
      </c>
      <c r="S48525">
        <v>0</v>
      </c>
      <c r="T48525">
        <v>9</v>
      </c>
      <c r="U48525">
        <v>166</v>
      </c>
      <c r="V48525">
        <v>83</v>
      </c>
      <c r="W48525" t="s">
        <v>28</v>
      </c>
    </row>
    <row r="48526" spans="1:23" x14ac:dyDescent="0.3">
      <c r="A48526" t="s">
        <v>39012</v>
      </c>
      <c r="B48526" t="s">
        <v>2410</v>
      </c>
      <c r="C48526" s="26" t="s">
        <v>195</v>
      </c>
      <c r="D48526" t="s">
        <v>196</v>
      </c>
      <c r="E48526" t="s">
        <v>157</v>
      </c>
      <c r="F48526" s="22">
        <v>41964</v>
      </c>
      <c r="G48526" s="22">
        <v>41965</v>
      </c>
      <c r="H48526" s="23">
        <v>11</v>
      </c>
      <c r="I48526" s="23">
        <v>2014</v>
      </c>
      <c r="J48526">
        <v>4</v>
      </c>
      <c r="K48526" t="s">
        <v>220</v>
      </c>
      <c r="L48526" t="s">
        <v>20</v>
      </c>
      <c r="M48526" t="s">
        <v>37548</v>
      </c>
      <c r="N48526" t="s">
        <v>25</v>
      </c>
      <c r="O48526" t="s">
        <v>137</v>
      </c>
      <c r="P48526" t="s">
        <v>655</v>
      </c>
      <c r="Q48526">
        <v>3</v>
      </c>
      <c r="R48526">
        <v>2</v>
      </c>
      <c r="S48526">
        <v>0.2</v>
      </c>
      <c r="T48526">
        <v>17955</v>
      </c>
      <c r="U48526">
        <v>149</v>
      </c>
      <c r="V48526">
        <v>49.666666666666664</v>
      </c>
      <c r="W48526" t="s">
        <v>44</v>
      </c>
    </row>
    <row r="48527" spans="1:23" x14ac:dyDescent="0.3">
      <c r="A48527" t="s">
        <v>38985</v>
      </c>
      <c r="B48527" t="s">
        <v>7046</v>
      </c>
      <c r="C48527" s="26" t="s">
        <v>263</v>
      </c>
      <c r="D48527" t="s">
        <v>32</v>
      </c>
      <c r="E48527" t="s">
        <v>202</v>
      </c>
      <c r="F48527" s="22">
        <v>41964</v>
      </c>
      <c r="G48527" s="22">
        <v>41966</v>
      </c>
      <c r="H48527" s="23">
        <v>11</v>
      </c>
      <c r="I48527" s="23">
        <v>2014</v>
      </c>
      <c r="J48527">
        <v>2</v>
      </c>
      <c r="K48527" t="s">
        <v>38</v>
      </c>
      <c r="L48527" t="s">
        <v>20</v>
      </c>
      <c r="M48527" t="s">
        <v>8379</v>
      </c>
      <c r="N48527" t="s">
        <v>25</v>
      </c>
      <c r="O48527" t="s">
        <v>150</v>
      </c>
      <c r="P48527" t="s">
        <v>8380</v>
      </c>
      <c r="Q48527">
        <v>2</v>
      </c>
      <c r="R48527">
        <v>0</v>
      </c>
      <c r="S48527">
        <v>0</v>
      </c>
      <c r="T48527">
        <v>486</v>
      </c>
      <c r="U48527">
        <v>147</v>
      </c>
      <c r="V48527">
        <v>73.5</v>
      </c>
      <c r="W48527" t="s">
        <v>28</v>
      </c>
    </row>
    <row r="48528" spans="1:23" x14ac:dyDescent="0.3">
      <c r="A48528" t="s">
        <v>39020</v>
      </c>
      <c r="B48528" t="s">
        <v>804</v>
      </c>
      <c r="C48528" s="26" t="s">
        <v>162</v>
      </c>
      <c r="D48528" t="s">
        <v>111</v>
      </c>
      <c r="E48528" t="s">
        <v>50</v>
      </c>
      <c r="F48528" s="22">
        <v>41964</v>
      </c>
      <c r="G48528" s="22">
        <v>41968</v>
      </c>
      <c r="H48528" s="23">
        <v>11</v>
      </c>
      <c r="I48528" s="23">
        <v>2014</v>
      </c>
      <c r="J48528">
        <v>1</v>
      </c>
      <c r="K48528" t="s">
        <v>19</v>
      </c>
      <c r="L48528" t="s">
        <v>69</v>
      </c>
      <c r="M48528" t="s">
        <v>4403</v>
      </c>
      <c r="N48528" t="s">
        <v>25</v>
      </c>
      <c r="O48528" t="s">
        <v>137</v>
      </c>
      <c r="P48528" t="s">
        <v>3828</v>
      </c>
      <c r="Q48528">
        <v>1</v>
      </c>
      <c r="R48528">
        <v>0</v>
      </c>
      <c r="S48528">
        <v>0</v>
      </c>
      <c r="T48528">
        <v>778</v>
      </c>
      <c r="U48528">
        <v>12</v>
      </c>
      <c r="V48528">
        <v>12</v>
      </c>
      <c r="W48528" t="s">
        <v>28</v>
      </c>
    </row>
    <row r="48529" spans="1:23" x14ac:dyDescent="0.3">
      <c r="A48529" t="s">
        <v>39015</v>
      </c>
      <c r="B48529" t="s">
        <v>172</v>
      </c>
      <c r="C48529" s="26" t="s">
        <v>173</v>
      </c>
      <c r="D48529" t="s">
        <v>49</v>
      </c>
      <c r="E48529" t="s">
        <v>112</v>
      </c>
      <c r="F48529" s="22">
        <v>41964</v>
      </c>
      <c r="G48529" s="22">
        <v>41968</v>
      </c>
      <c r="H48529" s="23">
        <v>11</v>
      </c>
      <c r="I48529" s="23">
        <v>2014</v>
      </c>
      <c r="J48529">
        <v>1</v>
      </c>
      <c r="K48529" t="s">
        <v>19</v>
      </c>
      <c r="L48529" t="s">
        <v>69</v>
      </c>
      <c r="M48529" t="s">
        <v>12707</v>
      </c>
      <c r="N48529" t="s">
        <v>25</v>
      </c>
      <c r="O48529" t="s">
        <v>213</v>
      </c>
      <c r="P48529" t="s">
        <v>8072</v>
      </c>
      <c r="Q48529">
        <v>2</v>
      </c>
      <c r="R48529">
        <v>0</v>
      </c>
      <c r="S48529">
        <v>0</v>
      </c>
      <c r="T48529">
        <v>246</v>
      </c>
      <c r="U48529">
        <v>103</v>
      </c>
      <c r="V48529">
        <v>51.5</v>
      </c>
      <c r="W48529" t="s">
        <v>28</v>
      </c>
    </row>
    <row r="48530" spans="1:23" x14ac:dyDescent="0.3">
      <c r="A48530" t="s">
        <v>39024</v>
      </c>
      <c r="B48530" t="s">
        <v>2430</v>
      </c>
      <c r="C48530" s="26" t="s">
        <v>503</v>
      </c>
      <c r="D48530" t="s">
        <v>41</v>
      </c>
      <c r="E48530" t="s">
        <v>41</v>
      </c>
      <c r="F48530" s="22">
        <v>41964</v>
      </c>
      <c r="G48530" s="22">
        <v>41966</v>
      </c>
      <c r="H48530" s="23">
        <v>11</v>
      </c>
      <c r="I48530" s="23">
        <v>2014</v>
      </c>
      <c r="J48530">
        <v>2</v>
      </c>
      <c r="K48530" t="s">
        <v>38</v>
      </c>
      <c r="L48530" t="s">
        <v>20</v>
      </c>
      <c r="M48530" t="s">
        <v>18744</v>
      </c>
      <c r="N48530" t="s">
        <v>25</v>
      </c>
      <c r="O48530" t="s">
        <v>137</v>
      </c>
      <c r="P48530" t="s">
        <v>939</v>
      </c>
      <c r="Q48530">
        <v>2</v>
      </c>
      <c r="R48530">
        <v>6</v>
      </c>
      <c r="S48530">
        <v>0.6</v>
      </c>
      <c r="T48530">
        <v>-39912</v>
      </c>
      <c r="U48530">
        <v>98</v>
      </c>
      <c r="V48530">
        <v>49</v>
      </c>
      <c r="W48530" t="s">
        <v>28</v>
      </c>
    </row>
    <row r="48531" spans="1:23" x14ac:dyDescent="0.3">
      <c r="A48531" t="s">
        <v>39025</v>
      </c>
      <c r="B48531" t="s">
        <v>272</v>
      </c>
      <c r="C48531" s="26" t="s">
        <v>195</v>
      </c>
      <c r="D48531" t="s">
        <v>196</v>
      </c>
      <c r="E48531" t="s">
        <v>157</v>
      </c>
      <c r="F48531" s="22">
        <v>41964</v>
      </c>
      <c r="G48531" s="22">
        <v>41969</v>
      </c>
      <c r="H48531" s="23">
        <v>11</v>
      </c>
      <c r="I48531" s="23">
        <v>2014</v>
      </c>
      <c r="J48531">
        <v>1</v>
      </c>
      <c r="K48531" t="s">
        <v>19</v>
      </c>
      <c r="L48531" t="s">
        <v>46</v>
      </c>
      <c r="M48531" t="s">
        <v>7239</v>
      </c>
      <c r="N48531" t="s">
        <v>55</v>
      </c>
      <c r="O48531" t="s">
        <v>56</v>
      </c>
      <c r="P48531" t="s">
        <v>7240</v>
      </c>
      <c r="Q48531">
        <v>2</v>
      </c>
      <c r="R48531">
        <v>0</v>
      </c>
      <c r="S48531">
        <v>0</v>
      </c>
      <c r="T48531">
        <v>115836</v>
      </c>
      <c r="U48531">
        <v>95</v>
      </c>
      <c r="V48531">
        <v>47.5</v>
      </c>
      <c r="W48531" t="s">
        <v>28</v>
      </c>
    </row>
    <row r="48532" spans="1:23" x14ac:dyDescent="0.3">
      <c r="A48532" t="s">
        <v>39026</v>
      </c>
      <c r="B48532" t="s">
        <v>1791</v>
      </c>
      <c r="C48532" s="26" t="s">
        <v>1792</v>
      </c>
      <c r="D48532" t="s">
        <v>23</v>
      </c>
      <c r="E48532" t="s">
        <v>23</v>
      </c>
      <c r="F48532" s="22">
        <v>41964</v>
      </c>
      <c r="G48532" s="22">
        <v>41968</v>
      </c>
      <c r="H48532" s="23">
        <v>11</v>
      </c>
      <c r="I48532" s="23">
        <v>2014</v>
      </c>
      <c r="J48532">
        <v>1</v>
      </c>
      <c r="K48532" t="s">
        <v>19</v>
      </c>
      <c r="L48532" t="s">
        <v>69</v>
      </c>
      <c r="M48532" t="s">
        <v>31883</v>
      </c>
      <c r="N48532" t="s">
        <v>25</v>
      </c>
      <c r="O48532" t="s">
        <v>147</v>
      </c>
      <c r="P48532" t="s">
        <v>7742</v>
      </c>
      <c r="Q48532">
        <v>1</v>
      </c>
      <c r="R48532">
        <v>0</v>
      </c>
      <c r="S48532">
        <v>0</v>
      </c>
      <c r="T48532">
        <v>849</v>
      </c>
      <c r="U48532">
        <v>75</v>
      </c>
      <c r="V48532">
        <v>75</v>
      </c>
      <c r="W48532" t="s">
        <v>44</v>
      </c>
    </row>
    <row r="48533" spans="1:23" x14ac:dyDescent="0.3">
      <c r="A48533" t="s">
        <v>38988</v>
      </c>
      <c r="B48533" t="s">
        <v>3130</v>
      </c>
      <c r="C48533" s="26" t="s">
        <v>343</v>
      </c>
      <c r="D48533" t="s">
        <v>49</v>
      </c>
      <c r="E48533" t="s">
        <v>112</v>
      </c>
      <c r="F48533" s="22">
        <v>41964</v>
      </c>
      <c r="G48533" s="22">
        <v>41968</v>
      </c>
      <c r="H48533" s="23">
        <v>11</v>
      </c>
      <c r="I48533" s="23">
        <v>2014</v>
      </c>
      <c r="J48533">
        <v>1</v>
      </c>
      <c r="K48533" t="s">
        <v>19</v>
      </c>
      <c r="L48533" t="s">
        <v>20</v>
      </c>
      <c r="M48533" t="s">
        <v>10002</v>
      </c>
      <c r="N48533" t="s">
        <v>25</v>
      </c>
      <c r="O48533" t="s">
        <v>213</v>
      </c>
      <c r="P48533" t="s">
        <v>1199</v>
      </c>
      <c r="Q48533">
        <v>3</v>
      </c>
      <c r="R48533">
        <v>5</v>
      </c>
      <c r="S48533">
        <v>0.5</v>
      </c>
      <c r="T48533">
        <v>-153</v>
      </c>
      <c r="U48533">
        <v>68</v>
      </c>
      <c r="V48533">
        <v>22.666666666666668</v>
      </c>
      <c r="W48533" t="s">
        <v>44</v>
      </c>
    </row>
    <row r="48534" spans="1:23" x14ac:dyDescent="0.3">
      <c r="A48534" t="s">
        <v>39004</v>
      </c>
      <c r="B48534" t="s">
        <v>1232</v>
      </c>
      <c r="C48534" s="26" t="s">
        <v>195</v>
      </c>
      <c r="D48534" t="s">
        <v>196</v>
      </c>
      <c r="E48534" t="s">
        <v>268</v>
      </c>
      <c r="F48534" s="22">
        <v>41964</v>
      </c>
      <c r="G48534" s="22">
        <v>41968</v>
      </c>
      <c r="H48534" s="23">
        <v>11</v>
      </c>
      <c r="I48534" s="23">
        <v>2014</v>
      </c>
      <c r="J48534">
        <v>2</v>
      </c>
      <c r="K48534" t="s">
        <v>38</v>
      </c>
      <c r="L48534" t="s">
        <v>69</v>
      </c>
      <c r="M48534" t="s">
        <v>11341</v>
      </c>
      <c r="N48534" t="s">
        <v>64</v>
      </c>
      <c r="O48534" t="s">
        <v>122</v>
      </c>
      <c r="P48534" t="s">
        <v>11342</v>
      </c>
      <c r="Q48534">
        <v>3</v>
      </c>
      <c r="R48534">
        <v>0</v>
      </c>
      <c r="S48534">
        <v>0</v>
      </c>
      <c r="T48534">
        <v>13365</v>
      </c>
      <c r="U48534">
        <v>51</v>
      </c>
      <c r="V48534">
        <v>17</v>
      </c>
      <c r="W48534" t="s">
        <v>28</v>
      </c>
    </row>
    <row r="48535" spans="1:23" x14ac:dyDescent="0.3">
      <c r="A48535" t="s">
        <v>38989</v>
      </c>
      <c r="B48535" t="s">
        <v>7915</v>
      </c>
      <c r="C48535" s="26" t="s">
        <v>1568</v>
      </c>
      <c r="D48535" t="s">
        <v>32</v>
      </c>
      <c r="E48535" t="s">
        <v>202</v>
      </c>
      <c r="F48535" s="22">
        <v>41964</v>
      </c>
      <c r="G48535" s="22">
        <v>41969</v>
      </c>
      <c r="H48535" s="23">
        <v>11</v>
      </c>
      <c r="I48535" s="23">
        <v>2014</v>
      </c>
      <c r="J48535">
        <v>1</v>
      </c>
      <c r="K48535" t="s">
        <v>19</v>
      </c>
      <c r="L48535" t="s">
        <v>20</v>
      </c>
      <c r="M48535" t="s">
        <v>18435</v>
      </c>
      <c r="N48535" t="s">
        <v>25</v>
      </c>
      <c r="O48535" t="s">
        <v>132</v>
      </c>
      <c r="P48535" t="s">
        <v>16198</v>
      </c>
      <c r="Q48535">
        <v>1</v>
      </c>
      <c r="R48535">
        <v>5</v>
      </c>
      <c r="S48535">
        <v>0.5</v>
      </c>
      <c r="T48535">
        <v>-4095</v>
      </c>
      <c r="U48535">
        <v>49</v>
      </c>
      <c r="V48535">
        <v>49</v>
      </c>
      <c r="W48535" t="s">
        <v>28</v>
      </c>
    </row>
    <row r="48536" spans="1:23" x14ac:dyDescent="0.3">
      <c r="A48536" t="s">
        <v>39010</v>
      </c>
      <c r="B48536" t="s">
        <v>657</v>
      </c>
      <c r="C48536" s="26" t="s">
        <v>195</v>
      </c>
      <c r="D48536" t="s">
        <v>196</v>
      </c>
      <c r="E48536" t="s">
        <v>268</v>
      </c>
      <c r="F48536" s="22">
        <v>41964</v>
      </c>
      <c r="G48536" s="22">
        <v>41970</v>
      </c>
      <c r="H48536" s="23">
        <v>11</v>
      </c>
      <c r="I48536" s="23">
        <v>2014</v>
      </c>
      <c r="J48536">
        <v>1</v>
      </c>
      <c r="K48536" t="s">
        <v>19</v>
      </c>
      <c r="L48536" t="s">
        <v>20</v>
      </c>
      <c r="M48536" t="s">
        <v>24466</v>
      </c>
      <c r="N48536" t="s">
        <v>55</v>
      </c>
      <c r="O48536" t="s">
        <v>56</v>
      </c>
      <c r="P48536" t="s">
        <v>24467</v>
      </c>
      <c r="Q48536">
        <v>2</v>
      </c>
      <c r="R48536">
        <v>2</v>
      </c>
      <c r="S48536">
        <v>0.2</v>
      </c>
      <c r="T48536">
        <v>15714</v>
      </c>
      <c r="U48536">
        <v>27</v>
      </c>
      <c r="V48536">
        <v>13.5</v>
      </c>
      <c r="W48536" t="s">
        <v>80</v>
      </c>
    </row>
    <row r="48537" spans="1:23" x14ac:dyDescent="0.3">
      <c r="A48537" t="s">
        <v>39027</v>
      </c>
      <c r="B48537" t="s">
        <v>239</v>
      </c>
      <c r="C48537" s="26" t="s">
        <v>173</v>
      </c>
      <c r="D48537" t="s">
        <v>49</v>
      </c>
      <c r="E48537" t="s">
        <v>112</v>
      </c>
      <c r="F48537" s="22">
        <v>41965</v>
      </c>
      <c r="G48537" s="22">
        <v>41971</v>
      </c>
      <c r="H48537" s="23">
        <v>11</v>
      </c>
      <c r="I48537" s="23">
        <v>2014</v>
      </c>
      <c r="J48537">
        <v>1</v>
      </c>
      <c r="K48537" t="s">
        <v>19</v>
      </c>
      <c r="L48537" t="s">
        <v>69</v>
      </c>
      <c r="M48537" t="s">
        <v>25539</v>
      </c>
      <c r="N48537" t="s">
        <v>64</v>
      </c>
      <c r="O48537" t="s">
        <v>65</v>
      </c>
      <c r="P48537" t="s">
        <v>14348</v>
      </c>
      <c r="Q48537">
        <v>11</v>
      </c>
      <c r="R48537">
        <v>15</v>
      </c>
      <c r="S48537">
        <v>1.5</v>
      </c>
      <c r="T48537">
        <v>664719</v>
      </c>
      <c r="U48537">
        <v>44249</v>
      </c>
      <c r="V48537">
        <v>4022.6363636363635</v>
      </c>
      <c r="W48537" t="s">
        <v>80</v>
      </c>
    </row>
    <row r="48538" spans="1:23" x14ac:dyDescent="0.3">
      <c r="A48538" t="s">
        <v>39028</v>
      </c>
      <c r="B48538" t="s">
        <v>318</v>
      </c>
      <c r="C48538" s="26" t="s">
        <v>156</v>
      </c>
      <c r="D48538" t="s">
        <v>111</v>
      </c>
      <c r="E48538" t="s">
        <v>157</v>
      </c>
      <c r="F48538" s="22">
        <v>41965</v>
      </c>
      <c r="G48538" s="22">
        <v>41967</v>
      </c>
      <c r="H48538" s="23">
        <v>11</v>
      </c>
      <c r="I48538" s="23">
        <v>2014</v>
      </c>
      <c r="J48538">
        <v>4</v>
      </c>
      <c r="K48538" t="s">
        <v>220</v>
      </c>
      <c r="L48538" t="s">
        <v>20</v>
      </c>
      <c r="M48538" t="s">
        <v>10206</v>
      </c>
      <c r="N48538" t="s">
        <v>55</v>
      </c>
      <c r="O48538" t="s">
        <v>85</v>
      </c>
      <c r="P48538" t="s">
        <v>694</v>
      </c>
      <c r="Q48538">
        <v>9</v>
      </c>
      <c r="R48538">
        <v>0</v>
      </c>
      <c r="S48538">
        <v>0</v>
      </c>
      <c r="T48538">
        <v>32292</v>
      </c>
      <c r="U48538">
        <v>37438</v>
      </c>
      <c r="V48538">
        <v>4159.7777777777774</v>
      </c>
      <c r="W48538" t="s">
        <v>73</v>
      </c>
    </row>
    <row r="48539" spans="1:23" x14ac:dyDescent="0.3">
      <c r="A48539" t="s">
        <v>35270</v>
      </c>
      <c r="B48539" t="s">
        <v>6749</v>
      </c>
      <c r="C48539" s="26" t="s">
        <v>343</v>
      </c>
      <c r="D48539" t="s">
        <v>49</v>
      </c>
      <c r="E48539" t="s">
        <v>112</v>
      </c>
      <c r="F48539" s="22">
        <v>41965</v>
      </c>
      <c r="G48539" s="22">
        <v>41970</v>
      </c>
      <c r="H48539" s="23">
        <v>11</v>
      </c>
      <c r="I48539" s="23">
        <v>2014</v>
      </c>
      <c r="J48539">
        <v>2</v>
      </c>
      <c r="K48539" t="s">
        <v>38</v>
      </c>
      <c r="L48539" t="s">
        <v>46</v>
      </c>
      <c r="M48539" t="s">
        <v>11675</v>
      </c>
      <c r="N48539" t="s">
        <v>25</v>
      </c>
      <c r="O48539" t="s">
        <v>71</v>
      </c>
      <c r="P48539" t="s">
        <v>11676</v>
      </c>
      <c r="Q48539">
        <v>3</v>
      </c>
      <c r="R48539">
        <v>1</v>
      </c>
      <c r="S48539">
        <v>0.1</v>
      </c>
      <c r="T48539">
        <v>155169</v>
      </c>
      <c r="U48539">
        <v>13635</v>
      </c>
      <c r="V48539">
        <v>4545</v>
      </c>
      <c r="W48539" t="s">
        <v>28</v>
      </c>
    </row>
    <row r="48540" spans="1:23" x14ac:dyDescent="0.3">
      <c r="A48540" t="s">
        <v>39029</v>
      </c>
      <c r="B48540" t="s">
        <v>1444</v>
      </c>
      <c r="C48540" s="26" t="s">
        <v>195</v>
      </c>
      <c r="D48540" t="s">
        <v>196</v>
      </c>
      <c r="E48540" t="s">
        <v>310</v>
      </c>
      <c r="F48540" s="22">
        <v>41965</v>
      </c>
      <c r="G48540" s="22">
        <v>41969</v>
      </c>
      <c r="H48540" s="23">
        <v>11</v>
      </c>
      <c r="I48540" s="23">
        <v>2014</v>
      </c>
      <c r="J48540">
        <v>1</v>
      </c>
      <c r="K48540" t="s">
        <v>19</v>
      </c>
      <c r="L48540" t="s">
        <v>20</v>
      </c>
      <c r="M48540" t="s">
        <v>9419</v>
      </c>
      <c r="N48540" t="s">
        <v>64</v>
      </c>
      <c r="O48540" t="s">
        <v>65</v>
      </c>
      <c r="P48540" t="s">
        <v>9420</v>
      </c>
      <c r="Q48540">
        <v>1</v>
      </c>
      <c r="R48540">
        <v>2</v>
      </c>
      <c r="S48540">
        <v>0.2</v>
      </c>
      <c r="T48540">
        <v>1039992</v>
      </c>
      <c r="U48540">
        <v>8756</v>
      </c>
      <c r="V48540">
        <v>8756</v>
      </c>
      <c r="W48540" t="s">
        <v>44</v>
      </c>
    </row>
    <row r="48541" spans="1:23" x14ac:dyDescent="0.3">
      <c r="A48541" t="s">
        <v>39030</v>
      </c>
      <c r="B48541" t="s">
        <v>1679</v>
      </c>
      <c r="C48541" s="26" t="s">
        <v>497</v>
      </c>
      <c r="D48541" t="s">
        <v>32</v>
      </c>
      <c r="E48541" t="s">
        <v>498</v>
      </c>
      <c r="F48541" s="22">
        <v>41965</v>
      </c>
      <c r="G48541" s="22">
        <v>41969</v>
      </c>
      <c r="H48541" s="23">
        <v>11</v>
      </c>
      <c r="I48541" s="23">
        <v>2014</v>
      </c>
      <c r="J48541">
        <v>1</v>
      </c>
      <c r="K48541" t="s">
        <v>19</v>
      </c>
      <c r="L48541" t="s">
        <v>20</v>
      </c>
      <c r="M48541" t="s">
        <v>8578</v>
      </c>
      <c r="N48541" t="s">
        <v>55</v>
      </c>
      <c r="O48541" t="s">
        <v>100</v>
      </c>
      <c r="P48541" t="s">
        <v>8579</v>
      </c>
      <c r="Q48541">
        <v>3</v>
      </c>
      <c r="R48541">
        <v>0</v>
      </c>
      <c r="S48541">
        <v>0</v>
      </c>
      <c r="T48541">
        <v>8136</v>
      </c>
      <c r="U48541">
        <v>839</v>
      </c>
      <c r="V48541">
        <v>279.66666666666669</v>
      </c>
      <c r="W48541" t="s">
        <v>28</v>
      </c>
    </row>
    <row r="48542" spans="1:23" x14ac:dyDescent="0.3">
      <c r="A48542" t="s">
        <v>39031</v>
      </c>
      <c r="B48542" t="s">
        <v>2638</v>
      </c>
      <c r="C48542" s="26" t="s">
        <v>422</v>
      </c>
      <c r="D48542" t="s">
        <v>111</v>
      </c>
      <c r="E48542" t="s">
        <v>157</v>
      </c>
      <c r="F48542" s="22">
        <v>41965</v>
      </c>
      <c r="G48542" s="22">
        <v>41971</v>
      </c>
      <c r="H48542" s="23">
        <v>11</v>
      </c>
      <c r="I48542" s="23">
        <v>2014</v>
      </c>
      <c r="J48542">
        <v>1</v>
      </c>
      <c r="K48542" t="s">
        <v>19</v>
      </c>
      <c r="L48542" t="s">
        <v>20</v>
      </c>
      <c r="M48542" t="s">
        <v>5563</v>
      </c>
      <c r="N48542" t="s">
        <v>55</v>
      </c>
      <c r="O48542" t="s">
        <v>100</v>
      </c>
      <c r="P48542" t="s">
        <v>5564</v>
      </c>
      <c r="Q48542">
        <v>4</v>
      </c>
      <c r="R48542">
        <v>4</v>
      </c>
      <c r="S48542">
        <v>0.4</v>
      </c>
      <c r="T48542">
        <v>-125504</v>
      </c>
      <c r="U48542">
        <v>836</v>
      </c>
      <c r="V48542">
        <v>209</v>
      </c>
      <c r="W48542" t="s">
        <v>80</v>
      </c>
    </row>
    <row r="48543" spans="1:23" x14ac:dyDescent="0.3">
      <c r="A48543" t="s">
        <v>39030</v>
      </c>
      <c r="B48543" t="s">
        <v>1679</v>
      </c>
      <c r="C48543" s="26" t="s">
        <v>497</v>
      </c>
      <c r="D48543" t="s">
        <v>32</v>
      </c>
      <c r="E48543" t="s">
        <v>498</v>
      </c>
      <c r="F48543" s="22">
        <v>41965</v>
      </c>
      <c r="G48543" s="22">
        <v>41969</v>
      </c>
      <c r="H48543" s="23">
        <v>11</v>
      </c>
      <c r="I48543" s="23">
        <v>2014</v>
      </c>
      <c r="J48543">
        <v>1</v>
      </c>
      <c r="K48543" t="s">
        <v>19</v>
      </c>
      <c r="L48543" t="s">
        <v>20</v>
      </c>
      <c r="M48543" t="s">
        <v>24622</v>
      </c>
      <c r="N48543" t="s">
        <v>64</v>
      </c>
      <c r="O48543" t="s">
        <v>78</v>
      </c>
      <c r="P48543" t="s">
        <v>9640</v>
      </c>
      <c r="Q48543">
        <v>5</v>
      </c>
      <c r="R48543">
        <v>0</v>
      </c>
      <c r="S48543">
        <v>0</v>
      </c>
      <c r="T48543">
        <v>92715</v>
      </c>
      <c r="U48543">
        <v>663</v>
      </c>
      <c r="V48543">
        <v>132.6</v>
      </c>
      <c r="W48543" t="s">
        <v>28</v>
      </c>
    </row>
    <row r="48544" spans="1:23" x14ac:dyDescent="0.3">
      <c r="A48544" t="s">
        <v>31233</v>
      </c>
      <c r="B48544" t="s">
        <v>97</v>
      </c>
      <c r="C48544" s="26" t="s">
        <v>98</v>
      </c>
      <c r="D48544" t="s">
        <v>49</v>
      </c>
      <c r="E48544" t="s">
        <v>50</v>
      </c>
      <c r="F48544" s="22">
        <v>41965</v>
      </c>
      <c r="G48544" s="22">
        <v>41969</v>
      </c>
      <c r="H48544" s="23">
        <v>11</v>
      </c>
      <c r="I48544" s="23">
        <v>2014</v>
      </c>
      <c r="J48544">
        <v>1</v>
      </c>
      <c r="K48544" t="s">
        <v>19</v>
      </c>
      <c r="L48544" t="s">
        <v>20</v>
      </c>
      <c r="M48544" t="s">
        <v>13051</v>
      </c>
      <c r="N48544" t="s">
        <v>55</v>
      </c>
      <c r="O48544" t="s">
        <v>100</v>
      </c>
      <c r="P48544" t="s">
        <v>8889</v>
      </c>
      <c r="Q48544">
        <v>6</v>
      </c>
      <c r="R48544">
        <v>1</v>
      </c>
      <c r="S48544">
        <v>0.1</v>
      </c>
      <c r="T48544">
        <v>217224</v>
      </c>
      <c r="U48544">
        <v>6094</v>
      </c>
      <c r="V48544">
        <v>1015.6666666666666</v>
      </c>
      <c r="W48544" t="s">
        <v>44</v>
      </c>
    </row>
    <row r="48545" spans="1:23" x14ac:dyDescent="0.3">
      <c r="A48545" t="s">
        <v>39032</v>
      </c>
      <c r="B48545" t="s">
        <v>309</v>
      </c>
      <c r="C48545" s="26" t="s">
        <v>195</v>
      </c>
      <c r="D48545" t="s">
        <v>196</v>
      </c>
      <c r="E48545" t="s">
        <v>310</v>
      </c>
      <c r="F48545" s="22">
        <v>41965</v>
      </c>
      <c r="G48545" s="22">
        <v>41969</v>
      </c>
      <c r="H48545" s="23">
        <v>11</v>
      </c>
      <c r="I48545" s="23">
        <v>2014</v>
      </c>
      <c r="J48545">
        <v>1</v>
      </c>
      <c r="K48545" t="s">
        <v>19</v>
      </c>
      <c r="L48545" t="s">
        <v>46</v>
      </c>
      <c r="M48545" t="s">
        <v>17932</v>
      </c>
      <c r="N48545" t="s">
        <v>64</v>
      </c>
      <c r="O48545" t="s">
        <v>114</v>
      </c>
      <c r="P48545" t="s">
        <v>17933</v>
      </c>
      <c r="Q48545">
        <v>3</v>
      </c>
      <c r="R48545">
        <v>2</v>
      </c>
      <c r="S48545">
        <v>0.2</v>
      </c>
      <c r="T48545">
        <v>494982</v>
      </c>
      <c r="U48545">
        <v>5351</v>
      </c>
      <c r="V48545">
        <v>1783.6666666666667</v>
      </c>
      <c r="W48545" t="s">
        <v>28</v>
      </c>
    </row>
    <row r="48546" spans="1:23" x14ac:dyDescent="0.3">
      <c r="A48546" t="s">
        <v>39033</v>
      </c>
      <c r="B48546" t="s">
        <v>110</v>
      </c>
      <c r="C48546" s="26" t="s">
        <v>110</v>
      </c>
      <c r="D48546" t="s">
        <v>111</v>
      </c>
      <c r="E48546" t="s">
        <v>112</v>
      </c>
      <c r="F48546" s="22">
        <v>41965</v>
      </c>
      <c r="G48546" s="22">
        <v>41972</v>
      </c>
      <c r="H48546" s="23">
        <v>11</v>
      </c>
      <c r="I48546" s="23">
        <v>2014</v>
      </c>
      <c r="J48546">
        <v>1</v>
      </c>
      <c r="K48546" t="s">
        <v>19</v>
      </c>
      <c r="L48546" t="s">
        <v>69</v>
      </c>
      <c r="M48546" t="s">
        <v>13840</v>
      </c>
      <c r="N48546" t="s">
        <v>55</v>
      </c>
      <c r="O48546" t="s">
        <v>100</v>
      </c>
      <c r="P48546" t="s">
        <v>1609</v>
      </c>
      <c r="Q48546">
        <v>2</v>
      </c>
      <c r="R48546">
        <v>0</v>
      </c>
      <c r="S48546">
        <v>0</v>
      </c>
      <c r="T48546">
        <v>12484</v>
      </c>
      <c r="U48546">
        <v>3925</v>
      </c>
      <c r="V48546">
        <v>1962.5</v>
      </c>
      <c r="W48546" t="s">
        <v>28</v>
      </c>
    </row>
    <row r="48547" spans="1:23" x14ac:dyDescent="0.3">
      <c r="A48547" t="s">
        <v>39034</v>
      </c>
      <c r="B48547" t="s">
        <v>8090</v>
      </c>
      <c r="C48547" s="26" t="s">
        <v>2495</v>
      </c>
      <c r="D48547" t="s">
        <v>23</v>
      </c>
      <c r="E48547" t="s">
        <v>23</v>
      </c>
      <c r="F48547" s="22">
        <v>41965</v>
      </c>
      <c r="G48547" s="22">
        <v>41968</v>
      </c>
      <c r="H48547" s="23">
        <v>11</v>
      </c>
      <c r="I48547" s="23">
        <v>2014</v>
      </c>
      <c r="J48547">
        <v>2</v>
      </c>
      <c r="K48547" t="s">
        <v>38</v>
      </c>
      <c r="L48547" t="s">
        <v>69</v>
      </c>
      <c r="M48547" t="s">
        <v>13259</v>
      </c>
      <c r="N48547" t="s">
        <v>64</v>
      </c>
      <c r="O48547" t="s">
        <v>65</v>
      </c>
      <c r="P48547" t="s">
        <v>13260</v>
      </c>
      <c r="Q48547">
        <v>2</v>
      </c>
      <c r="R48547">
        <v>0</v>
      </c>
      <c r="S48547">
        <v>0</v>
      </c>
      <c r="T48547">
        <v>6636</v>
      </c>
      <c r="U48547">
        <v>3683</v>
      </c>
      <c r="V48547">
        <v>1841.5</v>
      </c>
      <c r="W48547" t="s">
        <v>44</v>
      </c>
    </row>
    <row r="48548" spans="1:23" x14ac:dyDescent="0.3">
      <c r="A48548" t="s">
        <v>39034</v>
      </c>
      <c r="B48548" t="s">
        <v>8090</v>
      </c>
      <c r="C48548" s="26" t="s">
        <v>2495</v>
      </c>
      <c r="D48548" t="s">
        <v>23</v>
      </c>
      <c r="E48548" t="s">
        <v>23</v>
      </c>
      <c r="F48548" s="22">
        <v>41965</v>
      </c>
      <c r="G48548" s="22">
        <v>41968</v>
      </c>
      <c r="H48548" s="23">
        <v>11</v>
      </c>
      <c r="I48548" s="23">
        <v>2014</v>
      </c>
      <c r="J48548">
        <v>2</v>
      </c>
      <c r="K48548" t="s">
        <v>38</v>
      </c>
      <c r="L48548" t="s">
        <v>69</v>
      </c>
      <c r="M48548" t="s">
        <v>14428</v>
      </c>
      <c r="N48548" t="s">
        <v>64</v>
      </c>
      <c r="O48548" t="s">
        <v>114</v>
      </c>
      <c r="P48548" t="s">
        <v>6656</v>
      </c>
      <c r="Q48548">
        <v>2</v>
      </c>
      <c r="R48548">
        <v>0</v>
      </c>
      <c r="S48548">
        <v>0</v>
      </c>
      <c r="T48548">
        <v>7074</v>
      </c>
      <c r="U48548">
        <v>3353</v>
      </c>
      <c r="V48548">
        <v>1676.5</v>
      </c>
      <c r="W48548" t="s">
        <v>44</v>
      </c>
    </row>
    <row r="48549" spans="1:23" x14ac:dyDescent="0.3">
      <c r="A48549" t="s">
        <v>39027</v>
      </c>
      <c r="B48549" t="s">
        <v>239</v>
      </c>
      <c r="C48549" s="26" t="s">
        <v>173</v>
      </c>
      <c r="D48549" t="s">
        <v>49</v>
      </c>
      <c r="E48549" t="s">
        <v>112</v>
      </c>
      <c r="F48549" s="22">
        <v>41965</v>
      </c>
      <c r="G48549" s="22">
        <v>41971</v>
      </c>
      <c r="H48549" s="23">
        <v>11</v>
      </c>
      <c r="I48549" s="23">
        <v>2014</v>
      </c>
      <c r="J48549">
        <v>1</v>
      </c>
      <c r="K48549" t="s">
        <v>19</v>
      </c>
      <c r="L48549" t="s">
        <v>69</v>
      </c>
      <c r="M48549" t="s">
        <v>33001</v>
      </c>
      <c r="N48549" t="s">
        <v>55</v>
      </c>
      <c r="O48549" t="s">
        <v>100</v>
      </c>
      <c r="P48549" t="s">
        <v>6553</v>
      </c>
      <c r="Q48549">
        <v>2</v>
      </c>
      <c r="R48549">
        <v>1</v>
      </c>
      <c r="S48549">
        <v>0.1</v>
      </c>
      <c r="T48549">
        <v>27222</v>
      </c>
      <c r="U48549">
        <v>3205</v>
      </c>
      <c r="V48549">
        <v>1602.5</v>
      </c>
      <c r="W48549" t="s">
        <v>80</v>
      </c>
    </row>
    <row r="48550" spans="1:23" x14ac:dyDescent="0.3">
      <c r="A48550" t="s">
        <v>39035</v>
      </c>
      <c r="B48550" t="s">
        <v>769</v>
      </c>
      <c r="C48550" s="26" t="s">
        <v>770</v>
      </c>
      <c r="D48550" t="s">
        <v>32</v>
      </c>
      <c r="E48550" t="s">
        <v>90</v>
      </c>
      <c r="F48550" s="22">
        <v>41965</v>
      </c>
      <c r="G48550" s="22">
        <v>41969</v>
      </c>
      <c r="H48550" s="23">
        <v>11</v>
      </c>
      <c r="I48550" s="23">
        <v>2014</v>
      </c>
      <c r="J48550">
        <v>1</v>
      </c>
      <c r="K48550" t="s">
        <v>19</v>
      </c>
      <c r="L48550" t="s">
        <v>20</v>
      </c>
      <c r="M48550" t="s">
        <v>3723</v>
      </c>
      <c r="N48550" t="s">
        <v>25</v>
      </c>
      <c r="O48550" t="s">
        <v>71</v>
      </c>
      <c r="P48550" t="s">
        <v>3724</v>
      </c>
      <c r="Q48550">
        <v>5</v>
      </c>
      <c r="R48550">
        <v>17</v>
      </c>
      <c r="S48550">
        <v>1.7</v>
      </c>
      <c r="T48550">
        <v>447279</v>
      </c>
      <c r="U48550">
        <v>307</v>
      </c>
      <c r="V48550">
        <v>61.4</v>
      </c>
      <c r="W48550" t="s">
        <v>28</v>
      </c>
    </row>
    <row r="48551" spans="1:23" x14ac:dyDescent="0.3">
      <c r="A48551" t="s">
        <v>39029</v>
      </c>
      <c r="B48551" t="s">
        <v>1444</v>
      </c>
      <c r="C48551" s="26" t="s">
        <v>195</v>
      </c>
      <c r="D48551" t="s">
        <v>196</v>
      </c>
      <c r="E48551" t="s">
        <v>310</v>
      </c>
      <c r="F48551" s="22">
        <v>41965</v>
      </c>
      <c r="G48551" s="22">
        <v>41969</v>
      </c>
      <c r="H48551" s="23">
        <v>11</v>
      </c>
      <c r="I48551" s="23">
        <v>2014</v>
      </c>
      <c r="J48551">
        <v>1</v>
      </c>
      <c r="K48551" t="s">
        <v>19</v>
      </c>
      <c r="L48551" t="s">
        <v>20</v>
      </c>
      <c r="M48551" t="s">
        <v>7105</v>
      </c>
      <c r="N48551" t="s">
        <v>25</v>
      </c>
      <c r="O48551" t="s">
        <v>213</v>
      </c>
      <c r="P48551" t="s">
        <v>7106</v>
      </c>
      <c r="Q48551">
        <v>5</v>
      </c>
      <c r="R48551">
        <v>2</v>
      </c>
      <c r="S48551">
        <v>0.2</v>
      </c>
      <c r="T48551">
        <v>5655</v>
      </c>
      <c r="U48551">
        <v>2567</v>
      </c>
      <c r="V48551">
        <v>513.4</v>
      </c>
      <c r="W48551" t="s">
        <v>44</v>
      </c>
    </row>
    <row r="48552" spans="1:23" x14ac:dyDescent="0.3">
      <c r="A48552" t="s">
        <v>39033</v>
      </c>
      <c r="B48552" t="s">
        <v>110</v>
      </c>
      <c r="C48552" s="26" t="s">
        <v>110</v>
      </c>
      <c r="D48552" t="s">
        <v>111</v>
      </c>
      <c r="E48552" t="s">
        <v>112</v>
      </c>
      <c r="F48552" s="22">
        <v>41965</v>
      </c>
      <c r="G48552" s="22">
        <v>41972</v>
      </c>
      <c r="H48552" s="23">
        <v>11</v>
      </c>
      <c r="I48552" s="23">
        <v>2014</v>
      </c>
      <c r="J48552">
        <v>1</v>
      </c>
      <c r="K48552" t="s">
        <v>19</v>
      </c>
      <c r="L48552" t="s">
        <v>69</v>
      </c>
      <c r="M48552" t="s">
        <v>6365</v>
      </c>
      <c r="N48552" t="s">
        <v>25</v>
      </c>
      <c r="O48552" t="s">
        <v>26</v>
      </c>
      <c r="P48552" t="s">
        <v>1311</v>
      </c>
      <c r="Q48552">
        <v>3</v>
      </c>
      <c r="R48552">
        <v>0</v>
      </c>
      <c r="S48552">
        <v>0</v>
      </c>
      <c r="T48552">
        <v>18162</v>
      </c>
      <c r="U48552">
        <v>2326</v>
      </c>
      <c r="V48552">
        <v>775.33333333333337</v>
      </c>
      <c r="W48552" t="s">
        <v>28</v>
      </c>
    </row>
    <row r="48553" spans="1:23" x14ac:dyDescent="0.3">
      <c r="A48553" t="s">
        <v>31233</v>
      </c>
      <c r="B48553" t="s">
        <v>97</v>
      </c>
      <c r="C48553" s="26" t="s">
        <v>98</v>
      </c>
      <c r="D48553" t="s">
        <v>49</v>
      </c>
      <c r="E48553" t="s">
        <v>50</v>
      </c>
      <c r="F48553" s="22">
        <v>41965</v>
      </c>
      <c r="G48553" s="22">
        <v>41969</v>
      </c>
      <c r="H48553" s="23">
        <v>11</v>
      </c>
      <c r="I48553" s="23">
        <v>2014</v>
      </c>
      <c r="J48553">
        <v>1</v>
      </c>
      <c r="K48553" t="s">
        <v>19</v>
      </c>
      <c r="L48553" t="s">
        <v>20</v>
      </c>
      <c r="M48553" t="s">
        <v>6684</v>
      </c>
      <c r="N48553" t="s">
        <v>25</v>
      </c>
      <c r="O48553" t="s">
        <v>52</v>
      </c>
      <c r="P48553" t="s">
        <v>2055</v>
      </c>
      <c r="Q48553">
        <v>5</v>
      </c>
      <c r="R48553">
        <v>1</v>
      </c>
      <c r="S48553">
        <v>0.1</v>
      </c>
      <c r="T48553">
        <v>48285</v>
      </c>
      <c r="U48553">
        <v>2103</v>
      </c>
      <c r="V48553">
        <v>420.6</v>
      </c>
      <c r="W48553" t="s">
        <v>44</v>
      </c>
    </row>
    <row r="48554" spans="1:23" x14ac:dyDescent="0.3">
      <c r="A48554" t="s">
        <v>39034</v>
      </c>
      <c r="B48554" t="s">
        <v>8090</v>
      </c>
      <c r="C48554" s="26" t="s">
        <v>2495</v>
      </c>
      <c r="D48554" t="s">
        <v>23</v>
      </c>
      <c r="E48554" t="s">
        <v>23</v>
      </c>
      <c r="F48554" s="22">
        <v>41965</v>
      </c>
      <c r="G48554" s="22">
        <v>41968</v>
      </c>
      <c r="H48554" s="23">
        <v>11</v>
      </c>
      <c r="I48554" s="23">
        <v>2014</v>
      </c>
      <c r="J48554">
        <v>2</v>
      </c>
      <c r="K48554" t="s">
        <v>38</v>
      </c>
      <c r="L48554" t="s">
        <v>69</v>
      </c>
      <c r="M48554" t="s">
        <v>33979</v>
      </c>
      <c r="N48554" t="s">
        <v>64</v>
      </c>
      <c r="O48554" t="s">
        <v>122</v>
      </c>
      <c r="P48554" t="s">
        <v>14082</v>
      </c>
      <c r="Q48554">
        <v>4</v>
      </c>
      <c r="R48554">
        <v>0</v>
      </c>
      <c r="S48554">
        <v>0</v>
      </c>
      <c r="T48554">
        <v>108</v>
      </c>
      <c r="U48554">
        <v>1914</v>
      </c>
      <c r="V48554">
        <v>478.5</v>
      </c>
      <c r="W48554" t="s">
        <v>44</v>
      </c>
    </row>
    <row r="48555" spans="1:23" x14ac:dyDescent="0.3">
      <c r="A48555" t="s">
        <v>39036</v>
      </c>
      <c r="B48555" t="s">
        <v>3261</v>
      </c>
      <c r="C48555" s="26" t="s">
        <v>2355</v>
      </c>
      <c r="D48555" t="s">
        <v>111</v>
      </c>
      <c r="E48555" t="s">
        <v>112</v>
      </c>
      <c r="F48555" s="22">
        <v>41965</v>
      </c>
      <c r="G48555" s="22">
        <v>41972</v>
      </c>
      <c r="H48555" s="23">
        <v>11</v>
      </c>
      <c r="I48555" s="23">
        <v>2014</v>
      </c>
      <c r="J48555">
        <v>1</v>
      </c>
      <c r="K48555" t="s">
        <v>19</v>
      </c>
      <c r="L48555" t="s">
        <v>20</v>
      </c>
      <c r="M48555" t="s">
        <v>23360</v>
      </c>
      <c r="N48555" t="s">
        <v>25</v>
      </c>
      <c r="O48555" t="s">
        <v>35</v>
      </c>
      <c r="P48555" t="s">
        <v>13398</v>
      </c>
      <c r="Q48555">
        <v>7</v>
      </c>
      <c r="R48555">
        <v>4</v>
      </c>
      <c r="S48555">
        <v>0.4</v>
      </c>
      <c r="T48555">
        <v>-37688</v>
      </c>
      <c r="U48555">
        <v>1794</v>
      </c>
      <c r="V48555">
        <v>256.28571428571428</v>
      </c>
      <c r="W48555" t="s">
        <v>80</v>
      </c>
    </row>
    <row r="48556" spans="1:23" x14ac:dyDescent="0.3">
      <c r="A48556" t="s">
        <v>39033</v>
      </c>
      <c r="B48556" t="s">
        <v>110</v>
      </c>
      <c r="C48556" s="26" t="s">
        <v>110</v>
      </c>
      <c r="D48556" t="s">
        <v>111</v>
      </c>
      <c r="E48556" t="s">
        <v>112</v>
      </c>
      <c r="F48556" s="22">
        <v>41965</v>
      </c>
      <c r="G48556" s="22">
        <v>41972</v>
      </c>
      <c r="H48556" s="23">
        <v>11</v>
      </c>
      <c r="I48556" s="23">
        <v>2014</v>
      </c>
      <c r="J48556">
        <v>1</v>
      </c>
      <c r="K48556" t="s">
        <v>19</v>
      </c>
      <c r="L48556" t="s">
        <v>69</v>
      </c>
      <c r="M48556" t="s">
        <v>12417</v>
      </c>
      <c r="N48556" t="s">
        <v>25</v>
      </c>
      <c r="O48556" t="s">
        <v>213</v>
      </c>
      <c r="P48556" t="s">
        <v>9652</v>
      </c>
      <c r="Q48556">
        <v>5</v>
      </c>
      <c r="R48556">
        <v>0</v>
      </c>
      <c r="S48556">
        <v>0</v>
      </c>
      <c r="T48556">
        <v>36</v>
      </c>
      <c r="U48556">
        <v>1556</v>
      </c>
      <c r="V48556">
        <v>311.2</v>
      </c>
      <c r="W48556" t="s">
        <v>28</v>
      </c>
    </row>
    <row r="48557" spans="1:23" x14ac:dyDescent="0.3">
      <c r="A48557" t="s">
        <v>39037</v>
      </c>
      <c r="B48557" t="s">
        <v>1320</v>
      </c>
      <c r="C48557" s="26" t="s">
        <v>1320</v>
      </c>
      <c r="D48557" t="s">
        <v>111</v>
      </c>
      <c r="E48557" t="s">
        <v>112</v>
      </c>
      <c r="F48557" s="22">
        <v>41965</v>
      </c>
      <c r="G48557" s="22">
        <v>41971</v>
      </c>
      <c r="H48557" s="23">
        <v>11</v>
      </c>
      <c r="I48557" s="23">
        <v>2014</v>
      </c>
      <c r="J48557">
        <v>1</v>
      </c>
      <c r="K48557" t="s">
        <v>19</v>
      </c>
      <c r="L48557" t="s">
        <v>20</v>
      </c>
      <c r="M48557" t="s">
        <v>9655</v>
      </c>
      <c r="N48557" t="s">
        <v>55</v>
      </c>
      <c r="O48557" t="s">
        <v>56</v>
      </c>
      <c r="P48557" t="s">
        <v>1745</v>
      </c>
      <c r="Q48557">
        <v>5</v>
      </c>
      <c r="R48557">
        <v>4</v>
      </c>
      <c r="S48557">
        <v>0.4</v>
      </c>
      <c r="T48557">
        <v>-816</v>
      </c>
      <c r="U48557">
        <v>1456</v>
      </c>
      <c r="V48557">
        <v>291.2</v>
      </c>
      <c r="W48557" t="s">
        <v>80</v>
      </c>
    </row>
    <row r="48558" spans="1:23" x14ac:dyDescent="0.3">
      <c r="A48558" t="s">
        <v>39031</v>
      </c>
      <c r="B48558" t="s">
        <v>2638</v>
      </c>
      <c r="C48558" s="26" t="s">
        <v>422</v>
      </c>
      <c r="D48558" t="s">
        <v>111</v>
      </c>
      <c r="E48558" t="s">
        <v>157</v>
      </c>
      <c r="F48558" s="22">
        <v>41965</v>
      </c>
      <c r="G48558" s="22">
        <v>41971</v>
      </c>
      <c r="H48558" s="23">
        <v>11</v>
      </c>
      <c r="I48558" s="23">
        <v>2014</v>
      </c>
      <c r="J48558">
        <v>1</v>
      </c>
      <c r="K48558" t="s">
        <v>19</v>
      </c>
      <c r="L48558" t="s">
        <v>20</v>
      </c>
      <c r="M48558" t="s">
        <v>10326</v>
      </c>
      <c r="N48558" t="s">
        <v>64</v>
      </c>
      <c r="O48558" t="s">
        <v>78</v>
      </c>
      <c r="P48558" t="s">
        <v>8177</v>
      </c>
      <c r="Q48558">
        <v>3</v>
      </c>
      <c r="R48558">
        <v>402</v>
      </c>
      <c r="S48558">
        <v>40.200000000000003</v>
      </c>
      <c r="T48558">
        <v>-4398816</v>
      </c>
      <c r="U48558">
        <v>1419</v>
      </c>
      <c r="V48558">
        <v>473</v>
      </c>
      <c r="W48558" t="s">
        <v>80</v>
      </c>
    </row>
    <row r="48559" spans="1:23" x14ac:dyDescent="0.3">
      <c r="A48559" t="s">
        <v>39034</v>
      </c>
      <c r="B48559" t="s">
        <v>8090</v>
      </c>
      <c r="C48559" s="26" t="s">
        <v>2495</v>
      </c>
      <c r="D48559" t="s">
        <v>23</v>
      </c>
      <c r="E48559" t="s">
        <v>23</v>
      </c>
      <c r="F48559" s="22">
        <v>41965</v>
      </c>
      <c r="G48559" s="22">
        <v>41968</v>
      </c>
      <c r="H48559" s="23">
        <v>11</v>
      </c>
      <c r="I48559" s="23">
        <v>2014</v>
      </c>
      <c r="J48559">
        <v>2</v>
      </c>
      <c r="K48559" t="s">
        <v>38</v>
      </c>
      <c r="L48559" t="s">
        <v>69</v>
      </c>
      <c r="M48559" t="s">
        <v>9404</v>
      </c>
      <c r="N48559" t="s">
        <v>25</v>
      </c>
      <c r="O48559" t="s">
        <v>26</v>
      </c>
      <c r="P48559" t="s">
        <v>1219</v>
      </c>
      <c r="Q48559">
        <v>4</v>
      </c>
      <c r="R48559">
        <v>0</v>
      </c>
      <c r="S48559">
        <v>0</v>
      </c>
      <c r="T48559">
        <v>972</v>
      </c>
      <c r="U48559">
        <v>998</v>
      </c>
      <c r="V48559">
        <v>249.5</v>
      </c>
      <c r="W48559" t="s">
        <v>44</v>
      </c>
    </row>
    <row r="48560" spans="1:23" x14ac:dyDescent="0.3">
      <c r="A48560" t="s">
        <v>39038</v>
      </c>
      <c r="B48560" t="s">
        <v>5650</v>
      </c>
      <c r="C48560" s="26" t="s">
        <v>5651</v>
      </c>
      <c r="D48560" t="s">
        <v>111</v>
      </c>
      <c r="E48560" t="s">
        <v>157</v>
      </c>
      <c r="F48560" s="22">
        <v>41965</v>
      </c>
      <c r="G48560" s="22">
        <v>41969</v>
      </c>
      <c r="H48560" s="23">
        <v>11</v>
      </c>
      <c r="I48560" s="23">
        <v>2014</v>
      </c>
      <c r="J48560">
        <v>1</v>
      </c>
      <c r="K48560" t="s">
        <v>19</v>
      </c>
      <c r="L48560" t="s">
        <v>20</v>
      </c>
      <c r="M48560" t="s">
        <v>39039</v>
      </c>
      <c r="N48560" t="s">
        <v>64</v>
      </c>
      <c r="O48560" t="s">
        <v>122</v>
      </c>
      <c r="P48560" t="s">
        <v>8409</v>
      </c>
      <c r="Q48560">
        <v>3</v>
      </c>
      <c r="R48560">
        <v>0</v>
      </c>
      <c r="S48560">
        <v>0</v>
      </c>
      <c r="T48560">
        <v>222</v>
      </c>
      <c r="U48560">
        <v>961</v>
      </c>
      <c r="V48560">
        <v>320.33333333333331</v>
      </c>
      <c r="W48560" t="s">
        <v>28</v>
      </c>
    </row>
    <row r="48561" spans="1:23" x14ac:dyDescent="0.3">
      <c r="A48561" t="s">
        <v>39040</v>
      </c>
      <c r="B48561" t="s">
        <v>194</v>
      </c>
      <c r="C48561" s="26" t="s">
        <v>195</v>
      </c>
      <c r="D48561" t="s">
        <v>196</v>
      </c>
      <c r="E48561" t="s">
        <v>112</v>
      </c>
      <c r="F48561" s="22">
        <v>41965</v>
      </c>
      <c r="G48561" s="22">
        <v>41965</v>
      </c>
      <c r="H48561" s="23">
        <v>11</v>
      </c>
      <c r="I48561" s="23">
        <v>2014</v>
      </c>
      <c r="J48561">
        <v>3</v>
      </c>
      <c r="K48561" t="s">
        <v>68</v>
      </c>
      <c r="L48561" t="s">
        <v>20</v>
      </c>
      <c r="M48561" t="s">
        <v>20077</v>
      </c>
      <c r="N48561" t="s">
        <v>64</v>
      </c>
      <c r="O48561" t="s">
        <v>114</v>
      </c>
      <c r="P48561" t="s">
        <v>20078</v>
      </c>
      <c r="Q48561">
        <v>3</v>
      </c>
      <c r="R48561">
        <v>2</v>
      </c>
      <c r="S48561">
        <v>0.2</v>
      </c>
      <c r="T48561">
        <v>-124146</v>
      </c>
      <c r="U48561">
        <v>808</v>
      </c>
      <c r="V48561">
        <v>269.33333333333331</v>
      </c>
      <c r="W48561" t="s">
        <v>44</v>
      </c>
    </row>
    <row r="48562" spans="1:23" x14ac:dyDescent="0.3">
      <c r="A48562" t="s">
        <v>39033</v>
      </c>
      <c r="B48562" t="s">
        <v>110</v>
      </c>
      <c r="C48562" s="26" t="s">
        <v>110</v>
      </c>
      <c r="D48562" t="s">
        <v>111</v>
      </c>
      <c r="E48562" t="s">
        <v>112</v>
      </c>
      <c r="F48562" s="22">
        <v>41965</v>
      </c>
      <c r="G48562" s="22">
        <v>41972</v>
      </c>
      <c r="H48562" s="23">
        <v>11</v>
      </c>
      <c r="I48562" s="23">
        <v>2014</v>
      </c>
      <c r="J48562">
        <v>1</v>
      </c>
      <c r="K48562" t="s">
        <v>19</v>
      </c>
      <c r="L48562" t="s">
        <v>69</v>
      </c>
      <c r="M48562" t="s">
        <v>4131</v>
      </c>
      <c r="N48562" t="s">
        <v>25</v>
      </c>
      <c r="O48562" t="s">
        <v>137</v>
      </c>
      <c r="P48562" t="s">
        <v>492</v>
      </c>
      <c r="Q48562">
        <v>3</v>
      </c>
      <c r="R48562">
        <v>0</v>
      </c>
      <c r="S48562">
        <v>0</v>
      </c>
      <c r="T48562">
        <v>2568</v>
      </c>
      <c r="U48562">
        <v>776</v>
      </c>
      <c r="V48562">
        <v>258.66666666666669</v>
      </c>
      <c r="W48562" t="s">
        <v>28</v>
      </c>
    </row>
    <row r="48563" spans="1:23" x14ac:dyDescent="0.3">
      <c r="A48563" t="s">
        <v>39030</v>
      </c>
      <c r="B48563" t="s">
        <v>1679</v>
      </c>
      <c r="C48563" s="26" t="s">
        <v>497</v>
      </c>
      <c r="D48563" t="s">
        <v>32</v>
      </c>
      <c r="E48563" t="s">
        <v>498</v>
      </c>
      <c r="F48563" s="22">
        <v>41965</v>
      </c>
      <c r="G48563" s="22">
        <v>41969</v>
      </c>
      <c r="H48563" s="23">
        <v>11</v>
      </c>
      <c r="I48563" s="23">
        <v>2014</v>
      </c>
      <c r="J48563">
        <v>1</v>
      </c>
      <c r="K48563" t="s">
        <v>19</v>
      </c>
      <c r="L48563" t="s">
        <v>20</v>
      </c>
      <c r="M48563" t="s">
        <v>5389</v>
      </c>
      <c r="N48563" t="s">
        <v>25</v>
      </c>
      <c r="O48563" t="s">
        <v>213</v>
      </c>
      <c r="P48563" t="s">
        <v>5390</v>
      </c>
      <c r="Q48563">
        <v>7</v>
      </c>
      <c r="R48563">
        <v>0</v>
      </c>
      <c r="S48563">
        <v>0</v>
      </c>
      <c r="T48563">
        <v>777</v>
      </c>
      <c r="U48563">
        <v>772</v>
      </c>
      <c r="V48563">
        <v>110.28571428571429</v>
      </c>
      <c r="W48563" t="s">
        <v>28</v>
      </c>
    </row>
    <row r="48564" spans="1:23" x14ac:dyDescent="0.3">
      <c r="A48564" t="s">
        <v>39034</v>
      </c>
      <c r="B48564" t="s">
        <v>8090</v>
      </c>
      <c r="C48564" s="26" t="s">
        <v>2495</v>
      </c>
      <c r="D48564" t="s">
        <v>23</v>
      </c>
      <c r="E48564" t="s">
        <v>23</v>
      </c>
      <c r="F48564" s="22">
        <v>41965</v>
      </c>
      <c r="G48564" s="22">
        <v>41968</v>
      </c>
      <c r="H48564" s="23">
        <v>11</v>
      </c>
      <c r="I48564" s="23">
        <v>2014</v>
      </c>
      <c r="J48564">
        <v>2</v>
      </c>
      <c r="K48564" t="s">
        <v>38</v>
      </c>
      <c r="L48564" t="s">
        <v>69</v>
      </c>
      <c r="M48564" t="s">
        <v>9688</v>
      </c>
      <c r="N48564" t="s">
        <v>25</v>
      </c>
      <c r="O48564" t="s">
        <v>213</v>
      </c>
      <c r="P48564" t="s">
        <v>4716</v>
      </c>
      <c r="Q48564">
        <v>6</v>
      </c>
      <c r="R48564">
        <v>0</v>
      </c>
      <c r="S48564">
        <v>0</v>
      </c>
      <c r="T48564">
        <v>2412</v>
      </c>
      <c r="U48564">
        <v>706</v>
      </c>
      <c r="V48564">
        <v>117.66666666666667</v>
      </c>
      <c r="W48564" t="s">
        <v>44</v>
      </c>
    </row>
    <row r="48565" spans="1:23" x14ac:dyDescent="0.3">
      <c r="A48565" t="s">
        <v>39029</v>
      </c>
      <c r="B48565" t="s">
        <v>1444</v>
      </c>
      <c r="C48565" s="26" t="s">
        <v>195</v>
      </c>
      <c r="D48565" t="s">
        <v>196</v>
      </c>
      <c r="E48565" t="s">
        <v>310</v>
      </c>
      <c r="F48565" s="22">
        <v>41965</v>
      </c>
      <c r="G48565" s="22">
        <v>41969</v>
      </c>
      <c r="H48565" s="23">
        <v>11</v>
      </c>
      <c r="I48565" s="23">
        <v>2014</v>
      </c>
      <c r="J48565">
        <v>1</v>
      </c>
      <c r="K48565" t="s">
        <v>19</v>
      </c>
      <c r="L48565" t="s">
        <v>20</v>
      </c>
      <c r="M48565" t="s">
        <v>3556</v>
      </c>
      <c r="N48565" t="s">
        <v>25</v>
      </c>
      <c r="O48565" t="s">
        <v>52</v>
      </c>
      <c r="P48565" t="s">
        <v>3557</v>
      </c>
      <c r="Q48565">
        <v>8</v>
      </c>
      <c r="R48565">
        <v>0</v>
      </c>
      <c r="S48565">
        <v>0</v>
      </c>
      <c r="T48565">
        <v>248832</v>
      </c>
      <c r="U48565">
        <v>652</v>
      </c>
      <c r="V48565">
        <v>81.5</v>
      </c>
      <c r="W48565" t="s">
        <v>44</v>
      </c>
    </row>
    <row r="48566" spans="1:23" x14ac:dyDescent="0.3">
      <c r="A48566" t="s">
        <v>39041</v>
      </c>
      <c r="B48566" t="s">
        <v>1444</v>
      </c>
      <c r="C48566" s="26" t="s">
        <v>195</v>
      </c>
      <c r="D48566" t="s">
        <v>196</v>
      </c>
      <c r="E48566" t="s">
        <v>310</v>
      </c>
      <c r="F48566" s="22">
        <v>41965</v>
      </c>
      <c r="G48566" s="22">
        <v>41969</v>
      </c>
      <c r="H48566" s="23">
        <v>11</v>
      </c>
      <c r="I48566" s="23">
        <v>2014</v>
      </c>
      <c r="J48566">
        <v>1</v>
      </c>
      <c r="K48566" t="s">
        <v>19</v>
      </c>
      <c r="L48566" t="s">
        <v>20</v>
      </c>
      <c r="M48566" t="s">
        <v>7565</v>
      </c>
      <c r="N48566" t="s">
        <v>55</v>
      </c>
      <c r="O48566" t="s">
        <v>94</v>
      </c>
      <c r="P48566" t="s">
        <v>7566</v>
      </c>
      <c r="Q48566">
        <v>1</v>
      </c>
      <c r="R48566">
        <v>0</v>
      </c>
      <c r="S48566">
        <v>0</v>
      </c>
      <c r="T48566">
        <v>205842</v>
      </c>
      <c r="U48566">
        <v>625</v>
      </c>
      <c r="V48566">
        <v>625</v>
      </c>
      <c r="W48566" t="s">
        <v>44</v>
      </c>
    </row>
    <row r="48567" spans="1:23" x14ac:dyDescent="0.3">
      <c r="A48567" t="s">
        <v>37214</v>
      </c>
      <c r="B48567" t="s">
        <v>97</v>
      </c>
      <c r="C48567" s="26" t="s">
        <v>98</v>
      </c>
      <c r="D48567" t="s">
        <v>49</v>
      </c>
      <c r="E48567" t="s">
        <v>50</v>
      </c>
      <c r="F48567" s="22">
        <v>41965</v>
      </c>
      <c r="G48567" s="22">
        <v>41970</v>
      </c>
      <c r="H48567" s="23">
        <v>11</v>
      </c>
      <c r="I48567" s="23">
        <v>2014</v>
      </c>
      <c r="J48567">
        <v>1</v>
      </c>
      <c r="K48567" t="s">
        <v>19</v>
      </c>
      <c r="L48567" t="s">
        <v>46</v>
      </c>
      <c r="M48567" t="s">
        <v>13978</v>
      </c>
      <c r="N48567" t="s">
        <v>25</v>
      </c>
      <c r="O48567" t="s">
        <v>26</v>
      </c>
      <c r="P48567" t="s">
        <v>569</v>
      </c>
      <c r="Q48567">
        <v>3</v>
      </c>
      <c r="R48567">
        <v>5</v>
      </c>
      <c r="S48567">
        <v>0.5</v>
      </c>
      <c r="T48567">
        <v>-45225</v>
      </c>
      <c r="U48567">
        <v>596</v>
      </c>
      <c r="V48567">
        <v>198.66666666666666</v>
      </c>
      <c r="W48567" t="s">
        <v>28</v>
      </c>
    </row>
    <row r="48568" spans="1:23" x14ac:dyDescent="0.3">
      <c r="A48568" t="s">
        <v>39032</v>
      </c>
      <c r="B48568" t="s">
        <v>309</v>
      </c>
      <c r="C48568" s="26" t="s">
        <v>195</v>
      </c>
      <c r="D48568" t="s">
        <v>196</v>
      </c>
      <c r="E48568" t="s">
        <v>310</v>
      </c>
      <c r="F48568" s="22">
        <v>41965</v>
      </c>
      <c r="G48568" s="22">
        <v>41969</v>
      </c>
      <c r="H48568" s="23">
        <v>11</v>
      </c>
      <c r="I48568" s="23">
        <v>2014</v>
      </c>
      <c r="J48568">
        <v>1</v>
      </c>
      <c r="K48568" t="s">
        <v>19</v>
      </c>
      <c r="L48568" t="s">
        <v>46</v>
      </c>
      <c r="M48568" t="s">
        <v>4663</v>
      </c>
      <c r="N48568" t="s">
        <v>25</v>
      </c>
      <c r="O48568" t="s">
        <v>26</v>
      </c>
      <c r="P48568" t="s">
        <v>4664</v>
      </c>
      <c r="Q48568">
        <v>2</v>
      </c>
      <c r="R48568">
        <v>0</v>
      </c>
      <c r="S48568">
        <v>0</v>
      </c>
      <c r="T48568">
        <v>152712</v>
      </c>
      <c r="U48568">
        <v>57</v>
      </c>
      <c r="V48568">
        <v>28.5</v>
      </c>
      <c r="W48568" t="s">
        <v>28</v>
      </c>
    </row>
    <row r="48569" spans="1:23" x14ac:dyDescent="0.3">
      <c r="A48569" t="s">
        <v>39036</v>
      </c>
      <c r="B48569" t="s">
        <v>3261</v>
      </c>
      <c r="C48569" s="26" t="s">
        <v>2355</v>
      </c>
      <c r="D48569" t="s">
        <v>111</v>
      </c>
      <c r="E48569" t="s">
        <v>112</v>
      </c>
      <c r="F48569" s="22">
        <v>41965</v>
      </c>
      <c r="G48569" s="22">
        <v>41972</v>
      </c>
      <c r="H48569" s="23">
        <v>11</v>
      </c>
      <c r="I48569" s="23">
        <v>2014</v>
      </c>
      <c r="J48569">
        <v>1</v>
      </c>
      <c r="K48569" t="s">
        <v>19</v>
      </c>
      <c r="L48569" t="s">
        <v>20</v>
      </c>
      <c r="M48569" t="s">
        <v>6383</v>
      </c>
      <c r="N48569" t="s">
        <v>25</v>
      </c>
      <c r="O48569" t="s">
        <v>35</v>
      </c>
      <c r="P48569" t="s">
        <v>5110</v>
      </c>
      <c r="Q48569">
        <v>4</v>
      </c>
      <c r="R48569">
        <v>4</v>
      </c>
      <c r="S48569">
        <v>0.4</v>
      </c>
      <c r="T48569">
        <v>-15296</v>
      </c>
      <c r="U48569">
        <v>511</v>
      </c>
      <c r="V48569">
        <v>127.75</v>
      </c>
      <c r="W48569" t="s">
        <v>80</v>
      </c>
    </row>
    <row r="48570" spans="1:23" x14ac:dyDescent="0.3">
      <c r="A48570" t="s">
        <v>39042</v>
      </c>
      <c r="B48570" t="s">
        <v>5143</v>
      </c>
      <c r="C48570" s="26" t="s">
        <v>156</v>
      </c>
      <c r="D48570" t="s">
        <v>111</v>
      </c>
      <c r="E48570" t="s">
        <v>157</v>
      </c>
      <c r="F48570" s="22">
        <v>41965</v>
      </c>
      <c r="G48570" s="22">
        <v>41969</v>
      </c>
      <c r="H48570" s="23">
        <v>11</v>
      </c>
      <c r="I48570" s="23">
        <v>2014</v>
      </c>
      <c r="J48570">
        <v>1</v>
      </c>
      <c r="K48570" t="s">
        <v>19</v>
      </c>
      <c r="L48570" t="s">
        <v>20</v>
      </c>
      <c r="M48570" t="s">
        <v>9384</v>
      </c>
      <c r="N48570" t="s">
        <v>25</v>
      </c>
      <c r="O48570" t="s">
        <v>52</v>
      </c>
      <c r="P48570" t="s">
        <v>2678</v>
      </c>
      <c r="Q48570">
        <v>6</v>
      </c>
      <c r="R48570">
        <v>0</v>
      </c>
      <c r="S48570">
        <v>0</v>
      </c>
      <c r="T48570">
        <v>6</v>
      </c>
      <c r="U48570">
        <v>476</v>
      </c>
      <c r="V48570">
        <v>79.333333333333329</v>
      </c>
      <c r="W48570" t="s">
        <v>28</v>
      </c>
    </row>
    <row r="48571" spans="1:23" x14ac:dyDescent="0.3">
      <c r="A48571" t="s">
        <v>39043</v>
      </c>
      <c r="B48571" t="s">
        <v>267</v>
      </c>
      <c r="C48571" s="26" t="s">
        <v>195</v>
      </c>
      <c r="D48571" t="s">
        <v>196</v>
      </c>
      <c r="E48571" t="s">
        <v>268</v>
      </c>
      <c r="F48571" s="22">
        <v>41965</v>
      </c>
      <c r="G48571" s="22">
        <v>41968</v>
      </c>
      <c r="H48571" s="23">
        <v>11</v>
      </c>
      <c r="I48571" s="23">
        <v>2014</v>
      </c>
      <c r="J48571">
        <v>4</v>
      </c>
      <c r="K48571" t="s">
        <v>220</v>
      </c>
      <c r="L48571" t="s">
        <v>20</v>
      </c>
      <c r="M48571" t="s">
        <v>6584</v>
      </c>
      <c r="N48571" t="s">
        <v>25</v>
      </c>
      <c r="O48571" t="s">
        <v>26</v>
      </c>
      <c r="P48571" t="s">
        <v>6585</v>
      </c>
      <c r="Q48571">
        <v>4</v>
      </c>
      <c r="R48571">
        <v>2</v>
      </c>
      <c r="S48571">
        <v>0.2</v>
      </c>
      <c r="T48571">
        <v>39296</v>
      </c>
      <c r="U48571">
        <v>433</v>
      </c>
      <c r="V48571">
        <v>108.25</v>
      </c>
      <c r="W48571" t="s">
        <v>28</v>
      </c>
    </row>
    <row r="48572" spans="1:23" x14ac:dyDescent="0.3">
      <c r="A48572" t="s">
        <v>39044</v>
      </c>
      <c r="B48572" t="s">
        <v>2870</v>
      </c>
      <c r="C48572" s="26" t="s">
        <v>249</v>
      </c>
      <c r="D48572" t="s">
        <v>32</v>
      </c>
      <c r="E48572" t="s">
        <v>90</v>
      </c>
      <c r="F48572" s="22">
        <v>41965</v>
      </c>
      <c r="G48572" s="22">
        <v>41972</v>
      </c>
      <c r="H48572" s="23">
        <v>11</v>
      </c>
      <c r="I48572" s="23">
        <v>2014</v>
      </c>
      <c r="J48572">
        <v>1</v>
      </c>
      <c r="K48572" t="s">
        <v>19</v>
      </c>
      <c r="L48572" t="s">
        <v>69</v>
      </c>
      <c r="M48572" t="s">
        <v>17721</v>
      </c>
      <c r="N48572" t="s">
        <v>25</v>
      </c>
      <c r="O48572" t="s">
        <v>147</v>
      </c>
      <c r="P48572" t="s">
        <v>5486</v>
      </c>
      <c r="Q48572">
        <v>2</v>
      </c>
      <c r="R48572">
        <v>17</v>
      </c>
      <c r="S48572">
        <v>1.7</v>
      </c>
      <c r="T48572">
        <v>-27066</v>
      </c>
      <c r="U48572">
        <v>357</v>
      </c>
      <c r="V48572">
        <v>178.5</v>
      </c>
      <c r="W48572" t="s">
        <v>28</v>
      </c>
    </row>
    <row r="48573" spans="1:23" x14ac:dyDescent="0.3">
      <c r="A48573" t="s">
        <v>39045</v>
      </c>
      <c r="B48573" t="s">
        <v>309</v>
      </c>
      <c r="C48573" s="26" t="s">
        <v>195</v>
      </c>
      <c r="D48573" t="s">
        <v>196</v>
      </c>
      <c r="E48573" t="s">
        <v>310</v>
      </c>
      <c r="F48573" s="22">
        <v>41965</v>
      </c>
      <c r="G48573" s="22">
        <v>41969</v>
      </c>
      <c r="H48573" s="23">
        <v>11</v>
      </c>
      <c r="I48573" s="23">
        <v>2014</v>
      </c>
      <c r="J48573">
        <v>1</v>
      </c>
      <c r="K48573" t="s">
        <v>19</v>
      </c>
      <c r="L48573" t="s">
        <v>69</v>
      </c>
      <c r="M48573" t="s">
        <v>13459</v>
      </c>
      <c r="N48573" t="s">
        <v>25</v>
      </c>
      <c r="O48573" t="s">
        <v>213</v>
      </c>
      <c r="P48573" t="s">
        <v>13460</v>
      </c>
      <c r="Q48573">
        <v>2</v>
      </c>
      <c r="R48573">
        <v>2</v>
      </c>
      <c r="S48573">
        <v>0.2</v>
      </c>
      <c r="T48573">
        <v>147668</v>
      </c>
      <c r="U48573">
        <v>269</v>
      </c>
      <c r="V48573">
        <v>134.5</v>
      </c>
      <c r="W48573" t="s">
        <v>44</v>
      </c>
    </row>
    <row r="48574" spans="1:23" x14ac:dyDescent="0.3">
      <c r="A48574" t="s">
        <v>39046</v>
      </c>
      <c r="B48574" t="s">
        <v>7379</v>
      </c>
      <c r="C48574" s="26" t="s">
        <v>258</v>
      </c>
      <c r="D48574" t="s">
        <v>23</v>
      </c>
      <c r="E48574" t="s">
        <v>23</v>
      </c>
      <c r="F48574" s="22">
        <v>41965</v>
      </c>
      <c r="G48574" s="22">
        <v>41969</v>
      </c>
      <c r="H48574" s="23">
        <v>11</v>
      </c>
      <c r="I48574" s="23">
        <v>2014</v>
      </c>
      <c r="J48574">
        <v>1</v>
      </c>
      <c r="K48574" t="s">
        <v>19</v>
      </c>
      <c r="L48574" t="s">
        <v>46</v>
      </c>
      <c r="M48574" t="s">
        <v>17340</v>
      </c>
      <c r="N48574" t="s">
        <v>25</v>
      </c>
      <c r="O48574" t="s">
        <v>213</v>
      </c>
      <c r="P48574" t="s">
        <v>531</v>
      </c>
      <c r="Q48574">
        <v>4</v>
      </c>
      <c r="R48574">
        <v>0</v>
      </c>
      <c r="S48574">
        <v>0</v>
      </c>
      <c r="T48574">
        <v>9</v>
      </c>
      <c r="U48574">
        <v>252</v>
      </c>
      <c r="V48574">
        <v>63</v>
      </c>
      <c r="W48574" t="s">
        <v>28</v>
      </c>
    </row>
    <row r="48575" spans="1:23" x14ac:dyDescent="0.3">
      <c r="A48575" t="s">
        <v>39047</v>
      </c>
      <c r="B48575" t="s">
        <v>1232</v>
      </c>
      <c r="C48575" s="26" t="s">
        <v>195</v>
      </c>
      <c r="D48575" t="s">
        <v>196</v>
      </c>
      <c r="E48575" t="s">
        <v>268</v>
      </c>
      <c r="F48575" s="22">
        <v>41965</v>
      </c>
      <c r="G48575" s="22">
        <v>41969</v>
      </c>
      <c r="H48575" s="23">
        <v>11</v>
      </c>
      <c r="I48575" s="23">
        <v>2014</v>
      </c>
      <c r="J48575">
        <v>1</v>
      </c>
      <c r="K48575" t="s">
        <v>19</v>
      </c>
      <c r="L48575" t="s">
        <v>20</v>
      </c>
      <c r="M48575" t="s">
        <v>19697</v>
      </c>
      <c r="N48575" t="s">
        <v>55</v>
      </c>
      <c r="O48575" t="s">
        <v>56</v>
      </c>
      <c r="P48575" t="s">
        <v>19698</v>
      </c>
      <c r="Q48575">
        <v>1</v>
      </c>
      <c r="R48575">
        <v>0</v>
      </c>
      <c r="S48575">
        <v>0</v>
      </c>
      <c r="T48575">
        <v>112422</v>
      </c>
      <c r="U48575">
        <v>244</v>
      </c>
      <c r="V48575">
        <v>244</v>
      </c>
      <c r="W48575" t="s">
        <v>44</v>
      </c>
    </row>
    <row r="48576" spans="1:23" x14ac:dyDescent="0.3">
      <c r="A48576" t="s">
        <v>39036</v>
      </c>
      <c r="B48576" t="s">
        <v>3261</v>
      </c>
      <c r="C48576" s="26" t="s">
        <v>2355</v>
      </c>
      <c r="D48576" t="s">
        <v>111</v>
      </c>
      <c r="E48576" t="s">
        <v>112</v>
      </c>
      <c r="F48576" s="22">
        <v>41965</v>
      </c>
      <c r="G48576" s="22">
        <v>41972</v>
      </c>
      <c r="H48576" s="23">
        <v>11</v>
      </c>
      <c r="I48576" s="23">
        <v>2014</v>
      </c>
      <c r="J48576">
        <v>1</v>
      </c>
      <c r="K48576" t="s">
        <v>19</v>
      </c>
      <c r="L48576" t="s">
        <v>20</v>
      </c>
      <c r="M48576" t="s">
        <v>7715</v>
      </c>
      <c r="N48576" t="s">
        <v>25</v>
      </c>
      <c r="O48576" t="s">
        <v>137</v>
      </c>
      <c r="P48576" t="s">
        <v>662</v>
      </c>
      <c r="Q48576">
        <v>2</v>
      </c>
      <c r="R48576">
        <v>4</v>
      </c>
      <c r="S48576">
        <v>0.4</v>
      </c>
      <c r="T48576">
        <v>5256</v>
      </c>
      <c r="U48576">
        <v>242</v>
      </c>
      <c r="V48576">
        <v>121</v>
      </c>
      <c r="W48576" t="s">
        <v>80</v>
      </c>
    </row>
    <row r="48577" spans="1:23" x14ac:dyDescent="0.3">
      <c r="A48577" t="s">
        <v>39033</v>
      </c>
      <c r="B48577" t="s">
        <v>110</v>
      </c>
      <c r="C48577" s="26" t="s">
        <v>110</v>
      </c>
      <c r="D48577" t="s">
        <v>111</v>
      </c>
      <c r="E48577" t="s">
        <v>112</v>
      </c>
      <c r="F48577" s="22">
        <v>41965</v>
      </c>
      <c r="G48577" s="22">
        <v>41972</v>
      </c>
      <c r="H48577" s="23">
        <v>11</v>
      </c>
      <c r="I48577" s="23">
        <v>2014</v>
      </c>
      <c r="J48577">
        <v>1</v>
      </c>
      <c r="K48577" t="s">
        <v>19</v>
      </c>
      <c r="L48577" t="s">
        <v>69</v>
      </c>
      <c r="M48577" t="s">
        <v>6150</v>
      </c>
      <c r="N48577" t="s">
        <v>55</v>
      </c>
      <c r="O48577" t="s">
        <v>56</v>
      </c>
      <c r="P48577" t="s">
        <v>1849</v>
      </c>
      <c r="Q48577">
        <v>2</v>
      </c>
      <c r="R48577">
        <v>0</v>
      </c>
      <c r="S48577">
        <v>0</v>
      </c>
      <c r="T48577">
        <v>768</v>
      </c>
      <c r="U48577">
        <v>202</v>
      </c>
      <c r="V48577">
        <v>101</v>
      </c>
      <c r="W48577" t="s">
        <v>28</v>
      </c>
    </row>
    <row r="48578" spans="1:23" x14ac:dyDescent="0.3">
      <c r="A48578" t="s">
        <v>39036</v>
      </c>
      <c r="B48578" t="s">
        <v>3261</v>
      </c>
      <c r="C48578" s="26" t="s">
        <v>2355</v>
      </c>
      <c r="D48578" t="s">
        <v>111</v>
      </c>
      <c r="E48578" t="s">
        <v>112</v>
      </c>
      <c r="F48578" s="22">
        <v>41965</v>
      </c>
      <c r="G48578" s="22">
        <v>41972</v>
      </c>
      <c r="H48578" s="23">
        <v>11</v>
      </c>
      <c r="I48578" s="23">
        <v>2014</v>
      </c>
      <c r="J48578">
        <v>1</v>
      </c>
      <c r="K48578" t="s">
        <v>19</v>
      </c>
      <c r="L48578" t="s">
        <v>20</v>
      </c>
      <c r="M48578" t="s">
        <v>1559</v>
      </c>
      <c r="N48578" t="s">
        <v>25</v>
      </c>
      <c r="O48578" t="s">
        <v>213</v>
      </c>
      <c r="P48578" t="s">
        <v>2012</v>
      </c>
      <c r="Q48578">
        <v>2</v>
      </c>
      <c r="R48578">
        <v>4</v>
      </c>
      <c r="S48578">
        <v>0.4</v>
      </c>
      <c r="T48578">
        <v>-5656</v>
      </c>
      <c r="U48578">
        <v>158</v>
      </c>
      <c r="V48578">
        <v>79</v>
      </c>
      <c r="W48578" t="s">
        <v>80</v>
      </c>
    </row>
    <row r="48579" spans="1:23" x14ac:dyDescent="0.3">
      <c r="A48579" t="s">
        <v>39036</v>
      </c>
      <c r="B48579" t="s">
        <v>3261</v>
      </c>
      <c r="C48579" s="26" t="s">
        <v>2355</v>
      </c>
      <c r="D48579" t="s">
        <v>111</v>
      </c>
      <c r="E48579" t="s">
        <v>112</v>
      </c>
      <c r="F48579" s="22">
        <v>41965</v>
      </c>
      <c r="G48579" s="22">
        <v>41972</v>
      </c>
      <c r="H48579" s="23">
        <v>11</v>
      </c>
      <c r="I48579" s="23">
        <v>2014</v>
      </c>
      <c r="J48579">
        <v>1</v>
      </c>
      <c r="K48579" t="s">
        <v>19</v>
      </c>
      <c r="L48579" t="s">
        <v>20</v>
      </c>
      <c r="M48579" t="s">
        <v>24701</v>
      </c>
      <c r="N48579" t="s">
        <v>25</v>
      </c>
      <c r="O48579" t="s">
        <v>150</v>
      </c>
      <c r="P48579" t="s">
        <v>3313</v>
      </c>
      <c r="Q48579">
        <v>3</v>
      </c>
      <c r="R48579">
        <v>4</v>
      </c>
      <c r="S48579">
        <v>0.4</v>
      </c>
      <c r="T48579">
        <v>-3816</v>
      </c>
      <c r="U48579">
        <v>157</v>
      </c>
      <c r="V48579">
        <v>52.333333333333336</v>
      </c>
      <c r="W48579" t="s">
        <v>80</v>
      </c>
    </row>
    <row r="48580" spans="1:23" x14ac:dyDescent="0.3">
      <c r="A48580" t="s">
        <v>39033</v>
      </c>
      <c r="B48580" t="s">
        <v>110</v>
      </c>
      <c r="C48580" s="26" t="s">
        <v>110</v>
      </c>
      <c r="D48580" t="s">
        <v>111</v>
      </c>
      <c r="E48580" t="s">
        <v>112</v>
      </c>
      <c r="F48580" s="22">
        <v>41965</v>
      </c>
      <c r="G48580" s="22">
        <v>41972</v>
      </c>
      <c r="H48580" s="23">
        <v>11</v>
      </c>
      <c r="I48580" s="23">
        <v>2014</v>
      </c>
      <c r="J48580">
        <v>1</v>
      </c>
      <c r="K48580" t="s">
        <v>19</v>
      </c>
      <c r="L48580" t="s">
        <v>69</v>
      </c>
      <c r="M48580" t="s">
        <v>16017</v>
      </c>
      <c r="N48580" t="s">
        <v>55</v>
      </c>
      <c r="O48580" t="s">
        <v>56</v>
      </c>
      <c r="P48580" t="s">
        <v>6026</v>
      </c>
      <c r="Q48580">
        <v>2</v>
      </c>
      <c r="R48580">
        <v>0</v>
      </c>
      <c r="S48580">
        <v>0</v>
      </c>
      <c r="T48580">
        <v>48</v>
      </c>
      <c r="U48580">
        <v>137</v>
      </c>
      <c r="V48580">
        <v>68.5</v>
      </c>
      <c r="W48580" t="s">
        <v>28</v>
      </c>
    </row>
    <row r="48581" spans="1:23" x14ac:dyDescent="0.3">
      <c r="A48581" t="s">
        <v>39030</v>
      </c>
      <c r="B48581" t="s">
        <v>1679</v>
      </c>
      <c r="C48581" s="26" t="s">
        <v>497</v>
      </c>
      <c r="D48581" t="s">
        <v>32</v>
      </c>
      <c r="E48581" t="s">
        <v>498</v>
      </c>
      <c r="F48581" s="22">
        <v>41965</v>
      </c>
      <c r="G48581" s="22">
        <v>41969</v>
      </c>
      <c r="H48581" s="23">
        <v>11</v>
      </c>
      <c r="I48581" s="23">
        <v>2014</v>
      </c>
      <c r="J48581">
        <v>1</v>
      </c>
      <c r="K48581" t="s">
        <v>19</v>
      </c>
      <c r="L48581" t="s">
        <v>20</v>
      </c>
      <c r="M48581" t="s">
        <v>11529</v>
      </c>
      <c r="N48581" t="s">
        <v>25</v>
      </c>
      <c r="O48581" t="s">
        <v>132</v>
      </c>
      <c r="P48581" t="s">
        <v>3489</v>
      </c>
      <c r="Q48581">
        <v>2</v>
      </c>
      <c r="R48581">
        <v>0</v>
      </c>
      <c r="S48581">
        <v>0</v>
      </c>
      <c r="T48581">
        <v>912</v>
      </c>
      <c r="U48581">
        <v>126</v>
      </c>
      <c r="V48581">
        <v>63</v>
      </c>
      <c r="W48581" t="s">
        <v>28</v>
      </c>
    </row>
    <row r="48582" spans="1:23" x14ac:dyDescent="0.3">
      <c r="A48582" t="s">
        <v>39037</v>
      </c>
      <c r="B48582" t="s">
        <v>1320</v>
      </c>
      <c r="C48582" s="26" t="s">
        <v>1320</v>
      </c>
      <c r="D48582" t="s">
        <v>111</v>
      </c>
      <c r="E48582" t="s">
        <v>112</v>
      </c>
      <c r="F48582" s="22">
        <v>41965</v>
      </c>
      <c r="G48582" s="22">
        <v>41971</v>
      </c>
      <c r="H48582" s="23">
        <v>11</v>
      </c>
      <c r="I48582" s="23">
        <v>2014</v>
      </c>
      <c r="J48582">
        <v>1</v>
      </c>
      <c r="K48582" t="s">
        <v>19</v>
      </c>
      <c r="L48582" t="s">
        <v>20</v>
      </c>
      <c r="M48582" t="s">
        <v>10222</v>
      </c>
      <c r="N48582" t="s">
        <v>25</v>
      </c>
      <c r="O48582" t="s">
        <v>26</v>
      </c>
      <c r="P48582" t="s">
        <v>2497</v>
      </c>
      <c r="Q48582">
        <v>1</v>
      </c>
      <c r="R48582">
        <v>4</v>
      </c>
      <c r="S48582">
        <v>0.4</v>
      </c>
      <c r="T48582">
        <v>-12</v>
      </c>
      <c r="U48582">
        <v>103</v>
      </c>
      <c r="V48582">
        <v>103</v>
      </c>
      <c r="W48582" t="s">
        <v>80</v>
      </c>
    </row>
    <row r="48583" spans="1:23" x14ac:dyDescent="0.3">
      <c r="A48583" t="s">
        <v>39048</v>
      </c>
      <c r="B48583" t="s">
        <v>2548</v>
      </c>
      <c r="C48583" s="26" t="s">
        <v>2549</v>
      </c>
      <c r="D48583" t="s">
        <v>111</v>
      </c>
      <c r="E48583" t="s">
        <v>157</v>
      </c>
      <c r="F48583" s="22">
        <v>41965</v>
      </c>
      <c r="G48583" s="22">
        <v>41967</v>
      </c>
      <c r="H48583" s="23">
        <v>11</v>
      </c>
      <c r="I48583" s="23">
        <v>2014</v>
      </c>
      <c r="J48583">
        <v>2</v>
      </c>
      <c r="K48583" t="s">
        <v>38</v>
      </c>
      <c r="L48583" t="s">
        <v>69</v>
      </c>
      <c r="M48583" t="s">
        <v>9085</v>
      </c>
      <c r="N48583" t="s">
        <v>25</v>
      </c>
      <c r="O48583" t="s">
        <v>137</v>
      </c>
      <c r="P48583" t="s">
        <v>6465</v>
      </c>
      <c r="Q48583">
        <v>1</v>
      </c>
      <c r="R48583">
        <v>4</v>
      </c>
      <c r="S48583">
        <v>0.4</v>
      </c>
      <c r="T48583">
        <v>-406</v>
      </c>
      <c r="U48583">
        <v>84</v>
      </c>
      <c r="V48583">
        <v>84</v>
      </c>
      <c r="W48583" t="s">
        <v>44</v>
      </c>
    </row>
    <row r="48584" spans="1:23" x14ac:dyDescent="0.3">
      <c r="A48584" t="s">
        <v>39036</v>
      </c>
      <c r="B48584" t="s">
        <v>3261</v>
      </c>
      <c r="C48584" s="26" t="s">
        <v>2355</v>
      </c>
      <c r="D48584" t="s">
        <v>111</v>
      </c>
      <c r="E48584" t="s">
        <v>112</v>
      </c>
      <c r="F48584" s="22">
        <v>41965</v>
      </c>
      <c r="G48584" s="22">
        <v>41972</v>
      </c>
      <c r="H48584" s="23">
        <v>11</v>
      </c>
      <c r="I48584" s="23">
        <v>2014</v>
      </c>
      <c r="J48584">
        <v>1</v>
      </c>
      <c r="K48584" t="s">
        <v>19</v>
      </c>
      <c r="L48584" t="s">
        <v>20</v>
      </c>
      <c r="M48584" t="s">
        <v>21549</v>
      </c>
      <c r="N48584" t="s">
        <v>25</v>
      </c>
      <c r="O48584" t="s">
        <v>150</v>
      </c>
      <c r="P48584" t="s">
        <v>2416</v>
      </c>
      <c r="Q48584">
        <v>1</v>
      </c>
      <c r="R48584">
        <v>4</v>
      </c>
      <c r="S48584">
        <v>0.4</v>
      </c>
      <c r="T48584">
        <v>-29</v>
      </c>
      <c r="U48584">
        <v>74</v>
      </c>
      <c r="V48584">
        <v>74</v>
      </c>
      <c r="W48584" t="s">
        <v>80</v>
      </c>
    </row>
    <row r="48585" spans="1:23" x14ac:dyDescent="0.3">
      <c r="A48585" t="s">
        <v>39032</v>
      </c>
      <c r="B48585" t="s">
        <v>309</v>
      </c>
      <c r="C48585" s="26" t="s">
        <v>195</v>
      </c>
      <c r="D48585" t="s">
        <v>196</v>
      </c>
      <c r="E48585" t="s">
        <v>310</v>
      </c>
      <c r="F48585" s="22">
        <v>41965</v>
      </c>
      <c r="G48585" s="22">
        <v>41969</v>
      </c>
      <c r="H48585" s="23">
        <v>11</v>
      </c>
      <c r="I48585" s="23">
        <v>2014</v>
      </c>
      <c r="J48585">
        <v>1</v>
      </c>
      <c r="K48585" t="s">
        <v>19</v>
      </c>
      <c r="L48585" t="s">
        <v>46</v>
      </c>
      <c r="M48585" t="s">
        <v>10229</v>
      </c>
      <c r="N48585" t="s">
        <v>25</v>
      </c>
      <c r="O48585" t="s">
        <v>71</v>
      </c>
      <c r="P48585" t="s">
        <v>10230</v>
      </c>
      <c r="Q48585">
        <v>1</v>
      </c>
      <c r="R48585">
        <v>0</v>
      </c>
      <c r="S48585">
        <v>0</v>
      </c>
      <c r="T48585">
        <v>22412</v>
      </c>
      <c r="U48585">
        <v>73</v>
      </c>
      <c r="V48585">
        <v>73</v>
      </c>
      <c r="W48585" t="s">
        <v>28</v>
      </c>
    </row>
    <row r="48586" spans="1:23" x14ac:dyDescent="0.3">
      <c r="A48586" t="s">
        <v>37214</v>
      </c>
      <c r="B48586" t="s">
        <v>97</v>
      </c>
      <c r="C48586" s="26" t="s">
        <v>98</v>
      </c>
      <c r="D48586" t="s">
        <v>49</v>
      </c>
      <c r="E48586" t="s">
        <v>50</v>
      </c>
      <c r="F48586" s="22">
        <v>41965</v>
      </c>
      <c r="G48586" s="22">
        <v>41970</v>
      </c>
      <c r="H48586" s="23">
        <v>11</v>
      </c>
      <c r="I48586" s="23">
        <v>2014</v>
      </c>
      <c r="J48586">
        <v>1</v>
      </c>
      <c r="K48586" t="s">
        <v>19</v>
      </c>
      <c r="L48586" t="s">
        <v>46</v>
      </c>
      <c r="M48586" t="s">
        <v>13689</v>
      </c>
      <c r="N48586" t="s">
        <v>25</v>
      </c>
      <c r="O48586" t="s">
        <v>132</v>
      </c>
      <c r="P48586" t="s">
        <v>4866</v>
      </c>
      <c r="Q48586">
        <v>4</v>
      </c>
      <c r="R48586">
        <v>5</v>
      </c>
      <c r="S48586">
        <v>0.5</v>
      </c>
      <c r="T48586">
        <v>-666</v>
      </c>
      <c r="U48586">
        <v>63</v>
      </c>
      <c r="V48586">
        <v>15.75</v>
      </c>
      <c r="W48586" t="s">
        <v>28</v>
      </c>
    </row>
    <row r="48587" spans="1:23" x14ac:dyDescent="0.3">
      <c r="A48587" t="s">
        <v>39045</v>
      </c>
      <c r="B48587" t="s">
        <v>309</v>
      </c>
      <c r="C48587" s="26" t="s">
        <v>195</v>
      </c>
      <c r="D48587" t="s">
        <v>196</v>
      </c>
      <c r="E48587" t="s">
        <v>310</v>
      </c>
      <c r="F48587" s="22">
        <v>41965</v>
      </c>
      <c r="G48587" s="22">
        <v>41969</v>
      </c>
      <c r="H48587" s="23">
        <v>11</v>
      </c>
      <c r="I48587" s="23">
        <v>2014</v>
      </c>
      <c r="J48587">
        <v>1</v>
      </c>
      <c r="K48587" t="s">
        <v>19</v>
      </c>
      <c r="L48587" t="s">
        <v>69</v>
      </c>
      <c r="M48587" t="s">
        <v>13646</v>
      </c>
      <c r="N48587" t="s">
        <v>25</v>
      </c>
      <c r="O48587" t="s">
        <v>137</v>
      </c>
      <c r="P48587" t="s">
        <v>13647</v>
      </c>
      <c r="Q48587">
        <v>4</v>
      </c>
      <c r="R48587">
        <v>0</v>
      </c>
      <c r="S48587">
        <v>0</v>
      </c>
      <c r="T48587">
        <v>31752</v>
      </c>
      <c r="U48587">
        <v>62</v>
      </c>
      <c r="V48587">
        <v>15.5</v>
      </c>
      <c r="W48587" t="s">
        <v>44</v>
      </c>
    </row>
    <row r="48588" spans="1:23" x14ac:dyDescent="0.3">
      <c r="A48588" t="s">
        <v>39043</v>
      </c>
      <c r="B48588" t="s">
        <v>267</v>
      </c>
      <c r="C48588" s="26" t="s">
        <v>195</v>
      </c>
      <c r="D48588" t="s">
        <v>196</v>
      </c>
      <c r="E48588" t="s">
        <v>268</v>
      </c>
      <c r="F48588" s="22">
        <v>41965</v>
      </c>
      <c r="G48588" s="22">
        <v>41968</v>
      </c>
      <c r="H48588" s="23">
        <v>11</v>
      </c>
      <c r="I48588" s="23">
        <v>2014</v>
      </c>
      <c r="J48588">
        <v>4</v>
      </c>
      <c r="K48588" t="s">
        <v>220</v>
      </c>
      <c r="L48588" t="s">
        <v>20</v>
      </c>
      <c r="M48588" t="s">
        <v>1299</v>
      </c>
      <c r="N48588" t="s">
        <v>25</v>
      </c>
      <c r="O48588" t="s">
        <v>52</v>
      </c>
      <c r="P48588" t="s">
        <v>1300</v>
      </c>
      <c r="Q48588">
        <v>2</v>
      </c>
      <c r="R48588">
        <v>2</v>
      </c>
      <c r="S48588">
        <v>0.2</v>
      </c>
      <c r="T48588">
        <v>264</v>
      </c>
      <c r="U48588">
        <v>55</v>
      </c>
      <c r="V48588">
        <v>27.5</v>
      </c>
      <c r="W48588" t="s">
        <v>28</v>
      </c>
    </row>
    <row r="48589" spans="1:23" x14ac:dyDescent="0.3">
      <c r="A48589" t="s">
        <v>39034</v>
      </c>
      <c r="B48589" t="s">
        <v>8090</v>
      </c>
      <c r="C48589" s="26" t="s">
        <v>2495</v>
      </c>
      <c r="D48589" t="s">
        <v>23</v>
      </c>
      <c r="E48589" t="s">
        <v>23</v>
      </c>
      <c r="F48589" s="22">
        <v>41965</v>
      </c>
      <c r="G48589" s="22">
        <v>41968</v>
      </c>
      <c r="H48589" s="23">
        <v>11</v>
      </c>
      <c r="I48589" s="23">
        <v>2014</v>
      </c>
      <c r="J48589">
        <v>2</v>
      </c>
      <c r="K48589" t="s">
        <v>38</v>
      </c>
      <c r="L48589" t="s">
        <v>69</v>
      </c>
      <c r="M48589" t="s">
        <v>33212</v>
      </c>
      <c r="N48589" t="s">
        <v>25</v>
      </c>
      <c r="O48589" t="s">
        <v>132</v>
      </c>
      <c r="P48589" t="s">
        <v>10323</v>
      </c>
      <c r="Q48589">
        <v>1</v>
      </c>
      <c r="R48589">
        <v>0</v>
      </c>
      <c r="S48589">
        <v>0</v>
      </c>
      <c r="T48589">
        <v>261</v>
      </c>
      <c r="U48589">
        <v>45</v>
      </c>
      <c r="V48589">
        <v>45</v>
      </c>
      <c r="W48589" t="s">
        <v>44</v>
      </c>
    </row>
    <row r="48590" spans="1:23" x14ac:dyDescent="0.3">
      <c r="A48590" t="s">
        <v>39032</v>
      </c>
      <c r="B48590" t="s">
        <v>309</v>
      </c>
      <c r="C48590" s="26" t="s">
        <v>195</v>
      </c>
      <c r="D48590" t="s">
        <v>196</v>
      </c>
      <c r="E48590" t="s">
        <v>310</v>
      </c>
      <c r="F48590" s="22">
        <v>41965</v>
      </c>
      <c r="G48590" s="22">
        <v>41969</v>
      </c>
      <c r="H48590" s="23">
        <v>11</v>
      </c>
      <c r="I48590" s="23">
        <v>2014</v>
      </c>
      <c r="J48590">
        <v>1</v>
      </c>
      <c r="K48590" t="s">
        <v>19</v>
      </c>
      <c r="L48590" t="s">
        <v>46</v>
      </c>
      <c r="M48590" t="s">
        <v>15294</v>
      </c>
      <c r="N48590" t="s">
        <v>25</v>
      </c>
      <c r="O48590" t="s">
        <v>137</v>
      </c>
      <c r="P48590" t="s">
        <v>15295</v>
      </c>
      <c r="Q48590">
        <v>2</v>
      </c>
      <c r="R48590">
        <v>0</v>
      </c>
      <c r="S48590">
        <v>0</v>
      </c>
      <c r="T48590">
        <v>14456</v>
      </c>
      <c r="U48590">
        <v>4</v>
      </c>
      <c r="V48590">
        <v>2</v>
      </c>
      <c r="W48590" t="s">
        <v>28</v>
      </c>
    </row>
    <row r="48591" spans="1:23" x14ac:dyDescent="0.3">
      <c r="A48591" t="s">
        <v>39032</v>
      </c>
      <c r="B48591" t="s">
        <v>309</v>
      </c>
      <c r="C48591" s="26" t="s">
        <v>195</v>
      </c>
      <c r="D48591" t="s">
        <v>196</v>
      </c>
      <c r="E48591" t="s">
        <v>310</v>
      </c>
      <c r="F48591" s="22">
        <v>41965</v>
      </c>
      <c r="G48591" s="22">
        <v>41969</v>
      </c>
      <c r="H48591" s="23">
        <v>11</v>
      </c>
      <c r="I48591" s="23">
        <v>2014</v>
      </c>
      <c r="J48591">
        <v>1</v>
      </c>
      <c r="K48591" t="s">
        <v>19</v>
      </c>
      <c r="L48591" t="s">
        <v>46</v>
      </c>
      <c r="M48591" t="s">
        <v>13483</v>
      </c>
      <c r="N48591" t="s">
        <v>25</v>
      </c>
      <c r="O48591" t="s">
        <v>150</v>
      </c>
      <c r="P48591" t="s">
        <v>13484</v>
      </c>
      <c r="Q48591">
        <v>2</v>
      </c>
      <c r="R48591">
        <v>0</v>
      </c>
      <c r="S48591">
        <v>0</v>
      </c>
      <c r="T48591">
        <v>35178</v>
      </c>
      <c r="U48591">
        <v>26</v>
      </c>
      <c r="V48591">
        <v>13</v>
      </c>
      <c r="W48591" t="s">
        <v>28</v>
      </c>
    </row>
    <row r="48592" spans="1:23" x14ac:dyDescent="0.3">
      <c r="A48592" t="s">
        <v>39049</v>
      </c>
      <c r="B48592" t="s">
        <v>3826</v>
      </c>
      <c r="C48592" s="26" t="s">
        <v>488</v>
      </c>
      <c r="D48592" t="s">
        <v>49</v>
      </c>
      <c r="E48592" t="s">
        <v>157</v>
      </c>
      <c r="F48592" s="22">
        <v>41966</v>
      </c>
      <c r="G48592" s="22">
        <v>41972</v>
      </c>
      <c r="H48592" s="23">
        <v>11</v>
      </c>
      <c r="I48592" s="23">
        <v>2014</v>
      </c>
      <c r="J48592">
        <v>1</v>
      </c>
      <c r="K48592" t="s">
        <v>19</v>
      </c>
      <c r="L48592" t="s">
        <v>69</v>
      </c>
      <c r="M48592" t="s">
        <v>14928</v>
      </c>
      <c r="N48592" t="s">
        <v>64</v>
      </c>
      <c r="O48592" t="s">
        <v>114</v>
      </c>
      <c r="P48592" t="s">
        <v>4755</v>
      </c>
      <c r="Q48592">
        <v>6</v>
      </c>
      <c r="R48592">
        <v>1</v>
      </c>
      <c r="S48592">
        <v>0.1</v>
      </c>
      <c r="T48592">
        <v>201258</v>
      </c>
      <c r="U48592">
        <v>7485</v>
      </c>
      <c r="V48592">
        <v>1247.5</v>
      </c>
      <c r="W48592" t="s">
        <v>28</v>
      </c>
    </row>
    <row r="48593" spans="1:23" x14ac:dyDescent="0.3">
      <c r="A48593" t="s">
        <v>39050</v>
      </c>
      <c r="B48593" t="s">
        <v>110</v>
      </c>
      <c r="C48593" s="26" t="s">
        <v>110</v>
      </c>
      <c r="D48593" t="s">
        <v>111</v>
      </c>
      <c r="E48593" t="s">
        <v>112</v>
      </c>
      <c r="F48593" s="22">
        <v>41966</v>
      </c>
      <c r="G48593" s="22">
        <v>41970</v>
      </c>
      <c r="H48593" s="23">
        <v>11</v>
      </c>
      <c r="I48593" s="23">
        <v>2014</v>
      </c>
      <c r="J48593">
        <v>2</v>
      </c>
      <c r="K48593" t="s">
        <v>38</v>
      </c>
      <c r="L48593" t="s">
        <v>69</v>
      </c>
      <c r="M48593" t="s">
        <v>39051</v>
      </c>
      <c r="N48593" t="s">
        <v>55</v>
      </c>
      <c r="O48593" t="s">
        <v>100</v>
      </c>
      <c r="P48593" t="s">
        <v>403</v>
      </c>
      <c r="Q48593">
        <v>2</v>
      </c>
      <c r="R48593">
        <v>0</v>
      </c>
      <c r="S48593">
        <v>0</v>
      </c>
      <c r="T48593">
        <v>5812</v>
      </c>
      <c r="U48593">
        <v>5901</v>
      </c>
      <c r="V48593">
        <v>2950.5</v>
      </c>
      <c r="W48593" t="s">
        <v>28</v>
      </c>
    </row>
    <row r="48594" spans="1:23" x14ac:dyDescent="0.3">
      <c r="A48594" t="s">
        <v>39049</v>
      </c>
      <c r="B48594" t="s">
        <v>3826</v>
      </c>
      <c r="C48594" s="26" t="s">
        <v>488</v>
      </c>
      <c r="D48594" t="s">
        <v>49</v>
      </c>
      <c r="E48594" t="s">
        <v>157</v>
      </c>
      <c r="F48594" s="22">
        <v>41966</v>
      </c>
      <c r="G48594" s="22">
        <v>41972</v>
      </c>
      <c r="H48594" s="23">
        <v>11</v>
      </c>
      <c r="I48594" s="23">
        <v>2014</v>
      </c>
      <c r="J48594">
        <v>1</v>
      </c>
      <c r="K48594" t="s">
        <v>19</v>
      </c>
      <c r="L48594" t="s">
        <v>69</v>
      </c>
      <c r="M48594" t="s">
        <v>3166</v>
      </c>
      <c r="N48594" t="s">
        <v>25</v>
      </c>
      <c r="O48594" t="s">
        <v>213</v>
      </c>
      <c r="P48594" t="s">
        <v>3167</v>
      </c>
      <c r="Q48594">
        <v>11</v>
      </c>
      <c r="R48594">
        <v>0</v>
      </c>
      <c r="S48594">
        <v>0</v>
      </c>
      <c r="T48594">
        <v>9471</v>
      </c>
      <c r="U48594">
        <v>2387</v>
      </c>
      <c r="V48594">
        <v>217</v>
      </c>
      <c r="W48594" t="s">
        <v>28</v>
      </c>
    </row>
    <row r="48595" spans="1:23" x14ac:dyDescent="0.3">
      <c r="A48595" t="s">
        <v>39049</v>
      </c>
      <c r="B48595" t="s">
        <v>3826</v>
      </c>
      <c r="C48595" s="26" t="s">
        <v>488</v>
      </c>
      <c r="D48595" t="s">
        <v>49</v>
      </c>
      <c r="E48595" t="s">
        <v>157</v>
      </c>
      <c r="F48595" s="22">
        <v>41966</v>
      </c>
      <c r="G48595" s="22">
        <v>41972</v>
      </c>
      <c r="H48595" s="23">
        <v>11</v>
      </c>
      <c r="I48595" s="23">
        <v>2014</v>
      </c>
      <c r="J48595">
        <v>1</v>
      </c>
      <c r="K48595" t="s">
        <v>19</v>
      </c>
      <c r="L48595" t="s">
        <v>69</v>
      </c>
      <c r="M48595" t="s">
        <v>6335</v>
      </c>
      <c r="N48595" t="s">
        <v>64</v>
      </c>
      <c r="O48595" t="s">
        <v>78</v>
      </c>
      <c r="P48595" t="s">
        <v>179</v>
      </c>
      <c r="Q48595">
        <v>4</v>
      </c>
      <c r="R48595">
        <v>0</v>
      </c>
      <c r="S48595">
        <v>0</v>
      </c>
      <c r="T48595">
        <v>7956</v>
      </c>
      <c r="U48595">
        <v>1844</v>
      </c>
      <c r="V48595">
        <v>461</v>
      </c>
      <c r="W48595" t="s">
        <v>28</v>
      </c>
    </row>
    <row r="48596" spans="1:23" x14ac:dyDescent="0.3">
      <c r="A48596" t="s">
        <v>39049</v>
      </c>
      <c r="B48596" t="s">
        <v>3826</v>
      </c>
      <c r="C48596" s="26" t="s">
        <v>488</v>
      </c>
      <c r="D48596" t="s">
        <v>49</v>
      </c>
      <c r="E48596" t="s">
        <v>157</v>
      </c>
      <c r="F48596" s="22">
        <v>41966</v>
      </c>
      <c r="G48596" s="22">
        <v>41972</v>
      </c>
      <c r="H48596" s="23">
        <v>11</v>
      </c>
      <c r="I48596" s="23">
        <v>2014</v>
      </c>
      <c r="J48596">
        <v>1</v>
      </c>
      <c r="K48596" t="s">
        <v>19</v>
      </c>
      <c r="L48596" t="s">
        <v>69</v>
      </c>
      <c r="M48596" t="s">
        <v>29238</v>
      </c>
      <c r="N48596" t="s">
        <v>55</v>
      </c>
      <c r="O48596" t="s">
        <v>100</v>
      </c>
      <c r="P48596" t="s">
        <v>4677</v>
      </c>
      <c r="Q48596">
        <v>4</v>
      </c>
      <c r="R48596">
        <v>0</v>
      </c>
      <c r="S48596">
        <v>0</v>
      </c>
      <c r="T48596">
        <v>27156</v>
      </c>
      <c r="U48596">
        <v>1745</v>
      </c>
      <c r="V48596">
        <v>436.25</v>
      </c>
      <c r="W48596" t="s">
        <v>28</v>
      </c>
    </row>
    <row r="48597" spans="1:23" x14ac:dyDescent="0.3">
      <c r="A48597" t="s">
        <v>39049</v>
      </c>
      <c r="B48597" t="s">
        <v>3826</v>
      </c>
      <c r="C48597" s="26" t="s">
        <v>488</v>
      </c>
      <c r="D48597" t="s">
        <v>49</v>
      </c>
      <c r="E48597" t="s">
        <v>157</v>
      </c>
      <c r="F48597" s="22">
        <v>41966</v>
      </c>
      <c r="G48597" s="22">
        <v>41972</v>
      </c>
      <c r="H48597" s="23">
        <v>11</v>
      </c>
      <c r="I48597" s="23">
        <v>2014</v>
      </c>
      <c r="J48597">
        <v>1</v>
      </c>
      <c r="K48597" t="s">
        <v>19</v>
      </c>
      <c r="L48597" t="s">
        <v>69</v>
      </c>
      <c r="M48597" t="s">
        <v>11000</v>
      </c>
      <c r="N48597" t="s">
        <v>25</v>
      </c>
      <c r="O48597" t="s">
        <v>71</v>
      </c>
      <c r="P48597" t="s">
        <v>9493</v>
      </c>
      <c r="Q48597">
        <v>2</v>
      </c>
      <c r="R48597">
        <v>0</v>
      </c>
      <c r="S48597">
        <v>0</v>
      </c>
      <c r="T48597">
        <v>456</v>
      </c>
      <c r="U48597">
        <v>577</v>
      </c>
      <c r="V48597">
        <v>288.5</v>
      </c>
      <c r="W48597" t="s">
        <v>28</v>
      </c>
    </row>
    <row r="48598" spans="1:23" x14ac:dyDescent="0.3">
      <c r="A48598" t="s">
        <v>39052</v>
      </c>
      <c r="B48598" t="s">
        <v>2030</v>
      </c>
      <c r="C48598" s="26" t="s">
        <v>497</v>
      </c>
      <c r="D48598" t="s">
        <v>32</v>
      </c>
      <c r="E48598" t="s">
        <v>498</v>
      </c>
      <c r="F48598" s="22">
        <v>41966</v>
      </c>
      <c r="G48598" s="22">
        <v>41970</v>
      </c>
      <c r="H48598" s="23">
        <v>11</v>
      </c>
      <c r="I48598" s="23">
        <v>2014</v>
      </c>
      <c r="J48598">
        <v>1</v>
      </c>
      <c r="K48598" t="s">
        <v>19</v>
      </c>
      <c r="L48598" t="s">
        <v>46</v>
      </c>
      <c r="M48598" t="s">
        <v>19834</v>
      </c>
      <c r="N48598" t="s">
        <v>25</v>
      </c>
      <c r="O48598" t="s">
        <v>26</v>
      </c>
      <c r="P48598" t="s">
        <v>4338</v>
      </c>
      <c r="Q48598">
        <v>3</v>
      </c>
      <c r="R48598">
        <v>0</v>
      </c>
      <c r="S48598">
        <v>0</v>
      </c>
      <c r="T48598">
        <v>1818</v>
      </c>
      <c r="U48598">
        <v>46</v>
      </c>
      <c r="V48598">
        <v>15.333333333333334</v>
      </c>
      <c r="W48598" t="s">
        <v>28</v>
      </c>
    </row>
    <row r="48599" spans="1:23" x14ac:dyDescent="0.3">
      <c r="A48599" t="s">
        <v>39049</v>
      </c>
      <c r="B48599" t="s">
        <v>3826</v>
      </c>
      <c r="C48599" s="26" t="s">
        <v>488</v>
      </c>
      <c r="D48599" t="s">
        <v>49</v>
      </c>
      <c r="E48599" t="s">
        <v>157</v>
      </c>
      <c r="F48599" s="22">
        <v>41966</v>
      </c>
      <c r="G48599" s="22">
        <v>41972</v>
      </c>
      <c r="H48599" s="23">
        <v>11</v>
      </c>
      <c r="I48599" s="23">
        <v>2014</v>
      </c>
      <c r="J48599">
        <v>1</v>
      </c>
      <c r="K48599" t="s">
        <v>19</v>
      </c>
      <c r="L48599" t="s">
        <v>69</v>
      </c>
      <c r="M48599" t="s">
        <v>8835</v>
      </c>
      <c r="N48599" t="s">
        <v>25</v>
      </c>
      <c r="O48599" t="s">
        <v>147</v>
      </c>
      <c r="P48599" t="s">
        <v>8836</v>
      </c>
      <c r="Q48599">
        <v>2</v>
      </c>
      <c r="R48599">
        <v>0</v>
      </c>
      <c r="S48599">
        <v>0</v>
      </c>
      <c r="T48599">
        <v>996</v>
      </c>
      <c r="U48599">
        <v>273</v>
      </c>
      <c r="V48599">
        <v>136.5</v>
      </c>
      <c r="W48599" t="s">
        <v>28</v>
      </c>
    </row>
    <row r="48600" spans="1:23" x14ac:dyDescent="0.3">
      <c r="A48600" t="s">
        <v>39049</v>
      </c>
      <c r="B48600" t="s">
        <v>3826</v>
      </c>
      <c r="C48600" s="26" t="s">
        <v>488</v>
      </c>
      <c r="D48600" t="s">
        <v>49</v>
      </c>
      <c r="E48600" t="s">
        <v>157</v>
      </c>
      <c r="F48600" s="22">
        <v>41966</v>
      </c>
      <c r="G48600" s="22">
        <v>41972</v>
      </c>
      <c r="H48600" s="23">
        <v>11</v>
      </c>
      <c r="I48600" s="23">
        <v>2014</v>
      </c>
      <c r="J48600">
        <v>1</v>
      </c>
      <c r="K48600" t="s">
        <v>19</v>
      </c>
      <c r="L48600" t="s">
        <v>69</v>
      </c>
      <c r="M48600" t="s">
        <v>4376</v>
      </c>
      <c r="N48600" t="s">
        <v>25</v>
      </c>
      <c r="O48600" t="s">
        <v>150</v>
      </c>
      <c r="P48600" t="s">
        <v>2279</v>
      </c>
      <c r="Q48600">
        <v>2</v>
      </c>
      <c r="R48600">
        <v>0</v>
      </c>
      <c r="S48600">
        <v>0</v>
      </c>
      <c r="T48600">
        <v>492</v>
      </c>
      <c r="U48600">
        <v>253</v>
      </c>
      <c r="V48600">
        <v>126.5</v>
      </c>
      <c r="W48600" t="s">
        <v>28</v>
      </c>
    </row>
    <row r="48601" spans="1:23" x14ac:dyDescent="0.3">
      <c r="A48601" t="s">
        <v>39049</v>
      </c>
      <c r="B48601" t="s">
        <v>3826</v>
      </c>
      <c r="C48601" s="26" t="s">
        <v>488</v>
      </c>
      <c r="D48601" t="s">
        <v>49</v>
      </c>
      <c r="E48601" t="s">
        <v>157</v>
      </c>
      <c r="F48601" s="22">
        <v>41966</v>
      </c>
      <c r="G48601" s="22">
        <v>41972</v>
      </c>
      <c r="H48601" s="23">
        <v>11</v>
      </c>
      <c r="I48601" s="23">
        <v>2014</v>
      </c>
      <c r="J48601">
        <v>1</v>
      </c>
      <c r="K48601" t="s">
        <v>19</v>
      </c>
      <c r="L48601" t="s">
        <v>69</v>
      </c>
      <c r="M48601" t="s">
        <v>18289</v>
      </c>
      <c r="N48601" t="s">
        <v>25</v>
      </c>
      <c r="O48601" t="s">
        <v>147</v>
      </c>
      <c r="P48601" t="s">
        <v>12129</v>
      </c>
      <c r="Q48601">
        <v>1</v>
      </c>
      <c r="R48601">
        <v>0</v>
      </c>
      <c r="S48601">
        <v>0</v>
      </c>
      <c r="T48601">
        <v>447</v>
      </c>
      <c r="U48601">
        <v>25</v>
      </c>
      <c r="V48601">
        <v>25</v>
      </c>
      <c r="W48601" t="s">
        <v>28</v>
      </c>
    </row>
    <row r="48602" spans="1:23" x14ac:dyDescent="0.3">
      <c r="A48602" t="s">
        <v>39053</v>
      </c>
      <c r="B48602" t="s">
        <v>194</v>
      </c>
      <c r="C48602" s="26" t="s">
        <v>195</v>
      </c>
      <c r="D48602" t="s">
        <v>196</v>
      </c>
      <c r="E48602" t="s">
        <v>112</v>
      </c>
      <c r="F48602" s="22">
        <v>41966</v>
      </c>
      <c r="G48602" s="22">
        <v>41970</v>
      </c>
      <c r="H48602" s="23">
        <v>11</v>
      </c>
      <c r="I48602" s="23">
        <v>2014</v>
      </c>
      <c r="J48602">
        <v>1</v>
      </c>
      <c r="K48602" t="s">
        <v>19</v>
      </c>
      <c r="L48602" t="s">
        <v>20</v>
      </c>
      <c r="M48602" t="s">
        <v>3893</v>
      </c>
      <c r="N48602" t="s">
        <v>25</v>
      </c>
      <c r="O48602" t="s">
        <v>137</v>
      </c>
      <c r="P48602" t="s">
        <v>3894</v>
      </c>
      <c r="Q48602">
        <v>8</v>
      </c>
      <c r="R48602">
        <v>2</v>
      </c>
      <c r="S48602">
        <v>0.2</v>
      </c>
      <c r="T48602">
        <v>2232</v>
      </c>
      <c r="U48602">
        <v>158</v>
      </c>
      <c r="V48602">
        <v>19.75</v>
      </c>
      <c r="W48602" t="s">
        <v>28</v>
      </c>
    </row>
    <row r="48603" spans="1:23" x14ac:dyDescent="0.3">
      <c r="A48603" t="s">
        <v>39054</v>
      </c>
      <c r="B48603" t="s">
        <v>9025</v>
      </c>
      <c r="C48603" s="26" t="s">
        <v>626</v>
      </c>
      <c r="D48603" t="s">
        <v>111</v>
      </c>
      <c r="E48603" t="s">
        <v>112</v>
      </c>
      <c r="F48603" s="22">
        <v>41966</v>
      </c>
      <c r="G48603" s="22">
        <v>41969</v>
      </c>
      <c r="H48603" s="23">
        <v>11</v>
      </c>
      <c r="I48603" s="23">
        <v>2014</v>
      </c>
      <c r="J48603">
        <v>4</v>
      </c>
      <c r="K48603" t="s">
        <v>220</v>
      </c>
      <c r="L48603" t="s">
        <v>69</v>
      </c>
      <c r="M48603" t="s">
        <v>18040</v>
      </c>
      <c r="N48603" t="s">
        <v>64</v>
      </c>
      <c r="O48603" t="s">
        <v>114</v>
      </c>
      <c r="P48603" t="s">
        <v>2518</v>
      </c>
      <c r="Q48603">
        <v>3</v>
      </c>
      <c r="R48603">
        <v>0</v>
      </c>
      <c r="S48603">
        <v>0</v>
      </c>
      <c r="T48603">
        <v>7722</v>
      </c>
      <c r="U48603">
        <v>104</v>
      </c>
      <c r="V48603">
        <v>34.666666666666664</v>
      </c>
      <c r="W48603" t="s">
        <v>28</v>
      </c>
    </row>
    <row r="48604" spans="1:23" x14ac:dyDescent="0.3">
      <c r="A48604" t="s">
        <v>39050</v>
      </c>
      <c r="B48604" t="s">
        <v>110</v>
      </c>
      <c r="C48604" s="26" t="s">
        <v>110</v>
      </c>
      <c r="D48604" t="s">
        <v>111</v>
      </c>
      <c r="E48604" t="s">
        <v>112</v>
      </c>
      <c r="F48604" s="22">
        <v>41966</v>
      </c>
      <c r="G48604" s="22">
        <v>41970</v>
      </c>
      <c r="H48604" s="23">
        <v>11</v>
      </c>
      <c r="I48604" s="23">
        <v>2014</v>
      </c>
      <c r="J48604">
        <v>2</v>
      </c>
      <c r="K48604" t="s">
        <v>38</v>
      </c>
      <c r="L48604" t="s">
        <v>69</v>
      </c>
      <c r="M48604" t="s">
        <v>23610</v>
      </c>
      <c r="N48604" t="s">
        <v>25</v>
      </c>
      <c r="O48604" t="s">
        <v>26</v>
      </c>
      <c r="P48604" t="s">
        <v>1579</v>
      </c>
      <c r="Q48604">
        <v>1</v>
      </c>
      <c r="R48604">
        <v>0</v>
      </c>
      <c r="S48604">
        <v>0</v>
      </c>
      <c r="T48604">
        <v>186</v>
      </c>
      <c r="U48604">
        <v>88</v>
      </c>
      <c r="V48604">
        <v>88</v>
      </c>
      <c r="W48604" t="s">
        <v>28</v>
      </c>
    </row>
    <row r="48605" spans="1:23" x14ac:dyDescent="0.3">
      <c r="A48605" t="s">
        <v>39055</v>
      </c>
      <c r="B48605" t="s">
        <v>721</v>
      </c>
      <c r="C48605" s="26" t="s">
        <v>31</v>
      </c>
      <c r="D48605" t="s">
        <v>32</v>
      </c>
      <c r="E48605" t="s">
        <v>33</v>
      </c>
      <c r="F48605" s="22">
        <v>41967</v>
      </c>
      <c r="G48605" s="22">
        <v>41969</v>
      </c>
      <c r="H48605" s="23">
        <v>11</v>
      </c>
      <c r="I48605" s="23">
        <v>2014</v>
      </c>
      <c r="J48605">
        <v>4</v>
      </c>
      <c r="K48605" t="s">
        <v>220</v>
      </c>
      <c r="L48605" t="s">
        <v>69</v>
      </c>
      <c r="M48605" t="s">
        <v>25857</v>
      </c>
      <c r="N48605" t="s">
        <v>64</v>
      </c>
      <c r="O48605" t="s">
        <v>114</v>
      </c>
      <c r="P48605" t="s">
        <v>8732</v>
      </c>
      <c r="Q48605">
        <v>5</v>
      </c>
      <c r="R48605">
        <v>1</v>
      </c>
      <c r="S48605">
        <v>0.1</v>
      </c>
      <c r="T48605">
        <v>8589</v>
      </c>
      <c r="U48605">
        <v>24257</v>
      </c>
      <c r="V48605">
        <v>4851.3999999999996</v>
      </c>
      <c r="W48605" t="s">
        <v>28</v>
      </c>
    </row>
    <row r="48606" spans="1:23" x14ac:dyDescent="0.3">
      <c r="A48606" t="s">
        <v>39056</v>
      </c>
      <c r="B48606" t="s">
        <v>2139</v>
      </c>
      <c r="C48606" s="26" t="s">
        <v>244</v>
      </c>
      <c r="D48606" t="s">
        <v>32</v>
      </c>
      <c r="E48606" t="s">
        <v>90</v>
      </c>
      <c r="F48606" s="22">
        <v>41967</v>
      </c>
      <c r="G48606" s="22">
        <v>41970</v>
      </c>
      <c r="H48606" s="23">
        <v>11</v>
      </c>
      <c r="I48606" s="23">
        <v>2014</v>
      </c>
      <c r="J48606">
        <v>4</v>
      </c>
      <c r="K48606" t="s">
        <v>220</v>
      </c>
      <c r="L48606" t="s">
        <v>20</v>
      </c>
      <c r="M48606" t="s">
        <v>3854</v>
      </c>
      <c r="N48606" t="s">
        <v>64</v>
      </c>
      <c r="O48606" t="s">
        <v>78</v>
      </c>
      <c r="P48606" t="s">
        <v>3855</v>
      </c>
      <c r="Q48606">
        <v>5</v>
      </c>
      <c r="R48606">
        <v>7</v>
      </c>
      <c r="S48606">
        <v>0.7</v>
      </c>
      <c r="T48606">
        <v>33714</v>
      </c>
      <c r="U48606">
        <v>15938</v>
      </c>
      <c r="V48606">
        <v>3187.6</v>
      </c>
      <c r="W48606" t="s">
        <v>73</v>
      </c>
    </row>
    <row r="48607" spans="1:23" x14ac:dyDescent="0.3">
      <c r="A48607" t="s">
        <v>39057</v>
      </c>
      <c r="B48607" t="s">
        <v>18873</v>
      </c>
      <c r="C48607" s="26" t="s">
        <v>5104</v>
      </c>
      <c r="D48607" t="s">
        <v>23</v>
      </c>
      <c r="E48607" t="s">
        <v>23</v>
      </c>
      <c r="F48607" s="22">
        <v>41967</v>
      </c>
      <c r="G48607" s="22">
        <v>41971</v>
      </c>
      <c r="H48607" s="23">
        <v>11</v>
      </c>
      <c r="I48607" s="23">
        <v>2014</v>
      </c>
      <c r="J48607">
        <v>2</v>
      </c>
      <c r="K48607" t="s">
        <v>38</v>
      </c>
      <c r="L48607" t="s">
        <v>20</v>
      </c>
      <c r="M48607" t="s">
        <v>1089</v>
      </c>
      <c r="N48607" t="s">
        <v>64</v>
      </c>
      <c r="O48607" t="s">
        <v>122</v>
      </c>
      <c r="P48607" t="s">
        <v>1090</v>
      </c>
      <c r="Q48607">
        <v>6</v>
      </c>
      <c r="R48607">
        <v>0</v>
      </c>
      <c r="S48607">
        <v>0</v>
      </c>
      <c r="T48607">
        <v>6147</v>
      </c>
      <c r="U48607">
        <v>15531</v>
      </c>
      <c r="V48607">
        <v>2588.5</v>
      </c>
      <c r="W48607" t="s">
        <v>44</v>
      </c>
    </row>
    <row r="48608" spans="1:23" x14ac:dyDescent="0.3">
      <c r="A48608" t="s">
        <v>39058</v>
      </c>
      <c r="B48608" t="s">
        <v>239</v>
      </c>
      <c r="C48608" s="26" t="s">
        <v>173</v>
      </c>
      <c r="D48608" t="s">
        <v>49</v>
      </c>
      <c r="E48608" t="s">
        <v>112</v>
      </c>
      <c r="F48608" s="22">
        <v>41967</v>
      </c>
      <c r="G48608" s="22">
        <v>41970</v>
      </c>
      <c r="H48608" s="23">
        <v>11</v>
      </c>
      <c r="I48608" s="23">
        <v>2014</v>
      </c>
      <c r="J48608">
        <v>2</v>
      </c>
      <c r="K48608" t="s">
        <v>38</v>
      </c>
      <c r="L48608" t="s">
        <v>69</v>
      </c>
      <c r="M48608" t="s">
        <v>39059</v>
      </c>
      <c r="N48608" t="s">
        <v>55</v>
      </c>
      <c r="O48608" t="s">
        <v>100</v>
      </c>
      <c r="P48608" t="s">
        <v>16566</v>
      </c>
      <c r="Q48608">
        <v>6</v>
      </c>
      <c r="R48608">
        <v>1</v>
      </c>
      <c r="S48608">
        <v>0.1</v>
      </c>
      <c r="T48608">
        <v>217134</v>
      </c>
      <c r="U48608">
        <v>8683</v>
      </c>
      <c r="V48608">
        <v>1447.1666666666667</v>
      </c>
      <c r="W48608" t="s">
        <v>28</v>
      </c>
    </row>
    <row r="48609" spans="1:23" x14ac:dyDescent="0.3">
      <c r="A48609" t="s">
        <v>39060</v>
      </c>
      <c r="B48609" t="s">
        <v>239</v>
      </c>
      <c r="C48609" s="26" t="s">
        <v>173</v>
      </c>
      <c r="D48609" t="s">
        <v>49</v>
      </c>
      <c r="E48609" t="s">
        <v>112</v>
      </c>
      <c r="F48609" s="22">
        <v>41967</v>
      </c>
      <c r="G48609" s="22">
        <v>41970</v>
      </c>
      <c r="H48609" s="23">
        <v>11</v>
      </c>
      <c r="I48609" s="23">
        <v>2014</v>
      </c>
      <c r="J48609">
        <v>2</v>
      </c>
      <c r="K48609" t="s">
        <v>38</v>
      </c>
      <c r="L48609" t="s">
        <v>20</v>
      </c>
      <c r="M48609" t="s">
        <v>20215</v>
      </c>
      <c r="N48609" t="s">
        <v>55</v>
      </c>
      <c r="O48609" t="s">
        <v>100</v>
      </c>
      <c r="P48609" t="s">
        <v>20216</v>
      </c>
      <c r="Q48609">
        <v>4</v>
      </c>
      <c r="R48609">
        <v>1</v>
      </c>
      <c r="S48609">
        <v>0.1</v>
      </c>
      <c r="T48609">
        <v>21276</v>
      </c>
      <c r="U48609">
        <v>7704</v>
      </c>
      <c r="V48609">
        <v>1926</v>
      </c>
      <c r="W48609" t="s">
        <v>28</v>
      </c>
    </row>
    <row r="48610" spans="1:23" x14ac:dyDescent="0.3">
      <c r="A48610" t="s">
        <v>39058</v>
      </c>
      <c r="B48610" t="s">
        <v>239</v>
      </c>
      <c r="C48610" s="26" t="s">
        <v>173</v>
      </c>
      <c r="D48610" t="s">
        <v>49</v>
      </c>
      <c r="E48610" t="s">
        <v>112</v>
      </c>
      <c r="F48610" s="22">
        <v>41967</v>
      </c>
      <c r="G48610" s="22">
        <v>41970</v>
      </c>
      <c r="H48610" s="23">
        <v>11</v>
      </c>
      <c r="I48610" s="23">
        <v>2014</v>
      </c>
      <c r="J48610">
        <v>2</v>
      </c>
      <c r="K48610" t="s">
        <v>38</v>
      </c>
      <c r="L48610" t="s">
        <v>69</v>
      </c>
      <c r="M48610" t="s">
        <v>15018</v>
      </c>
      <c r="N48610" t="s">
        <v>64</v>
      </c>
      <c r="O48610" t="s">
        <v>65</v>
      </c>
      <c r="P48610" t="s">
        <v>578</v>
      </c>
      <c r="Q48610">
        <v>2</v>
      </c>
      <c r="R48610">
        <v>15</v>
      </c>
      <c r="S48610">
        <v>1.5</v>
      </c>
      <c r="T48610">
        <v>-90567</v>
      </c>
      <c r="U48610">
        <v>6544</v>
      </c>
      <c r="V48610">
        <v>3272</v>
      </c>
      <c r="W48610" t="s">
        <v>28</v>
      </c>
    </row>
    <row r="48611" spans="1:23" x14ac:dyDescent="0.3">
      <c r="A48611" t="s">
        <v>39061</v>
      </c>
      <c r="B48611" t="s">
        <v>318</v>
      </c>
      <c r="C48611" s="26" t="s">
        <v>156</v>
      </c>
      <c r="D48611" t="s">
        <v>111</v>
      </c>
      <c r="E48611" t="s">
        <v>157</v>
      </c>
      <c r="F48611" s="22">
        <v>41967</v>
      </c>
      <c r="G48611" s="22">
        <v>41969</v>
      </c>
      <c r="H48611" s="23">
        <v>11</v>
      </c>
      <c r="I48611" s="23">
        <v>2014</v>
      </c>
      <c r="J48611">
        <v>4</v>
      </c>
      <c r="K48611" t="s">
        <v>220</v>
      </c>
      <c r="L48611" t="s">
        <v>20</v>
      </c>
      <c r="M48611" t="s">
        <v>6808</v>
      </c>
      <c r="N48611" t="s">
        <v>64</v>
      </c>
      <c r="O48611" t="s">
        <v>114</v>
      </c>
      <c r="P48611" t="s">
        <v>5402</v>
      </c>
      <c r="Q48611">
        <v>9</v>
      </c>
      <c r="R48611">
        <v>0</v>
      </c>
      <c r="S48611">
        <v>0</v>
      </c>
      <c r="T48611">
        <v>3258</v>
      </c>
      <c r="U48611">
        <v>4665</v>
      </c>
      <c r="V48611">
        <v>518.33333333333337</v>
      </c>
      <c r="W48611" t="s">
        <v>44</v>
      </c>
    </row>
    <row r="48612" spans="1:23" x14ac:dyDescent="0.3">
      <c r="A48612" t="s">
        <v>39062</v>
      </c>
      <c r="B48612" t="s">
        <v>1437</v>
      </c>
      <c r="C48612" s="26" t="s">
        <v>453</v>
      </c>
      <c r="D48612" t="s">
        <v>23</v>
      </c>
      <c r="E48612" t="s">
        <v>23</v>
      </c>
      <c r="F48612" s="22">
        <v>41967</v>
      </c>
      <c r="G48612" s="22">
        <v>41970</v>
      </c>
      <c r="H48612" s="23">
        <v>11</v>
      </c>
      <c r="I48612" s="23">
        <v>2014</v>
      </c>
      <c r="J48612">
        <v>4</v>
      </c>
      <c r="K48612" t="s">
        <v>220</v>
      </c>
      <c r="L48612" t="s">
        <v>20</v>
      </c>
      <c r="M48612" t="s">
        <v>2083</v>
      </c>
      <c r="N48612" t="s">
        <v>25</v>
      </c>
      <c r="O48612" t="s">
        <v>26</v>
      </c>
      <c r="P48612" t="s">
        <v>435</v>
      </c>
      <c r="Q48612">
        <v>2</v>
      </c>
      <c r="R48612">
        <v>0</v>
      </c>
      <c r="S48612">
        <v>0</v>
      </c>
      <c r="T48612">
        <v>4662</v>
      </c>
      <c r="U48612">
        <v>4553</v>
      </c>
      <c r="V48612">
        <v>2276.5</v>
      </c>
      <c r="W48612" t="s">
        <v>73</v>
      </c>
    </row>
    <row r="48613" spans="1:23" x14ac:dyDescent="0.3">
      <c r="A48613" t="s">
        <v>39062</v>
      </c>
      <c r="B48613" t="s">
        <v>1437</v>
      </c>
      <c r="C48613" s="26" t="s">
        <v>453</v>
      </c>
      <c r="D48613" t="s">
        <v>23</v>
      </c>
      <c r="E48613" t="s">
        <v>23</v>
      </c>
      <c r="F48613" s="22">
        <v>41967</v>
      </c>
      <c r="G48613" s="22">
        <v>41970</v>
      </c>
      <c r="H48613" s="23">
        <v>11</v>
      </c>
      <c r="I48613" s="23">
        <v>2014</v>
      </c>
      <c r="J48613">
        <v>4</v>
      </c>
      <c r="K48613" t="s">
        <v>220</v>
      </c>
      <c r="L48613" t="s">
        <v>20</v>
      </c>
      <c r="M48613" t="s">
        <v>18489</v>
      </c>
      <c r="N48613" t="s">
        <v>64</v>
      </c>
      <c r="O48613" t="s">
        <v>114</v>
      </c>
      <c r="P48613" t="s">
        <v>1846</v>
      </c>
      <c r="Q48613">
        <v>1</v>
      </c>
      <c r="R48613">
        <v>0</v>
      </c>
      <c r="S48613">
        <v>0</v>
      </c>
      <c r="T48613">
        <v>4935</v>
      </c>
      <c r="U48613">
        <v>3678</v>
      </c>
      <c r="V48613">
        <v>3678</v>
      </c>
      <c r="W48613" t="s">
        <v>73</v>
      </c>
    </row>
    <row r="48614" spans="1:23" x14ac:dyDescent="0.3">
      <c r="A48614" t="s">
        <v>39063</v>
      </c>
      <c r="B48614" t="s">
        <v>248</v>
      </c>
      <c r="C48614" s="26" t="s">
        <v>249</v>
      </c>
      <c r="D48614" t="s">
        <v>32</v>
      </c>
      <c r="E48614" t="s">
        <v>90</v>
      </c>
      <c r="F48614" s="22">
        <v>41967</v>
      </c>
      <c r="G48614" s="22">
        <v>41973</v>
      </c>
      <c r="H48614" s="23">
        <v>11</v>
      </c>
      <c r="I48614" s="23">
        <v>2014</v>
      </c>
      <c r="J48614">
        <v>1</v>
      </c>
      <c r="K48614" t="s">
        <v>19</v>
      </c>
      <c r="L48614" t="s">
        <v>20</v>
      </c>
      <c r="M48614" t="s">
        <v>7974</v>
      </c>
      <c r="N48614" t="s">
        <v>55</v>
      </c>
      <c r="O48614" t="s">
        <v>100</v>
      </c>
      <c r="P48614" t="s">
        <v>3863</v>
      </c>
      <c r="Q48614">
        <v>2</v>
      </c>
      <c r="R48614">
        <v>37</v>
      </c>
      <c r="S48614">
        <v>3.7</v>
      </c>
      <c r="T48614">
        <v>-2109972</v>
      </c>
      <c r="U48614">
        <v>3346</v>
      </c>
      <c r="V48614">
        <v>1673</v>
      </c>
      <c r="W48614" t="s">
        <v>28</v>
      </c>
    </row>
    <row r="48615" spans="1:23" x14ac:dyDescent="0.3">
      <c r="A48615" t="s">
        <v>39064</v>
      </c>
      <c r="B48615" t="s">
        <v>226</v>
      </c>
      <c r="C48615" s="26" t="s">
        <v>195</v>
      </c>
      <c r="D48615" t="s">
        <v>196</v>
      </c>
      <c r="E48615" t="s">
        <v>112</v>
      </c>
      <c r="F48615" s="22">
        <v>41967</v>
      </c>
      <c r="G48615" s="22">
        <v>41971</v>
      </c>
      <c r="H48615" s="23">
        <v>11</v>
      </c>
      <c r="I48615" s="23">
        <v>2014</v>
      </c>
      <c r="J48615">
        <v>1</v>
      </c>
      <c r="K48615" t="s">
        <v>19</v>
      </c>
      <c r="L48615" t="s">
        <v>20</v>
      </c>
      <c r="M48615" t="s">
        <v>11778</v>
      </c>
      <c r="N48615" t="s">
        <v>64</v>
      </c>
      <c r="O48615" t="s">
        <v>114</v>
      </c>
      <c r="P48615" t="s">
        <v>11779</v>
      </c>
      <c r="Q48615">
        <v>2</v>
      </c>
      <c r="R48615">
        <v>2</v>
      </c>
      <c r="S48615">
        <v>0.2</v>
      </c>
      <c r="T48615">
        <v>166788</v>
      </c>
      <c r="U48615">
        <v>3017</v>
      </c>
      <c r="V48615">
        <v>1508.5</v>
      </c>
      <c r="W48615" t="s">
        <v>28</v>
      </c>
    </row>
    <row r="48616" spans="1:23" x14ac:dyDescent="0.3">
      <c r="A48616" t="s">
        <v>39055</v>
      </c>
      <c r="B48616" t="s">
        <v>721</v>
      </c>
      <c r="C48616" s="26" t="s">
        <v>31</v>
      </c>
      <c r="D48616" t="s">
        <v>32</v>
      </c>
      <c r="E48616" t="s">
        <v>33</v>
      </c>
      <c r="F48616" s="22">
        <v>41967</v>
      </c>
      <c r="G48616" s="22">
        <v>41969</v>
      </c>
      <c r="H48616" s="23">
        <v>11</v>
      </c>
      <c r="I48616" s="23">
        <v>2014</v>
      </c>
      <c r="J48616">
        <v>4</v>
      </c>
      <c r="K48616" t="s">
        <v>220</v>
      </c>
      <c r="L48616" t="s">
        <v>69</v>
      </c>
      <c r="M48616" t="s">
        <v>1478</v>
      </c>
      <c r="N48616" t="s">
        <v>25</v>
      </c>
      <c r="O48616" t="s">
        <v>26</v>
      </c>
      <c r="P48616" t="s">
        <v>1479</v>
      </c>
      <c r="Q48616">
        <v>3</v>
      </c>
      <c r="R48616">
        <v>1</v>
      </c>
      <c r="S48616">
        <v>0.1</v>
      </c>
      <c r="T48616">
        <v>29556</v>
      </c>
      <c r="U48616">
        <v>2862</v>
      </c>
      <c r="V48616">
        <v>954</v>
      </c>
      <c r="W48616" t="s">
        <v>28</v>
      </c>
    </row>
    <row r="48617" spans="1:23" x14ac:dyDescent="0.3">
      <c r="A48617" t="s">
        <v>39065</v>
      </c>
      <c r="B48617" t="s">
        <v>135</v>
      </c>
      <c r="C48617" s="26" t="s">
        <v>118</v>
      </c>
      <c r="D48617" t="s">
        <v>41</v>
      </c>
      <c r="E48617" t="s">
        <v>41</v>
      </c>
      <c r="F48617" s="22">
        <v>41967</v>
      </c>
      <c r="G48617" s="22">
        <v>41970</v>
      </c>
      <c r="H48617" s="23">
        <v>11</v>
      </c>
      <c r="I48617" s="23">
        <v>2014</v>
      </c>
      <c r="J48617">
        <v>2</v>
      </c>
      <c r="K48617" t="s">
        <v>38</v>
      </c>
      <c r="L48617" t="s">
        <v>20</v>
      </c>
      <c r="M48617" t="s">
        <v>5339</v>
      </c>
      <c r="N48617" t="s">
        <v>25</v>
      </c>
      <c r="O48617" t="s">
        <v>26</v>
      </c>
      <c r="P48617" t="s">
        <v>2670</v>
      </c>
      <c r="Q48617">
        <v>1</v>
      </c>
      <c r="R48617">
        <v>0</v>
      </c>
      <c r="S48617">
        <v>0</v>
      </c>
      <c r="T48617">
        <v>2862</v>
      </c>
      <c r="U48617">
        <v>2665</v>
      </c>
      <c r="V48617">
        <v>2665</v>
      </c>
      <c r="W48617" t="s">
        <v>73</v>
      </c>
    </row>
    <row r="48618" spans="1:23" x14ac:dyDescent="0.3">
      <c r="A48618" t="s">
        <v>39066</v>
      </c>
      <c r="B48618" t="s">
        <v>853</v>
      </c>
      <c r="C48618" s="26" t="s">
        <v>195</v>
      </c>
      <c r="D48618" t="s">
        <v>196</v>
      </c>
      <c r="E48618" t="s">
        <v>112</v>
      </c>
      <c r="F48618" s="22">
        <v>41967</v>
      </c>
      <c r="G48618" s="22">
        <v>41970</v>
      </c>
      <c r="H48618" s="23">
        <v>11</v>
      </c>
      <c r="I48618" s="23">
        <v>2014</v>
      </c>
      <c r="J48618">
        <v>2</v>
      </c>
      <c r="K48618" t="s">
        <v>38</v>
      </c>
      <c r="L48618" t="s">
        <v>69</v>
      </c>
      <c r="M48618" t="s">
        <v>2758</v>
      </c>
      <c r="N48618" t="s">
        <v>25</v>
      </c>
      <c r="O48618" t="s">
        <v>213</v>
      </c>
      <c r="P48618" t="s">
        <v>2759</v>
      </c>
      <c r="Q48618">
        <v>8</v>
      </c>
      <c r="R48618">
        <v>0</v>
      </c>
      <c r="S48618">
        <v>0</v>
      </c>
      <c r="T48618">
        <v>1382016</v>
      </c>
      <c r="U48618">
        <v>2634</v>
      </c>
      <c r="V48618">
        <v>329.25</v>
      </c>
      <c r="W48618" t="s">
        <v>28</v>
      </c>
    </row>
    <row r="48619" spans="1:23" x14ac:dyDescent="0.3">
      <c r="A48619" t="s">
        <v>39067</v>
      </c>
      <c r="B48619" t="s">
        <v>194</v>
      </c>
      <c r="C48619" s="26" t="s">
        <v>195</v>
      </c>
      <c r="D48619" t="s">
        <v>196</v>
      </c>
      <c r="E48619" t="s">
        <v>112</v>
      </c>
      <c r="F48619" s="22">
        <v>41967</v>
      </c>
      <c r="G48619" s="22">
        <v>41971</v>
      </c>
      <c r="H48619" s="23">
        <v>11</v>
      </c>
      <c r="I48619" s="23">
        <v>2014</v>
      </c>
      <c r="J48619">
        <v>1</v>
      </c>
      <c r="K48619" t="s">
        <v>19</v>
      </c>
      <c r="L48619" t="s">
        <v>20</v>
      </c>
      <c r="M48619" t="s">
        <v>11052</v>
      </c>
      <c r="N48619" t="s">
        <v>64</v>
      </c>
      <c r="O48619" t="s">
        <v>114</v>
      </c>
      <c r="P48619" t="s">
        <v>11053</v>
      </c>
      <c r="Q48619">
        <v>5</v>
      </c>
      <c r="R48619">
        <v>2</v>
      </c>
      <c r="S48619">
        <v>0.2</v>
      </c>
      <c r="T48619">
        <v>19596</v>
      </c>
      <c r="U48619">
        <v>2617</v>
      </c>
      <c r="V48619">
        <v>523.4</v>
      </c>
      <c r="W48619" t="s">
        <v>44</v>
      </c>
    </row>
    <row r="48620" spans="1:23" x14ac:dyDescent="0.3">
      <c r="A48620" t="s">
        <v>39068</v>
      </c>
      <c r="B48620" t="s">
        <v>3839</v>
      </c>
      <c r="C48620" s="26" t="s">
        <v>2549</v>
      </c>
      <c r="D48620" t="s">
        <v>111</v>
      </c>
      <c r="E48620" t="s">
        <v>157</v>
      </c>
      <c r="F48620" s="22">
        <v>41967</v>
      </c>
      <c r="G48620" s="22">
        <v>41971</v>
      </c>
      <c r="H48620" s="23">
        <v>11</v>
      </c>
      <c r="I48620" s="23">
        <v>2014</v>
      </c>
      <c r="J48620">
        <v>1</v>
      </c>
      <c r="K48620" t="s">
        <v>19</v>
      </c>
      <c r="L48620" t="s">
        <v>46</v>
      </c>
      <c r="M48620" t="s">
        <v>35750</v>
      </c>
      <c r="N48620" t="s">
        <v>55</v>
      </c>
      <c r="O48620" t="s">
        <v>94</v>
      </c>
      <c r="P48620" t="s">
        <v>34297</v>
      </c>
      <c r="Q48620">
        <v>4</v>
      </c>
      <c r="R48620">
        <v>7</v>
      </c>
      <c r="S48620">
        <v>0.7</v>
      </c>
      <c r="T48620">
        <v>-72536</v>
      </c>
      <c r="U48620">
        <v>252</v>
      </c>
      <c r="V48620">
        <v>63</v>
      </c>
      <c r="W48620" t="s">
        <v>28</v>
      </c>
    </row>
    <row r="48621" spans="1:23" x14ac:dyDescent="0.3">
      <c r="A48621" t="s">
        <v>31242</v>
      </c>
      <c r="B48621" t="s">
        <v>2211</v>
      </c>
      <c r="C48621" s="26" t="s">
        <v>542</v>
      </c>
      <c r="D48621" t="s">
        <v>49</v>
      </c>
      <c r="E48621" t="s">
        <v>112</v>
      </c>
      <c r="F48621" s="22">
        <v>41967</v>
      </c>
      <c r="G48621" s="22">
        <v>41972</v>
      </c>
      <c r="H48621" s="23">
        <v>11</v>
      </c>
      <c r="I48621" s="23">
        <v>2014</v>
      </c>
      <c r="J48621">
        <v>2</v>
      </c>
      <c r="K48621" t="s">
        <v>38</v>
      </c>
      <c r="L48621" t="s">
        <v>20</v>
      </c>
      <c r="M48621" t="s">
        <v>5674</v>
      </c>
      <c r="N48621" t="s">
        <v>25</v>
      </c>
      <c r="O48621" t="s">
        <v>26</v>
      </c>
      <c r="P48621" t="s">
        <v>4296</v>
      </c>
      <c r="Q48621">
        <v>5</v>
      </c>
      <c r="R48621">
        <v>1</v>
      </c>
      <c r="S48621">
        <v>0.1</v>
      </c>
      <c r="T48621">
        <v>6813</v>
      </c>
      <c r="U48621">
        <v>2519</v>
      </c>
      <c r="V48621">
        <v>503.8</v>
      </c>
      <c r="W48621" t="s">
        <v>28</v>
      </c>
    </row>
    <row r="48622" spans="1:23" x14ac:dyDescent="0.3">
      <c r="A48622" t="s">
        <v>39069</v>
      </c>
      <c r="B48622" t="s">
        <v>97</v>
      </c>
      <c r="C48622" s="26" t="s">
        <v>98</v>
      </c>
      <c r="D48622" t="s">
        <v>49</v>
      </c>
      <c r="E48622" t="s">
        <v>50</v>
      </c>
      <c r="F48622" s="22">
        <v>41967</v>
      </c>
      <c r="G48622" s="22">
        <v>41971</v>
      </c>
      <c r="H48622" s="23">
        <v>11</v>
      </c>
      <c r="I48622" s="23">
        <v>2014</v>
      </c>
      <c r="J48622">
        <v>1</v>
      </c>
      <c r="K48622" t="s">
        <v>19</v>
      </c>
      <c r="L48622" t="s">
        <v>46</v>
      </c>
      <c r="M48622" t="s">
        <v>6909</v>
      </c>
      <c r="N48622" t="s">
        <v>55</v>
      </c>
      <c r="O48622" t="s">
        <v>100</v>
      </c>
      <c r="P48622" t="s">
        <v>6391</v>
      </c>
      <c r="Q48622">
        <v>5</v>
      </c>
      <c r="R48622">
        <v>0</v>
      </c>
      <c r="S48622">
        <v>0</v>
      </c>
      <c r="T48622">
        <v>30075</v>
      </c>
      <c r="U48622">
        <v>2513</v>
      </c>
      <c r="V48622">
        <v>502.6</v>
      </c>
      <c r="W48622" t="s">
        <v>28</v>
      </c>
    </row>
    <row r="48623" spans="1:23" x14ac:dyDescent="0.3">
      <c r="A48623" t="s">
        <v>39070</v>
      </c>
      <c r="B48623" t="s">
        <v>8848</v>
      </c>
      <c r="C48623" s="26" t="s">
        <v>488</v>
      </c>
      <c r="D48623" t="s">
        <v>49</v>
      </c>
      <c r="E48623" t="s">
        <v>157</v>
      </c>
      <c r="F48623" s="22">
        <v>41967</v>
      </c>
      <c r="G48623" s="22">
        <v>41972</v>
      </c>
      <c r="H48623" s="23">
        <v>11</v>
      </c>
      <c r="I48623" s="23">
        <v>2014</v>
      </c>
      <c r="J48623">
        <v>1</v>
      </c>
      <c r="K48623" t="s">
        <v>19</v>
      </c>
      <c r="L48623" t="s">
        <v>20</v>
      </c>
      <c r="M48623" t="s">
        <v>2871</v>
      </c>
      <c r="N48623" t="s">
        <v>64</v>
      </c>
      <c r="O48623" t="s">
        <v>114</v>
      </c>
      <c r="P48623" t="s">
        <v>2080</v>
      </c>
      <c r="Q48623">
        <v>2</v>
      </c>
      <c r="R48623">
        <v>1</v>
      </c>
      <c r="S48623">
        <v>0.1</v>
      </c>
      <c r="T48623">
        <v>-21444</v>
      </c>
      <c r="U48623">
        <v>2299</v>
      </c>
      <c r="V48623">
        <v>1149.5</v>
      </c>
      <c r="W48623" t="s">
        <v>28</v>
      </c>
    </row>
    <row r="48624" spans="1:23" x14ac:dyDescent="0.3">
      <c r="A48624" t="s">
        <v>39055</v>
      </c>
      <c r="B48624" t="s">
        <v>721</v>
      </c>
      <c r="C48624" s="26" t="s">
        <v>31</v>
      </c>
      <c r="D48624" t="s">
        <v>32</v>
      </c>
      <c r="E48624" t="s">
        <v>33</v>
      </c>
      <c r="F48624" s="22">
        <v>41967</v>
      </c>
      <c r="G48624" s="22">
        <v>41969</v>
      </c>
      <c r="H48624" s="23">
        <v>11</v>
      </c>
      <c r="I48624" s="23">
        <v>2014</v>
      </c>
      <c r="J48624">
        <v>4</v>
      </c>
      <c r="K48624" t="s">
        <v>220</v>
      </c>
      <c r="L48624" t="s">
        <v>69</v>
      </c>
      <c r="M48624" t="s">
        <v>1616</v>
      </c>
      <c r="N48624" t="s">
        <v>25</v>
      </c>
      <c r="O48624" t="s">
        <v>35</v>
      </c>
      <c r="P48624" t="s">
        <v>1230</v>
      </c>
      <c r="Q48624">
        <v>3</v>
      </c>
      <c r="R48624">
        <v>1</v>
      </c>
      <c r="S48624">
        <v>0.1</v>
      </c>
      <c r="T48624">
        <v>17064</v>
      </c>
      <c r="U48624">
        <v>1727</v>
      </c>
      <c r="V48624">
        <v>575.66666666666663</v>
      </c>
      <c r="W48624" t="s">
        <v>28</v>
      </c>
    </row>
    <row r="48625" spans="1:23" x14ac:dyDescent="0.3">
      <c r="A48625" t="s">
        <v>39065</v>
      </c>
      <c r="B48625" t="s">
        <v>135</v>
      </c>
      <c r="C48625" s="26" t="s">
        <v>118</v>
      </c>
      <c r="D48625" t="s">
        <v>41</v>
      </c>
      <c r="E48625" t="s">
        <v>41</v>
      </c>
      <c r="F48625" s="22">
        <v>41967</v>
      </c>
      <c r="G48625" s="22">
        <v>41970</v>
      </c>
      <c r="H48625" s="23">
        <v>11</v>
      </c>
      <c r="I48625" s="23">
        <v>2014</v>
      </c>
      <c r="J48625">
        <v>2</v>
      </c>
      <c r="K48625" t="s">
        <v>38</v>
      </c>
      <c r="L48625" t="s">
        <v>20</v>
      </c>
      <c r="M48625" t="s">
        <v>15223</v>
      </c>
      <c r="N48625" t="s">
        <v>25</v>
      </c>
      <c r="O48625" t="s">
        <v>137</v>
      </c>
      <c r="P48625" t="s">
        <v>15007</v>
      </c>
      <c r="Q48625">
        <v>1</v>
      </c>
      <c r="R48625">
        <v>0</v>
      </c>
      <c r="S48625">
        <v>0</v>
      </c>
      <c r="T48625">
        <v>903</v>
      </c>
      <c r="U48625">
        <v>1714</v>
      </c>
      <c r="V48625">
        <v>1714</v>
      </c>
      <c r="W48625" t="s">
        <v>73</v>
      </c>
    </row>
    <row r="48626" spans="1:23" x14ac:dyDescent="0.3">
      <c r="A48626" t="s">
        <v>39071</v>
      </c>
      <c r="B48626" t="s">
        <v>5650</v>
      </c>
      <c r="C48626" s="26" t="s">
        <v>5651</v>
      </c>
      <c r="D48626" t="s">
        <v>111</v>
      </c>
      <c r="E48626" t="s">
        <v>157</v>
      </c>
      <c r="F48626" s="22">
        <v>41967</v>
      </c>
      <c r="G48626" s="22">
        <v>41967</v>
      </c>
      <c r="H48626" s="23">
        <v>11</v>
      </c>
      <c r="I48626" s="23">
        <v>2014</v>
      </c>
      <c r="J48626">
        <v>3</v>
      </c>
      <c r="K48626" t="s">
        <v>68</v>
      </c>
      <c r="L48626" t="s">
        <v>69</v>
      </c>
      <c r="M48626" t="s">
        <v>24302</v>
      </c>
      <c r="N48626" t="s">
        <v>55</v>
      </c>
      <c r="O48626" t="s">
        <v>85</v>
      </c>
      <c r="P48626" t="s">
        <v>1955</v>
      </c>
      <c r="Q48626">
        <v>2</v>
      </c>
      <c r="R48626">
        <v>0</v>
      </c>
      <c r="S48626">
        <v>0</v>
      </c>
      <c r="T48626">
        <v>3028</v>
      </c>
      <c r="U48626">
        <v>1667</v>
      </c>
      <c r="V48626">
        <v>833.5</v>
      </c>
      <c r="W48626" t="s">
        <v>44</v>
      </c>
    </row>
    <row r="48627" spans="1:23" x14ac:dyDescent="0.3">
      <c r="A48627" t="s">
        <v>39072</v>
      </c>
      <c r="B48627" t="s">
        <v>398</v>
      </c>
      <c r="C48627" s="26" t="s">
        <v>31</v>
      </c>
      <c r="D48627" t="s">
        <v>32</v>
      </c>
      <c r="E48627" t="s">
        <v>33</v>
      </c>
      <c r="F48627" s="22">
        <v>41967</v>
      </c>
      <c r="G48627" s="22">
        <v>41971</v>
      </c>
      <c r="H48627" s="23">
        <v>11</v>
      </c>
      <c r="I48627" s="23">
        <v>2014</v>
      </c>
      <c r="J48627">
        <v>2</v>
      </c>
      <c r="K48627" t="s">
        <v>38</v>
      </c>
      <c r="L48627" t="s">
        <v>20</v>
      </c>
      <c r="M48627" t="s">
        <v>12701</v>
      </c>
      <c r="N48627" t="s">
        <v>25</v>
      </c>
      <c r="O48627" t="s">
        <v>213</v>
      </c>
      <c r="P48627" t="s">
        <v>2265</v>
      </c>
      <c r="Q48627">
        <v>3</v>
      </c>
      <c r="R48627">
        <v>1</v>
      </c>
      <c r="S48627">
        <v>0.1</v>
      </c>
      <c r="T48627">
        <v>16416</v>
      </c>
      <c r="U48627">
        <v>154</v>
      </c>
      <c r="V48627">
        <v>51.333333333333336</v>
      </c>
      <c r="W48627" t="s">
        <v>44</v>
      </c>
    </row>
    <row r="48628" spans="1:23" x14ac:dyDescent="0.3">
      <c r="A48628" t="s">
        <v>39070</v>
      </c>
      <c r="B48628" t="s">
        <v>8848</v>
      </c>
      <c r="C48628" s="26" t="s">
        <v>488</v>
      </c>
      <c r="D48628" t="s">
        <v>49</v>
      </c>
      <c r="E48628" t="s">
        <v>157</v>
      </c>
      <c r="F48628" s="22">
        <v>41967</v>
      </c>
      <c r="G48628" s="22">
        <v>41972</v>
      </c>
      <c r="H48628" s="23">
        <v>11</v>
      </c>
      <c r="I48628" s="23">
        <v>2014</v>
      </c>
      <c r="J48628">
        <v>1</v>
      </c>
      <c r="K48628" t="s">
        <v>19</v>
      </c>
      <c r="L48628" t="s">
        <v>20</v>
      </c>
      <c r="M48628" t="s">
        <v>4872</v>
      </c>
      <c r="N48628" t="s">
        <v>25</v>
      </c>
      <c r="O48628" t="s">
        <v>26</v>
      </c>
      <c r="P48628" t="s">
        <v>4873</v>
      </c>
      <c r="Q48628">
        <v>11</v>
      </c>
      <c r="R48628">
        <v>1</v>
      </c>
      <c r="S48628">
        <v>0.1</v>
      </c>
      <c r="T48628">
        <v>1089</v>
      </c>
      <c r="U48628">
        <v>1467</v>
      </c>
      <c r="V48628">
        <v>133.36363636363637</v>
      </c>
      <c r="W48628" t="s">
        <v>28</v>
      </c>
    </row>
    <row r="48629" spans="1:23" x14ac:dyDescent="0.3">
      <c r="A48629" t="s">
        <v>39073</v>
      </c>
      <c r="B48629" t="s">
        <v>2211</v>
      </c>
      <c r="C48629" s="26" t="s">
        <v>542</v>
      </c>
      <c r="D48629" t="s">
        <v>49</v>
      </c>
      <c r="E48629" t="s">
        <v>112</v>
      </c>
      <c r="F48629" s="22">
        <v>41967</v>
      </c>
      <c r="G48629" s="22">
        <v>41967</v>
      </c>
      <c r="H48629" s="23">
        <v>11</v>
      </c>
      <c r="I48629" s="23">
        <v>2014</v>
      </c>
      <c r="J48629">
        <v>3</v>
      </c>
      <c r="K48629" t="s">
        <v>68</v>
      </c>
      <c r="L48629" t="s">
        <v>20</v>
      </c>
      <c r="M48629" t="s">
        <v>491</v>
      </c>
      <c r="N48629" t="s">
        <v>25</v>
      </c>
      <c r="O48629" t="s">
        <v>137</v>
      </c>
      <c r="P48629" t="s">
        <v>492</v>
      </c>
      <c r="Q48629">
        <v>3</v>
      </c>
      <c r="R48629">
        <v>1</v>
      </c>
      <c r="S48629">
        <v>0.1</v>
      </c>
      <c r="T48629">
        <v>13842</v>
      </c>
      <c r="U48629">
        <v>1459</v>
      </c>
      <c r="V48629">
        <v>486.33333333333331</v>
      </c>
      <c r="W48629" t="s">
        <v>28</v>
      </c>
    </row>
    <row r="48630" spans="1:23" x14ac:dyDescent="0.3">
      <c r="A48630" t="s">
        <v>39070</v>
      </c>
      <c r="B48630" t="s">
        <v>8848</v>
      </c>
      <c r="C48630" s="26" t="s">
        <v>488</v>
      </c>
      <c r="D48630" t="s">
        <v>49</v>
      </c>
      <c r="E48630" t="s">
        <v>157</v>
      </c>
      <c r="F48630" s="22">
        <v>41967</v>
      </c>
      <c r="G48630" s="22">
        <v>41972</v>
      </c>
      <c r="H48630" s="23">
        <v>11</v>
      </c>
      <c r="I48630" s="23">
        <v>2014</v>
      </c>
      <c r="J48630">
        <v>1</v>
      </c>
      <c r="K48630" t="s">
        <v>19</v>
      </c>
      <c r="L48630" t="s">
        <v>20</v>
      </c>
      <c r="M48630" t="s">
        <v>1117</v>
      </c>
      <c r="N48630" t="s">
        <v>64</v>
      </c>
      <c r="O48630" t="s">
        <v>122</v>
      </c>
      <c r="P48630" t="s">
        <v>1118</v>
      </c>
      <c r="Q48630">
        <v>6</v>
      </c>
      <c r="R48630">
        <v>0</v>
      </c>
      <c r="S48630">
        <v>0</v>
      </c>
      <c r="T48630">
        <v>369</v>
      </c>
      <c r="U48630">
        <v>141</v>
      </c>
      <c r="V48630">
        <v>23.5</v>
      </c>
      <c r="W48630" t="s">
        <v>28</v>
      </c>
    </row>
    <row r="48631" spans="1:23" x14ac:dyDescent="0.3">
      <c r="A48631" t="s">
        <v>39073</v>
      </c>
      <c r="B48631" t="s">
        <v>2211</v>
      </c>
      <c r="C48631" s="26" t="s">
        <v>542</v>
      </c>
      <c r="D48631" t="s">
        <v>49</v>
      </c>
      <c r="E48631" t="s">
        <v>112</v>
      </c>
      <c r="F48631" s="22">
        <v>41967</v>
      </c>
      <c r="G48631" s="22">
        <v>41967</v>
      </c>
      <c r="H48631" s="23">
        <v>11</v>
      </c>
      <c r="I48631" s="23">
        <v>2014</v>
      </c>
      <c r="J48631">
        <v>3</v>
      </c>
      <c r="K48631" t="s">
        <v>68</v>
      </c>
      <c r="L48631" t="s">
        <v>20</v>
      </c>
      <c r="M48631" t="s">
        <v>1381</v>
      </c>
      <c r="N48631" t="s">
        <v>25</v>
      </c>
      <c r="O48631" t="s">
        <v>26</v>
      </c>
      <c r="P48631" t="s">
        <v>1382</v>
      </c>
      <c r="Q48631">
        <v>2</v>
      </c>
      <c r="R48631">
        <v>2</v>
      </c>
      <c r="S48631">
        <v>0.2</v>
      </c>
      <c r="T48631">
        <v>-19296</v>
      </c>
      <c r="U48631">
        <v>1289</v>
      </c>
      <c r="V48631">
        <v>644.5</v>
      </c>
      <c r="W48631" t="s">
        <v>28</v>
      </c>
    </row>
    <row r="48632" spans="1:23" x14ac:dyDescent="0.3">
      <c r="A48632" t="s">
        <v>39056</v>
      </c>
      <c r="B48632" t="s">
        <v>2139</v>
      </c>
      <c r="C48632" s="26" t="s">
        <v>244</v>
      </c>
      <c r="D48632" t="s">
        <v>32</v>
      </c>
      <c r="E48632" t="s">
        <v>90</v>
      </c>
      <c r="F48632" s="22">
        <v>41967</v>
      </c>
      <c r="G48632" s="22">
        <v>41970</v>
      </c>
      <c r="H48632" s="23">
        <v>11</v>
      </c>
      <c r="I48632" s="23">
        <v>2014</v>
      </c>
      <c r="J48632">
        <v>4</v>
      </c>
      <c r="K48632" t="s">
        <v>220</v>
      </c>
      <c r="L48632" t="s">
        <v>20</v>
      </c>
      <c r="M48632" t="s">
        <v>8614</v>
      </c>
      <c r="N48632" t="s">
        <v>25</v>
      </c>
      <c r="O48632" t="s">
        <v>147</v>
      </c>
      <c r="P48632" t="s">
        <v>6861</v>
      </c>
      <c r="Q48632">
        <v>2</v>
      </c>
      <c r="R48632">
        <v>47</v>
      </c>
      <c r="S48632">
        <v>4.7</v>
      </c>
      <c r="T48632">
        <v>-21294</v>
      </c>
      <c r="U48632">
        <v>1241</v>
      </c>
      <c r="V48632">
        <v>620.5</v>
      </c>
      <c r="W48632" t="s">
        <v>73</v>
      </c>
    </row>
    <row r="48633" spans="1:23" x14ac:dyDescent="0.3">
      <c r="A48633" t="s">
        <v>39074</v>
      </c>
      <c r="B48633" t="s">
        <v>7286</v>
      </c>
      <c r="C48633" s="26" t="s">
        <v>408</v>
      </c>
      <c r="D48633" t="s">
        <v>23</v>
      </c>
      <c r="E48633" t="s">
        <v>23</v>
      </c>
      <c r="F48633" s="22">
        <v>41967</v>
      </c>
      <c r="G48633" s="22">
        <v>41971</v>
      </c>
      <c r="H48633" s="23">
        <v>11</v>
      </c>
      <c r="I48633" s="23">
        <v>2014</v>
      </c>
      <c r="J48633">
        <v>1</v>
      </c>
      <c r="K48633" t="s">
        <v>19</v>
      </c>
      <c r="L48633" t="s">
        <v>20</v>
      </c>
      <c r="M48633" t="s">
        <v>19933</v>
      </c>
      <c r="N48633" t="s">
        <v>55</v>
      </c>
      <c r="O48633" t="s">
        <v>85</v>
      </c>
      <c r="P48633" t="s">
        <v>2942</v>
      </c>
      <c r="Q48633">
        <v>1</v>
      </c>
      <c r="R48633">
        <v>0</v>
      </c>
      <c r="S48633">
        <v>0</v>
      </c>
      <c r="T48633">
        <v>1458</v>
      </c>
      <c r="U48633">
        <v>1057</v>
      </c>
      <c r="V48633">
        <v>1057</v>
      </c>
      <c r="W48633" t="s">
        <v>44</v>
      </c>
    </row>
    <row r="48634" spans="1:23" x14ac:dyDescent="0.3">
      <c r="A48634" t="s">
        <v>39075</v>
      </c>
      <c r="B48634" t="s">
        <v>1074</v>
      </c>
      <c r="C48634" s="26" t="s">
        <v>1075</v>
      </c>
      <c r="D48634" t="s">
        <v>23</v>
      </c>
      <c r="E48634" t="s">
        <v>23</v>
      </c>
      <c r="F48634" s="22">
        <v>41967</v>
      </c>
      <c r="G48634" s="22">
        <v>41971</v>
      </c>
      <c r="H48634" s="23">
        <v>11</v>
      </c>
      <c r="I48634" s="23">
        <v>2014</v>
      </c>
      <c r="J48634">
        <v>1</v>
      </c>
      <c r="K48634" t="s">
        <v>19</v>
      </c>
      <c r="L48634" t="s">
        <v>69</v>
      </c>
      <c r="M48634" t="s">
        <v>24425</v>
      </c>
      <c r="N48634" t="s">
        <v>55</v>
      </c>
      <c r="O48634" t="s">
        <v>100</v>
      </c>
      <c r="P48634" t="s">
        <v>12512</v>
      </c>
      <c r="Q48634">
        <v>1</v>
      </c>
      <c r="R48634">
        <v>0</v>
      </c>
      <c r="S48634">
        <v>0</v>
      </c>
      <c r="T48634">
        <v>5889</v>
      </c>
      <c r="U48634">
        <v>985</v>
      </c>
      <c r="V48634">
        <v>985</v>
      </c>
      <c r="W48634" t="s">
        <v>28</v>
      </c>
    </row>
    <row r="48635" spans="1:23" x14ac:dyDescent="0.3">
      <c r="A48635" t="s">
        <v>39076</v>
      </c>
      <c r="B48635" t="s">
        <v>194</v>
      </c>
      <c r="C48635" s="26" t="s">
        <v>195</v>
      </c>
      <c r="D48635" t="s">
        <v>196</v>
      </c>
      <c r="E48635" t="s">
        <v>112</v>
      </c>
      <c r="F48635" s="22">
        <v>41967</v>
      </c>
      <c r="G48635" s="22">
        <v>41970</v>
      </c>
      <c r="H48635" s="23">
        <v>11</v>
      </c>
      <c r="I48635" s="23">
        <v>2014</v>
      </c>
      <c r="J48635">
        <v>4</v>
      </c>
      <c r="K48635" t="s">
        <v>220</v>
      </c>
      <c r="L48635" t="s">
        <v>69</v>
      </c>
      <c r="M48635" t="s">
        <v>11091</v>
      </c>
      <c r="N48635" t="s">
        <v>55</v>
      </c>
      <c r="O48635" t="s">
        <v>94</v>
      </c>
      <c r="P48635" t="s">
        <v>11092</v>
      </c>
      <c r="Q48635">
        <v>1</v>
      </c>
      <c r="R48635">
        <v>3</v>
      </c>
      <c r="S48635">
        <v>0.3</v>
      </c>
      <c r="T48635">
        <v>-310335</v>
      </c>
      <c r="U48635">
        <v>908</v>
      </c>
      <c r="V48635">
        <v>908</v>
      </c>
      <c r="W48635" t="s">
        <v>28</v>
      </c>
    </row>
    <row r="48636" spans="1:23" x14ac:dyDescent="0.3">
      <c r="A48636" t="s">
        <v>39060</v>
      </c>
      <c r="B48636" t="s">
        <v>239</v>
      </c>
      <c r="C48636" s="26" t="s">
        <v>173</v>
      </c>
      <c r="D48636" t="s">
        <v>49</v>
      </c>
      <c r="E48636" t="s">
        <v>112</v>
      </c>
      <c r="F48636" s="22">
        <v>41967</v>
      </c>
      <c r="G48636" s="22">
        <v>41970</v>
      </c>
      <c r="H48636" s="23">
        <v>11</v>
      </c>
      <c r="I48636" s="23">
        <v>2014</v>
      </c>
      <c r="J48636">
        <v>2</v>
      </c>
      <c r="K48636" t="s">
        <v>38</v>
      </c>
      <c r="L48636" t="s">
        <v>20</v>
      </c>
      <c r="M48636" t="s">
        <v>1400</v>
      </c>
      <c r="N48636" t="s">
        <v>25</v>
      </c>
      <c r="O48636" t="s">
        <v>35</v>
      </c>
      <c r="P48636" t="s">
        <v>1401</v>
      </c>
      <c r="Q48636">
        <v>2</v>
      </c>
      <c r="R48636">
        <v>0</v>
      </c>
      <c r="S48636">
        <v>0</v>
      </c>
      <c r="T48636">
        <v>3624</v>
      </c>
      <c r="U48636">
        <v>89</v>
      </c>
      <c r="V48636">
        <v>44.5</v>
      </c>
      <c r="W48636" t="s">
        <v>28</v>
      </c>
    </row>
    <row r="48637" spans="1:23" x14ac:dyDescent="0.3">
      <c r="A48637" t="s">
        <v>39077</v>
      </c>
      <c r="B48637" t="s">
        <v>407</v>
      </c>
      <c r="C48637" s="26" t="s">
        <v>408</v>
      </c>
      <c r="D48637" t="s">
        <v>23</v>
      </c>
      <c r="E48637" t="s">
        <v>23</v>
      </c>
      <c r="F48637" s="22">
        <v>41967</v>
      </c>
      <c r="G48637" s="22">
        <v>41971</v>
      </c>
      <c r="H48637" s="23">
        <v>11</v>
      </c>
      <c r="I48637" s="23">
        <v>2014</v>
      </c>
      <c r="J48637">
        <v>1</v>
      </c>
      <c r="K48637" t="s">
        <v>19</v>
      </c>
      <c r="L48637" t="s">
        <v>69</v>
      </c>
      <c r="M48637" t="s">
        <v>13799</v>
      </c>
      <c r="N48637" t="s">
        <v>25</v>
      </c>
      <c r="O48637" t="s">
        <v>137</v>
      </c>
      <c r="P48637" t="s">
        <v>1398</v>
      </c>
      <c r="Q48637">
        <v>2</v>
      </c>
      <c r="R48637">
        <v>0</v>
      </c>
      <c r="S48637">
        <v>0</v>
      </c>
      <c r="T48637">
        <v>108</v>
      </c>
      <c r="U48637">
        <v>887</v>
      </c>
      <c r="V48637">
        <v>443.5</v>
      </c>
      <c r="W48637" t="s">
        <v>28</v>
      </c>
    </row>
    <row r="48638" spans="1:23" x14ac:dyDescent="0.3">
      <c r="A48638" t="s">
        <v>39076</v>
      </c>
      <c r="B48638" t="s">
        <v>194</v>
      </c>
      <c r="C48638" s="26" t="s">
        <v>195</v>
      </c>
      <c r="D48638" t="s">
        <v>196</v>
      </c>
      <c r="E48638" t="s">
        <v>112</v>
      </c>
      <c r="F48638" s="22">
        <v>41967</v>
      </c>
      <c r="G48638" s="22">
        <v>41970</v>
      </c>
      <c r="H48638" s="23">
        <v>11</v>
      </c>
      <c r="I48638" s="23">
        <v>2014</v>
      </c>
      <c r="J48638">
        <v>4</v>
      </c>
      <c r="K48638" t="s">
        <v>220</v>
      </c>
      <c r="L48638" t="s">
        <v>69</v>
      </c>
      <c r="M48638" t="s">
        <v>9599</v>
      </c>
      <c r="N48638" t="s">
        <v>25</v>
      </c>
      <c r="O48638" t="s">
        <v>52</v>
      </c>
      <c r="P48638" t="s">
        <v>9600</v>
      </c>
      <c r="Q48638">
        <v>2</v>
      </c>
      <c r="R48638">
        <v>2</v>
      </c>
      <c r="S48638">
        <v>0.2</v>
      </c>
      <c r="T48638">
        <v>29364</v>
      </c>
      <c r="U48638">
        <v>879</v>
      </c>
      <c r="V48638">
        <v>439.5</v>
      </c>
      <c r="W48638" t="s">
        <v>28</v>
      </c>
    </row>
    <row r="48639" spans="1:23" x14ac:dyDescent="0.3">
      <c r="A48639" t="s">
        <v>39065</v>
      </c>
      <c r="B48639" t="s">
        <v>135</v>
      </c>
      <c r="C48639" s="26" t="s">
        <v>118</v>
      </c>
      <c r="D48639" t="s">
        <v>41</v>
      </c>
      <c r="E48639" t="s">
        <v>41</v>
      </c>
      <c r="F48639" s="22">
        <v>41967</v>
      </c>
      <c r="G48639" s="22">
        <v>41970</v>
      </c>
      <c r="H48639" s="23">
        <v>11</v>
      </c>
      <c r="I48639" s="23">
        <v>2014</v>
      </c>
      <c r="J48639">
        <v>2</v>
      </c>
      <c r="K48639" t="s">
        <v>38</v>
      </c>
      <c r="L48639" t="s">
        <v>20</v>
      </c>
      <c r="M48639" t="s">
        <v>4261</v>
      </c>
      <c r="N48639" t="s">
        <v>25</v>
      </c>
      <c r="O48639" t="s">
        <v>35</v>
      </c>
      <c r="P48639" t="s">
        <v>4262</v>
      </c>
      <c r="Q48639">
        <v>1</v>
      </c>
      <c r="R48639">
        <v>0</v>
      </c>
      <c r="S48639">
        <v>0</v>
      </c>
      <c r="T48639">
        <v>1212</v>
      </c>
      <c r="U48639">
        <v>758</v>
      </c>
      <c r="V48639">
        <v>758</v>
      </c>
      <c r="W48639" t="s">
        <v>73</v>
      </c>
    </row>
    <row r="48640" spans="1:23" x14ac:dyDescent="0.3">
      <c r="A48640" t="s">
        <v>39075</v>
      </c>
      <c r="B48640" t="s">
        <v>1074</v>
      </c>
      <c r="C48640" s="26" t="s">
        <v>1075</v>
      </c>
      <c r="D48640" t="s">
        <v>23</v>
      </c>
      <c r="E48640" t="s">
        <v>23</v>
      </c>
      <c r="F48640" s="22">
        <v>41967</v>
      </c>
      <c r="G48640" s="22">
        <v>41971</v>
      </c>
      <c r="H48640" s="23">
        <v>11</v>
      </c>
      <c r="I48640" s="23">
        <v>2014</v>
      </c>
      <c r="J48640">
        <v>1</v>
      </c>
      <c r="K48640" t="s">
        <v>19</v>
      </c>
      <c r="L48640" t="s">
        <v>69</v>
      </c>
      <c r="M48640" t="s">
        <v>15796</v>
      </c>
      <c r="N48640" t="s">
        <v>64</v>
      </c>
      <c r="O48640" t="s">
        <v>122</v>
      </c>
      <c r="P48640" t="s">
        <v>1393</v>
      </c>
      <c r="Q48640">
        <v>2</v>
      </c>
      <c r="R48640">
        <v>0</v>
      </c>
      <c r="S48640">
        <v>0</v>
      </c>
      <c r="T48640">
        <v>3618</v>
      </c>
      <c r="U48640">
        <v>757</v>
      </c>
      <c r="V48640">
        <v>378.5</v>
      </c>
      <c r="W48640" t="s">
        <v>28</v>
      </c>
    </row>
    <row r="48641" spans="1:23" x14ac:dyDescent="0.3">
      <c r="A48641" t="s">
        <v>39078</v>
      </c>
      <c r="B48641" t="s">
        <v>859</v>
      </c>
      <c r="C48641" s="26" t="s">
        <v>542</v>
      </c>
      <c r="D48641" t="s">
        <v>49</v>
      </c>
      <c r="E48641" t="s">
        <v>112</v>
      </c>
      <c r="F48641" s="22">
        <v>41967</v>
      </c>
      <c r="G48641" s="22">
        <v>41971</v>
      </c>
      <c r="H48641" s="23">
        <v>11</v>
      </c>
      <c r="I48641" s="23">
        <v>2014</v>
      </c>
      <c r="J48641">
        <v>1</v>
      </c>
      <c r="K48641" t="s">
        <v>19</v>
      </c>
      <c r="L48641" t="s">
        <v>46</v>
      </c>
      <c r="M48641" t="s">
        <v>13640</v>
      </c>
      <c r="N48641" t="s">
        <v>64</v>
      </c>
      <c r="O48641" t="s">
        <v>114</v>
      </c>
      <c r="P48641" t="s">
        <v>3516</v>
      </c>
      <c r="Q48641">
        <v>2</v>
      </c>
      <c r="R48641">
        <v>0</v>
      </c>
      <c r="S48641">
        <v>0</v>
      </c>
      <c r="T48641">
        <v>732</v>
      </c>
      <c r="U48641">
        <v>73</v>
      </c>
      <c r="V48641">
        <v>36.5</v>
      </c>
      <c r="W48641" t="s">
        <v>28</v>
      </c>
    </row>
    <row r="48642" spans="1:23" x14ac:dyDescent="0.3">
      <c r="A48642" t="s">
        <v>39079</v>
      </c>
      <c r="B48642" t="s">
        <v>267</v>
      </c>
      <c r="C48642" s="26" t="s">
        <v>195</v>
      </c>
      <c r="D48642" t="s">
        <v>196</v>
      </c>
      <c r="E48642" t="s">
        <v>268</v>
      </c>
      <c r="F48642" s="22">
        <v>41967</v>
      </c>
      <c r="G48642" s="22">
        <v>41968</v>
      </c>
      <c r="H48642" s="23">
        <v>11</v>
      </c>
      <c r="I48642" s="23">
        <v>2014</v>
      </c>
      <c r="J48642">
        <v>4</v>
      </c>
      <c r="K48642" t="s">
        <v>220</v>
      </c>
      <c r="L48642" t="s">
        <v>20</v>
      </c>
      <c r="M48642" t="s">
        <v>11701</v>
      </c>
      <c r="N48642" t="s">
        <v>55</v>
      </c>
      <c r="O48642" t="s">
        <v>56</v>
      </c>
      <c r="P48642" t="s">
        <v>11702</v>
      </c>
      <c r="Q48642">
        <v>9</v>
      </c>
      <c r="R48642">
        <v>2</v>
      </c>
      <c r="S48642">
        <v>0.2</v>
      </c>
      <c r="T48642">
        <v>72144</v>
      </c>
      <c r="U48642">
        <v>662</v>
      </c>
      <c r="V48642">
        <v>73.555555555555557</v>
      </c>
      <c r="W48642" t="s">
        <v>44</v>
      </c>
    </row>
    <row r="48643" spans="1:23" x14ac:dyDescent="0.3">
      <c r="A48643" t="s">
        <v>39063</v>
      </c>
      <c r="B48643" t="s">
        <v>248</v>
      </c>
      <c r="C48643" s="26" t="s">
        <v>249</v>
      </c>
      <c r="D48643" t="s">
        <v>32</v>
      </c>
      <c r="E48643" t="s">
        <v>90</v>
      </c>
      <c r="F48643" s="22">
        <v>41967</v>
      </c>
      <c r="G48643" s="22">
        <v>41973</v>
      </c>
      <c r="H48643" s="23">
        <v>11</v>
      </c>
      <c r="I48643" s="23">
        <v>2014</v>
      </c>
      <c r="J48643">
        <v>1</v>
      </c>
      <c r="K48643" t="s">
        <v>19</v>
      </c>
      <c r="L48643" t="s">
        <v>20</v>
      </c>
      <c r="M48643" t="s">
        <v>8386</v>
      </c>
      <c r="N48643" t="s">
        <v>25</v>
      </c>
      <c r="O48643" t="s">
        <v>213</v>
      </c>
      <c r="P48643" t="s">
        <v>1282</v>
      </c>
      <c r="Q48643">
        <v>3</v>
      </c>
      <c r="R48643">
        <v>17</v>
      </c>
      <c r="S48643">
        <v>1.7</v>
      </c>
      <c r="T48643">
        <v>380808</v>
      </c>
      <c r="U48643">
        <v>657</v>
      </c>
      <c r="V48643">
        <v>219</v>
      </c>
      <c r="W48643" t="s">
        <v>28</v>
      </c>
    </row>
    <row r="48644" spans="1:23" x14ac:dyDescent="0.3">
      <c r="A48644" t="s">
        <v>39055</v>
      </c>
      <c r="B48644" t="s">
        <v>721</v>
      </c>
      <c r="C48644" s="26" t="s">
        <v>31</v>
      </c>
      <c r="D48644" t="s">
        <v>32</v>
      </c>
      <c r="E48644" t="s">
        <v>33</v>
      </c>
      <c r="F48644" s="22">
        <v>41967</v>
      </c>
      <c r="G48644" s="22">
        <v>41969</v>
      </c>
      <c r="H48644" s="23">
        <v>11</v>
      </c>
      <c r="I48644" s="23">
        <v>2014</v>
      </c>
      <c r="J48644">
        <v>4</v>
      </c>
      <c r="K48644" t="s">
        <v>220</v>
      </c>
      <c r="L48644" t="s">
        <v>69</v>
      </c>
      <c r="M48644" t="s">
        <v>6240</v>
      </c>
      <c r="N48644" t="s">
        <v>64</v>
      </c>
      <c r="O48644" t="s">
        <v>122</v>
      </c>
      <c r="P48644" t="s">
        <v>6241</v>
      </c>
      <c r="Q48644">
        <v>3</v>
      </c>
      <c r="R48644">
        <v>1</v>
      </c>
      <c r="S48644">
        <v>0.1</v>
      </c>
      <c r="T48644">
        <v>1701</v>
      </c>
      <c r="U48644">
        <v>644</v>
      </c>
      <c r="V48644">
        <v>214.66666666666666</v>
      </c>
      <c r="W48644" t="s">
        <v>28</v>
      </c>
    </row>
    <row r="48645" spans="1:23" x14ac:dyDescent="0.3">
      <c r="A48645" t="s">
        <v>39080</v>
      </c>
      <c r="B48645" t="s">
        <v>5517</v>
      </c>
      <c r="C48645" s="26" t="s">
        <v>5518</v>
      </c>
      <c r="D48645" t="s">
        <v>23</v>
      </c>
      <c r="E48645" t="s">
        <v>23</v>
      </c>
      <c r="F48645" s="22">
        <v>41967</v>
      </c>
      <c r="G48645" s="22">
        <v>41974</v>
      </c>
      <c r="H48645" s="23">
        <v>12</v>
      </c>
      <c r="I48645" s="23">
        <v>2014</v>
      </c>
      <c r="J48645">
        <v>1</v>
      </c>
      <c r="K48645" t="s">
        <v>19</v>
      </c>
      <c r="L48645" t="s">
        <v>69</v>
      </c>
      <c r="M48645" t="s">
        <v>4106</v>
      </c>
      <c r="N48645" t="s">
        <v>64</v>
      </c>
      <c r="O48645" t="s">
        <v>114</v>
      </c>
      <c r="P48645" t="s">
        <v>2365</v>
      </c>
      <c r="Q48645">
        <v>1</v>
      </c>
      <c r="R48645">
        <v>0</v>
      </c>
      <c r="S48645">
        <v>0</v>
      </c>
      <c r="T48645">
        <v>498</v>
      </c>
      <c r="U48645">
        <v>64</v>
      </c>
      <c r="V48645">
        <v>64</v>
      </c>
      <c r="W48645" t="s">
        <v>28</v>
      </c>
    </row>
    <row r="48646" spans="1:23" x14ac:dyDescent="0.3">
      <c r="A48646" t="s">
        <v>39074</v>
      </c>
      <c r="B48646" t="s">
        <v>7286</v>
      </c>
      <c r="C48646" s="26" t="s">
        <v>408</v>
      </c>
      <c r="D48646" t="s">
        <v>23</v>
      </c>
      <c r="E48646" t="s">
        <v>23</v>
      </c>
      <c r="F48646" s="22">
        <v>41967</v>
      </c>
      <c r="G48646" s="22">
        <v>41971</v>
      </c>
      <c r="H48646" s="23">
        <v>11</v>
      </c>
      <c r="I48646" s="23">
        <v>2014</v>
      </c>
      <c r="J48646">
        <v>1</v>
      </c>
      <c r="K48646" t="s">
        <v>19</v>
      </c>
      <c r="L48646" t="s">
        <v>20</v>
      </c>
      <c r="M48646" t="s">
        <v>1803</v>
      </c>
      <c r="N48646" t="s">
        <v>25</v>
      </c>
      <c r="O48646" t="s">
        <v>137</v>
      </c>
      <c r="P48646" t="s">
        <v>1804</v>
      </c>
      <c r="Q48646">
        <v>1</v>
      </c>
      <c r="R48646">
        <v>0</v>
      </c>
      <c r="S48646">
        <v>0</v>
      </c>
      <c r="T48646">
        <v>1191</v>
      </c>
      <c r="U48646">
        <v>511</v>
      </c>
      <c r="V48646">
        <v>511</v>
      </c>
      <c r="W48646" t="s">
        <v>44</v>
      </c>
    </row>
    <row r="48647" spans="1:23" x14ac:dyDescent="0.3">
      <c r="A48647" t="s">
        <v>39081</v>
      </c>
      <c r="B48647" t="s">
        <v>2410</v>
      </c>
      <c r="C48647" s="26" t="s">
        <v>195</v>
      </c>
      <c r="D48647" t="s">
        <v>196</v>
      </c>
      <c r="E48647" t="s">
        <v>157</v>
      </c>
      <c r="F48647" s="22">
        <v>41967</v>
      </c>
      <c r="G48647" s="22">
        <v>41972</v>
      </c>
      <c r="H48647" s="23">
        <v>11</v>
      </c>
      <c r="I48647" s="23">
        <v>2014</v>
      </c>
      <c r="J48647">
        <v>1</v>
      </c>
      <c r="K48647" t="s">
        <v>19</v>
      </c>
      <c r="L48647" t="s">
        <v>20</v>
      </c>
      <c r="M48647" t="s">
        <v>14671</v>
      </c>
      <c r="N48647" t="s">
        <v>64</v>
      </c>
      <c r="O48647" t="s">
        <v>122</v>
      </c>
      <c r="P48647" t="s">
        <v>14672</v>
      </c>
      <c r="Q48647">
        <v>8</v>
      </c>
      <c r="R48647">
        <v>2</v>
      </c>
      <c r="S48647">
        <v>0.2</v>
      </c>
      <c r="T48647">
        <v>176016</v>
      </c>
      <c r="U48647">
        <v>459</v>
      </c>
      <c r="V48647">
        <v>57.375</v>
      </c>
      <c r="W48647" t="s">
        <v>28</v>
      </c>
    </row>
    <row r="48648" spans="1:23" x14ac:dyDescent="0.3">
      <c r="A48648" t="s">
        <v>39057</v>
      </c>
      <c r="B48648" t="s">
        <v>18873</v>
      </c>
      <c r="C48648" s="26" t="s">
        <v>5104</v>
      </c>
      <c r="D48648" t="s">
        <v>23</v>
      </c>
      <c r="E48648" t="s">
        <v>23</v>
      </c>
      <c r="F48648" s="22">
        <v>41967</v>
      </c>
      <c r="G48648" s="22">
        <v>41971</v>
      </c>
      <c r="H48648" s="23">
        <v>11</v>
      </c>
      <c r="I48648" s="23">
        <v>2014</v>
      </c>
      <c r="J48648">
        <v>2</v>
      </c>
      <c r="K48648" t="s">
        <v>38</v>
      </c>
      <c r="L48648" t="s">
        <v>20</v>
      </c>
      <c r="M48648" t="s">
        <v>23780</v>
      </c>
      <c r="N48648" t="s">
        <v>25</v>
      </c>
      <c r="O48648" t="s">
        <v>35</v>
      </c>
      <c r="P48648" t="s">
        <v>3307</v>
      </c>
      <c r="Q48648">
        <v>1</v>
      </c>
      <c r="R48648">
        <v>0</v>
      </c>
      <c r="S48648">
        <v>0</v>
      </c>
      <c r="T48648">
        <v>3</v>
      </c>
      <c r="U48648">
        <v>448</v>
      </c>
      <c r="V48648">
        <v>448</v>
      </c>
      <c r="W48648" t="s">
        <v>44</v>
      </c>
    </row>
    <row r="48649" spans="1:23" x14ac:dyDescent="0.3">
      <c r="A48649" t="s">
        <v>39082</v>
      </c>
      <c r="B48649" t="s">
        <v>6279</v>
      </c>
      <c r="C48649" s="26" t="s">
        <v>118</v>
      </c>
      <c r="D48649" t="s">
        <v>41</v>
      </c>
      <c r="E48649" t="s">
        <v>41</v>
      </c>
      <c r="F48649" s="22">
        <v>41967</v>
      </c>
      <c r="G48649" s="22">
        <v>41972</v>
      </c>
      <c r="H48649" s="23">
        <v>11</v>
      </c>
      <c r="I48649" s="23">
        <v>2014</v>
      </c>
      <c r="J48649">
        <v>2</v>
      </c>
      <c r="K48649" t="s">
        <v>38</v>
      </c>
      <c r="L48649" t="s">
        <v>69</v>
      </c>
      <c r="M48649" t="s">
        <v>17048</v>
      </c>
      <c r="N48649" t="s">
        <v>25</v>
      </c>
      <c r="O48649" t="s">
        <v>52</v>
      </c>
      <c r="P48649" t="s">
        <v>6708</v>
      </c>
      <c r="Q48649">
        <v>2</v>
      </c>
      <c r="R48649">
        <v>0</v>
      </c>
      <c r="S48649">
        <v>0</v>
      </c>
      <c r="T48649">
        <v>234</v>
      </c>
      <c r="U48649">
        <v>438</v>
      </c>
      <c r="V48649">
        <v>219</v>
      </c>
      <c r="W48649" t="s">
        <v>44</v>
      </c>
    </row>
    <row r="48650" spans="1:23" x14ac:dyDescent="0.3">
      <c r="A48650" t="s">
        <v>39056</v>
      </c>
      <c r="B48650" t="s">
        <v>2139</v>
      </c>
      <c r="C48650" s="26" t="s">
        <v>244</v>
      </c>
      <c r="D48650" t="s">
        <v>32</v>
      </c>
      <c r="E48650" t="s">
        <v>90</v>
      </c>
      <c r="F48650" s="22">
        <v>41967</v>
      </c>
      <c r="G48650" s="22">
        <v>41970</v>
      </c>
      <c r="H48650" s="23">
        <v>11</v>
      </c>
      <c r="I48650" s="23">
        <v>2014</v>
      </c>
      <c r="J48650">
        <v>4</v>
      </c>
      <c r="K48650" t="s">
        <v>220</v>
      </c>
      <c r="L48650" t="s">
        <v>20</v>
      </c>
      <c r="M48650" t="s">
        <v>16862</v>
      </c>
      <c r="N48650" t="s">
        <v>25</v>
      </c>
      <c r="O48650" t="s">
        <v>213</v>
      </c>
      <c r="P48650" t="s">
        <v>9282</v>
      </c>
      <c r="Q48650">
        <v>3</v>
      </c>
      <c r="R48650">
        <v>17</v>
      </c>
      <c r="S48650">
        <v>1.7</v>
      </c>
      <c r="T48650">
        <v>40185</v>
      </c>
      <c r="U48650">
        <v>426</v>
      </c>
      <c r="V48650">
        <v>142</v>
      </c>
      <c r="W48650" t="s">
        <v>73</v>
      </c>
    </row>
    <row r="48651" spans="1:23" x14ac:dyDescent="0.3">
      <c r="A48651" t="s">
        <v>39083</v>
      </c>
      <c r="B48651" t="s">
        <v>1999</v>
      </c>
      <c r="C48651" s="26" t="s">
        <v>2000</v>
      </c>
      <c r="D48651" t="s">
        <v>49</v>
      </c>
      <c r="E48651" t="s">
        <v>50</v>
      </c>
      <c r="F48651" s="22">
        <v>41967</v>
      </c>
      <c r="G48651" s="22">
        <v>41970</v>
      </c>
      <c r="H48651" s="23">
        <v>11</v>
      </c>
      <c r="I48651" s="23">
        <v>2014</v>
      </c>
      <c r="J48651">
        <v>2</v>
      </c>
      <c r="K48651" t="s">
        <v>38</v>
      </c>
      <c r="L48651" t="s">
        <v>20</v>
      </c>
      <c r="M48651" t="s">
        <v>12350</v>
      </c>
      <c r="N48651" t="s">
        <v>25</v>
      </c>
      <c r="O48651" t="s">
        <v>137</v>
      </c>
      <c r="P48651" t="s">
        <v>1800</v>
      </c>
      <c r="Q48651">
        <v>2</v>
      </c>
      <c r="R48651">
        <v>5</v>
      </c>
      <c r="S48651">
        <v>0.5</v>
      </c>
      <c r="T48651">
        <v>-477</v>
      </c>
      <c r="U48651">
        <v>403</v>
      </c>
      <c r="V48651">
        <v>201.5</v>
      </c>
      <c r="W48651" t="s">
        <v>44</v>
      </c>
    </row>
    <row r="48652" spans="1:23" x14ac:dyDescent="0.3">
      <c r="A48652" t="s">
        <v>39080</v>
      </c>
      <c r="B48652" t="s">
        <v>5517</v>
      </c>
      <c r="C48652" s="26" t="s">
        <v>5518</v>
      </c>
      <c r="D48652" t="s">
        <v>23</v>
      </c>
      <c r="E48652" t="s">
        <v>23</v>
      </c>
      <c r="F48652" s="22">
        <v>41967</v>
      </c>
      <c r="G48652" s="22">
        <v>41974</v>
      </c>
      <c r="H48652" s="23">
        <v>12</v>
      </c>
      <c r="I48652" s="23">
        <v>2014</v>
      </c>
      <c r="J48652">
        <v>1</v>
      </c>
      <c r="K48652" t="s">
        <v>19</v>
      </c>
      <c r="L48652" t="s">
        <v>69</v>
      </c>
      <c r="M48652" t="s">
        <v>6795</v>
      </c>
      <c r="N48652" t="s">
        <v>64</v>
      </c>
      <c r="O48652" t="s">
        <v>122</v>
      </c>
      <c r="P48652" t="s">
        <v>4759</v>
      </c>
      <c r="Q48652">
        <v>1</v>
      </c>
      <c r="R48652">
        <v>0</v>
      </c>
      <c r="S48652">
        <v>0</v>
      </c>
      <c r="T48652">
        <v>1719</v>
      </c>
      <c r="U48652">
        <v>397</v>
      </c>
      <c r="V48652">
        <v>397</v>
      </c>
      <c r="W48652" t="s">
        <v>28</v>
      </c>
    </row>
    <row r="48653" spans="1:23" x14ac:dyDescent="0.3">
      <c r="A48653" t="s">
        <v>39074</v>
      </c>
      <c r="B48653" t="s">
        <v>7286</v>
      </c>
      <c r="C48653" s="26" t="s">
        <v>408</v>
      </c>
      <c r="D48653" t="s">
        <v>23</v>
      </c>
      <c r="E48653" t="s">
        <v>23</v>
      </c>
      <c r="F48653" s="22">
        <v>41967</v>
      </c>
      <c r="G48653" s="22">
        <v>41971</v>
      </c>
      <c r="H48653" s="23">
        <v>11</v>
      </c>
      <c r="I48653" s="23">
        <v>2014</v>
      </c>
      <c r="J48653">
        <v>1</v>
      </c>
      <c r="K48653" t="s">
        <v>19</v>
      </c>
      <c r="L48653" t="s">
        <v>20</v>
      </c>
      <c r="M48653" t="s">
        <v>13346</v>
      </c>
      <c r="N48653" t="s">
        <v>25</v>
      </c>
      <c r="O48653" t="s">
        <v>213</v>
      </c>
      <c r="P48653" t="s">
        <v>5390</v>
      </c>
      <c r="Q48653">
        <v>2</v>
      </c>
      <c r="R48653">
        <v>0</v>
      </c>
      <c r="S48653">
        <v>0</v>
      </c>
      <c r="T48653">
        <v>198</v>
      </c>
      <c r="U48653">
        <v>359</v>
      </c>
      <c r="V48653">
        <v>179.5</v>
      </c>
      <c r="W48653" t="s">
        <v>44</v>
      </c>
    </row>
    <row r="48654" spans="1:23" x14ac:dyDescent="0.3">
      <c r="A48654" t="s">
        <v>39076</v>
      </c>
      <c r="B48654" t="s">
        <v>194</v>
      </c>
      <c r="C48654" s="26" t="s">
        <v>195</v>
      </c>
      <c r="D48654" t="s">
        <v>196</v>
      </c>
      <c r="E48654" t="s">
        <v>112</v>
      </c>
      <c r="F48654" s="22">
        <v>41967</v>
      </c>
      <c r="G48654" s="22">
        <v>41970</v>
      </c>
      <c r="H48654" s="23">
        <v>11</v>
      </c>
      <c r="I48654" s="23">
        <v>2014</v>
      </c>
      <c r="J48654">
        <v>4</v>
      </c>
      <c r="K48654" t="s">
        <v>220</v>
      </c>
      <c r="L48654" t="s">
        <v>69</v>
      </c>
      <c r="M48654" t="s">
        <v>11372</v>
      </c>
      <c r="N48654" t="s">
        <v>25</v>
      </c>
      <c r="O48654" t="s">
        <v>52</v>
      </c>
      <c r="P48654" t="s">
        <v>14818</v>
      </c>
      <c r="Q48654">
        <v>7</v>
      </c>
      <c r="R48654">
        <v>2</v>
      </c>
      <c r="S48654">
        <v>0.2</v>
      </c>
      <c r="T48654">
        <v>127008</v>
      </c>
      <c r="U48654">
        <v>303</v>
      </c>
      <c r="V48654">
        <v>43.285714285714285</v>
      </c>
      <c r="W48654" t="s">
        <v>28</v>
      </c>
    </row>
    <row r="48655" spans="1:23" x14ac:dyDescent="0.3">
      <c r="A48655" t="s">
        <v>39075</v>
      </c>
      <c r="B48655" t="s">
        <v>1074</v>
      </c>
      <c r="C48655" s="26" t="s">
        <v>1075</v>
      </c>
      <c r="D48655" t="s">
        <v>23</v>
      </c>
      <c r="E48655" t="s">
        <v>23</v>
      </c>
      <c r="F48655" s="22">
        <v>41967</v>
      </c>
      <c r="G48655" s="22">
        <v>41971</v>
      </c>
      <c r="H48655" s="23">
        <v>11</v>
      </c>
      <c r="I48655" s="23">
        <v>2014</v>
      </c>
      <c r="J48655">
        <v>1</v>
      </c>
      <c r="K48655" t="s">
        <v>19</v>
      </c>
      <c r="L48655" t="s">
        <v>69</v>
      </c>
      <c r="M48655" t="s">
        <v>12302</v>
      </c>
      <c r="N48655" t="s">
        <v>64</v>
      </c>
      <c r="O48655" t="s">
        <v>78</v>
      </c>
      <c r="P48655" t="s">
        <v>667</v>
      </c>
      <c r="Q48655">
        <v>2</v>
      </c>
      <c r="R48655">
        <v>0</v>
      </c>
      <c r="S48655">
        <v>0</v>
      </c>
      <c r="T48655">
        <v>105</v>
      </c>
      <c r="U48655">
        <v>303</v>
      </c>
      <c r="V48655">
        <v>151.5</v>
      </c>
      <c r="W48655" t="s">
        <v>28</v>
      </c>
    </row>
    <row r="48656" spans="1:23" x14ac:dyDescent="0.3">
      <c r="A48656" t="s">
        <v>39080</v>
      </c>
      <c r="B48656" t="s">
        <v>5517</v>
      </c>
      <c r="C48656" s="26" t="s">
        <v>5518</v>
      </c>
      <c r="D48656" t="s">
        <v>23</v>
      </c>
      <c r="E48656" t="s">
        <v>23</v>
      </c>
      <c r="F48656" s="22">
        <v>41967</v>
      </c>
      <c r="G48656" s="22">
        <v>41974</v>
      </c>
      <c r="H48656" s="23">
        <v>12</v>
      </c>
      <c r="I48656" s="23">
        <v>2014</v>
      </c>
      <c r="J48656">
        <v>1</v>
      </c>
      <c r="K48656" t="s">
        <v>19</v>
      </c>
      <c r="L48656" t="s">
        <v>69</v>
      </c>
      <c r="M48656" t="s">
        <v>7849</v>
      </c>
      <c r="N48656" t="s">
        <v>25</v>
      </c>
      <c r="O48656" t="s">
        <v>35</v>
      </c>
      <c r="P48656" t="s">
        <v>4173</v>
      </c>
      <c r="Q48656">
        <v>2</v>
      </c>
      <c r="R48656">
        <v>0</v>
      </c>
      <c r="S48656">
        <v>0</v>
      </c>
      <c r="T48656">
        <v>456</v>
      </c>
      <c r="U48656">
        <v>269</v>
      </c>
      <c r="V48656">
        <v>134.5</v>
      </c>
      <c r="W48656" t="s">
        <v>28</v>
      </c>
    </row>
    <row r="48657" spans="1:23" x14ac:dyDescent="0.3">
      <c r="A48657" t="s">
        <v>39074</v>
      </c>
      <c r="B48657" t="s">
        <v>7286</v>
      </c>
      <c r="C48657" s="26" t="s">
        <v>408</v>
      </c>
      <c r="D48657" t="s">
        <v>23</v>
      </c>
      <c r="E48657" t="s">
        <v>23</v>
      </c>
      <c r="F48657" s="22">
        <v>41967</v>
      </c>
      <c r="G48657" s="22">
        <v>41971</v>
      </c>
      <c r="H48657" s="23">
        <v>11</v>
      </c>
      <c r="I48657" s="23">
        <v>2014</v>
      </c>
      <c r="J48657">
        <v>1</v>
      </c>
      <c r="K48657" t="s">
        <v>19</v>
      </c>
      <c r="L48657" t="s">
        <v>20</v>
      </c>
      <c r="M48657" t="s">
        <v>8534</v>
      </c>
      <c r="N48657" t="s">
        <v>25</v>
      </c>
      <c r="O48657" t="s">
        <v>26</v>
      </c>
      <c r="P48657" t="s">
        <v>3214</v>
      </c>
      <c r="Q48657">
        <v>1</v>
      </c>
      <c r="R48657">
        <v>0</v>
      </c>
      <c r="S48657">
        <v>0</v>
      </c>
      <c r="T48657">
        <v>0</v>
      </c>
      <c r="U48657">
        <v>249</v>
      </c>
      <c r="V48657">
        <v>249</v>
      </c>
      <c r="W48657" t="s">
        <v>44</v>
      </c>
    </row>
    <row r="48658" spans="1:23" x14ac:dyDescent="0.3">
      <c r="A48658" t="s">
        <v>39084</v>
      </c>
      <c r="B48658" t="s">
        <v>460</v>
      </c>
      <c r="C48658" s="26" t="s">
        <v>128</v>
      </c>
      <c r="D48658" t="s">
        <v>32</v>
      </c>
      <c r="E48658" t="s">
        <v>90</v>
      </c>
      <c r="F48658" s="22">
        <v>41967</v>
      </c>
      <c r="G48658" s="22">
        <v>41967</v>
      </c>
      <c r="H48658" s="23">
        <v>11</v>
      </c>
      <c r="I48658" s="23">
        <v>2014</v>
      </c>
      <c r="J48658">
        <v>3</v>
      </c>
      <c r="K48658" t="s">
        <v>68</v>
      </c>
      <c r="L48658" t="s">
        <v>20</v>
      </c>
      <c r="M48658" t="s">
        <v>8999</v>
      </c>
      <c r="N48658" t="s">
        <v>25</v>
      </c>
      <c r="O48658" t="s">
        <v>213</v>
      </c>
      <c r="P48658" t="s">
        <v>6532</v>
      </c>
      <c r="Q48658">
        <v>2</v>
      </c>
      <c r="R48658">
        <v>17</v>
      </c>
      <c r="S48658">
        <v>1.7</v>
      </c>
      <c r="T48658">
        <v>69144</v>
      </c>
      <c r="U48658">
        <v>246</v>
      </c>
      <c r="V48658">
        <v>123</v>
      </c>
      <c r="W48658" t="s">
        <v>44</v>
      </c>
    </row>
    <row r="48659" spans="1:23" x14ac:dyDescent="0.3">
      <c r="A48659" t="s">
        <v>39058</v>
      </c>
      <c r="B48659" t="s">
        <v>239</v>
      </c>
      <c r="C48659" s="26" t="s">
        <v>173</v>
      </c>
      <c r="D48659" t="s">
        <v>49</v>
      </c>
      <c r="E48659" t="s">
        <v>112</v>
      </c>
      <c r="F48659" s="22">
        <v>41967</v>
      </c>
      <c r="G48659" s="22">
        <v>41970</v>
      </c>
      <c r="H48659" s="23">
        <v>11</v>
      </c>
      <c r="I48659" s="23">
        <v>2014</v>
      </c>
      <c r="J48659">
        <v>2</v>
      </c>
      <c r="K48659" t="s">
        <v>38</v>
      </c>
      <c r="L48659" t="s">
        <v>69</v>
      </c>
      <c r="M48659" t="s">
        <v>7575</v>
      </c>
      <c r="N48659" t="s">
        <v>25</v>
      </c>
      <c r="O48659" t="s">
        <v>213</v>
      </c>
      <c r="P48659" t="s">
        <v>1252</v>
      </c>
      <c r="Q48659">
        <v>7</v>
      </c>
      <c r="R48659">
        <v>0</v>
      </c>
      <c r="S48659">
        <v>0</v>
      </c>
      <c r="T48659">
        <v>252</v>
      </c>
      <c r="U48659">
        <v>239</v>
      </c>
      <c r="V48659">
        <v>34.142857142857146</v>
      </c>
      <c r="W48659" t="s">
        <v>28</v>
      </c>
    </row>
    <row r="48660" spans="1:23" x14ac:dyDescent="0.3">
      <c r="A48660" t="s">
        <v>39085</v>
      </c>
      <c r="B48660" t="s">
        <v>398</v>
      </c>
      <c r="C48660" s="26" t="s">
        <v>31</v>
      </c>
      <c r="D48660" t="s">
        <v>32</v>
      </c>
      <c r="E48660" t="s">
        <v>33</v>
      </c>
      <c r="F48660" s="22">
        <v>41967</v>
      </c>
      <c r="G48660" s="22">
        <v>41972</v>
      </c>
      <c r="H48660" s="23">
        <v>11</v>
      </c>
      <c r="I48660" s="23">
        <v>2014</v>
      </c>
      <c r="J48660">
        <v>1</v>
      </c>
      <c r="K48660" t="s">
        <v>19</v>
      </c>
      <c r="L48660" t="s">
        <v>20</v>
      </c>
      <c r="M48660" t="s">
        <v>25091</v>
      </c>
      <c r="N48660" t="s">
        <v>25</v>
      </c>
      <c r="O48660" t="s">
        <v>137</v>
      </c>
      <c r="P48660" t="s">
        <v>3405</v>
      </c>
      <c r="Q48660">
        <v>2</v>
      </c>
      <c r="R48660">
        <v>1</v>
      </c>
      <c r="S48660">
        <v>0.1</v>
      </c>
      <c r="T48660">
        <v>2523</v>
      </c>
      <c r="U48660">
        <v>237</v>
      </c>
      <c r="V48660">
        <v>118.5</v>
      </c>
      <c r="W48660" t="s">
        <v>28</v>
      </c>
    </row>
    <row r="48661" spans="1:23" x14ac:dyDescent="0.3">
      <c r="A48661" t="s">
        <v>39055</v>
      </c>
      <c r="B48661" t="s">
        <v>721</v>
      </c>
      <c r="C48661" s="26" t="s">
        <v>31</v>
      </c>
      <c r="D48661" t="s">
        <v>32</v>
      </c>
      <c r="E48661" t="s">
        <v>33</v>
      </c>
      <c r="F48661" s="22">
        <v>41967</v>
      </c>
      <c r="G48661" s="22">
        <v>41969</v>
      </c>
      <c r="H48661" s="23">
        <v>11</v>
      </c>
      <c r="I48661" s="23">
        <v>2014</v>
      </c>
      <c r="J48661">
        <v>4</v>
      </c>
      <c r="K48661" t="s">
        <v>220</v>
      </c>
      <c r="L48661" t="s">
        <v>69</v>
      </c>
      <c r="M48661" t="s">
        <v>18664</v>
      </c>
      <c r="N48661" t="s">
        <v>25</v>
      </c>
      <c r="O48661" t="s">
        <v>52</v>
      </c>
      <c r="P48661" t="s">
        <v>9547</v>
      </c>
      <c r="Q48661">
        <v>3</v>
      </c>
      <c r="R48661">
        <v>1</v>
      </c>
      <c r="S48661">
        <v>0.1</v>
      </c>
      <c r="T48661">
        <v>12546</v>
      </c>
      <c r="U48661">
        <v>21</v>
      </c>
      <c r="V48661">
        <v>7</v>
      </c>
      <c r="W48661" t="s">
        <v>28</v>
      </c>
    </row>
    <row r="48662" spans="1:23" x14ac:dyDescent="0.3">
      <c r="A48662" t="s">
        <v>39086</v>
      </c>
      <c r="B48662" t="s">
        <v>1872</v>
      </c>
      <c r="C48662" s="26" t="s">
        <v>1664</v>
      </c>
      <c r="D48662" t="s">
        <v>23</v>
      </c>
      <c r="E48662" t="s">
        <v>23</v>
      </c>
      <c r="F48662" s="22">
        <v>41967</v>
      </c>
      <c r="G48662" s="22">
        <v>41973</v>
      </c>
      <c r="H48662" s="23">
        <v>11</v>
      </c>
      <c r="I48662" s="23">
        <v>2014</v>
      </c>
      <c r="J48662">
        <v>1</v>
      </c>
      <c r="K48662" t="s">
        <v>19</v>
      </c>
      <c r="L48662" t="s">
        <v>20</v>
      </c>
      <c r="M48662" t="s">
        <v>16780</v>
      </c>
      <c r="N48662" t="s">
        <v>64</v>
      </c>
      <c r="O48662" t="s">
        <v>65</v>
      </c>
      <c r="P48662" t="s">
        <v>1967</v>
      </c>
      <c r="Q48662">
        <v>1</v>
      </c>
      <c r="R48662">
        <v>7</v>
      </c>
      <c r="S48662">
        <v>0.7</v>
      </c>
      <c r="T48662">
        <v>-20298</v>
      </c>
      <c r="U48662">
        <v>193</v>
      </c>
      <c r="V48662">
        <v>193</v>
      </c>
      <c r="W48662" t="s">
        <v>28</v>
      </c>
    </row>
    <row r="48663" spans="1:23" x14ac:dyDescent="0.3">
      <c r="A48663" t="s">
        <v>39055</v>
      </c>
      <c r="B48663" t="s">
        <v>721</v>
      </c>
      <c r="C48663" s="26" t="s">
        <v>31</v>
      </c>
      <c r="D48663" t="s">
        <v>32</v>
      </c>
      <c r="E48663" t="s">
        <v>33</v>
      </c>
      <c r="F48663" s="22">
        <v>41967</v>
      </c>
      <c r="G48663" s="22">
        <v>41969</v>
      </c>
      <c r="H48663" s="23">
        <v>11</v>
      </c>
      <c r="I48663" s="23">
        <v>2014</v>
      </c>
      <c r="J48663">
        <v>4</v>
      </c>
      <c r="K48663" t="s">
        <v>220</v>
      </c>
      <c r="L48663" t="s">
        <v>69</v>
      </c>
      <c r="M48663" t="s">
        <v>1964</v>
      </c>
      <c r="N48663" t="s">
        <v>25</v>
      </c>
      <c r="O48663" t="s">
        <v>132</v>
      </c>
      <c r="P48663" t="s">
        <v>1965</v>
      </c>
      <c r="Q48663">
        <v>3</v>
      </c>
      <c r="R48663">
        <v>1</v>
      </c>
      <c r="S48663">
        <v>0.1</v>
      </c>
      <c r="T48663">
        <v>4122</v>
      </c>
      <c r="U48663">
        <v>184</v>
      </c>
      <c r="V48663">
        <v>61.333333333333336</v>
      </c>
      <c r="W48663" t="s">
        <v>28</v>
      </c>
    </row>
    <row r="48664" spans="1:23" x14ac:dyDescent="0.3">
      <c r="A48664" t="s">
        <v>39070</v>
      </c>
      <c r="B48664" t="s">
        <v>8848</v>
      </c>
      <c r="C48664" s="26" t="s">
        <v>488</v>
      </c>
      <c r="D48664" t="s">
        <v>49</v>
      </c>
      <c r="E48664" t="s">
        <v>157</v>
      </c>
      <c r="F48664" s="22">
        <v>41967</v>
      </c>
      <c r="G48664" s="22">
        <v>41972</v>
      </c>
      <c r="H48664" s="23">
        <v>11</v>
      </c>
      <c r="I48664" s="23">
        <v>2014</v>
      </c>
      <c r="J48664">
        <v>1</v>
      </c>
      <c r="K48664" t="s">
        <v>19</v>
      </c>
      <c r="L48664" t="s">
        <v>20</v>
      </c>
      <c r="M48664" t="s">
        <v>4044</v>
      </c>
      <c r="N48664" t="s">
        <v>25</v>
      </c>
      <c r="O48664" t="s">
        <v>213</v>
      </c>
      <c r="P48664" t="s">
        <v>4045</v>
      </c>
      <c r="Q48664">
        <v>3</v>
      </c>
      <c r="R48664">
        <v>0</v>
      </c>
      <c r="S48664">
        <v>0</v>
      </c>
      <c r="T48664">
        <v>72</v>
      </c>
      <c r="U48664">
        <v>136</v>
      </c>
      <c r="V48664">
        <v>45.333333333333336</v>
      </c>
      <c r="W48664" t="s">
        <v>28</v>
      </c>
    </row>
    <row r="48665" spans="1:23" x14ac:dyDescent="0.3">
      <c r="A48665" t="s">
        <v>39087</v>
      </c>
      <c r="B48665" t="s">
        <v>3261</v>
      </c>
      <c r="C48665" s="26" t="s">
        <v>2355</v>
      </c>
      <c r="D48665" t="s">
        <v>111</v>
      </c>
      <c r="E48665" t="s">
        <v>112</v>
      </c>
      <c r="F48665" s="22">
        <v>41967</v>
      </c>
      <c r="G48665" s="22">
        <v>41974</v>
      </c>
      <c r="H48665" s="23">
        <v>12</v>
      </c>
      <c r="I48665" s="23">
        <v>2014</v>
      </c>
      <c r="J48665">
        <v>1</v>
      </c>
      <c r="K48665" t="s">
        <v>19</v>
      </c>
      <c r="L48665" t="s">
        <v>20</v>
      </c>
      <c r="M48665" t="s">
        <v>30418</v>
      </c>
      <c r="N48665" t="s">
        <v>25</v>
      </c>
      <c r="O48665" t="s">
        <v>137</v>
      </c>
      <c r="P48665" t="s">
        <v>448</v>
      </c>
      <c r="Q48665">
        <v>3</v>
      </c>
      <c r="R48665">
        <v>4</v>
      </c>
      <c r="S48665">
        <v>0.4</v>
      </c>
      <c r="T48665">
        <v>-5736</v>
      </c>
      <c r="U48665">
        <v>135</v>
      </c>
      <c r="V48665">
        <v>45</v>
      </c>
      <c r="W48665" t="s">
        <v>28</v>
      </c>
    </row>
    <row r="48666" spans="1:23" x14ac:dyDescent="0.3">
      <c r="A48666" t="s">
        <v>39080</v>
      </c>
      <c r="B48666" t="s">
        <v>5517</v>
      </c>
      <c r="C48666" s="26" t="s">
        <v>5518</v>
      </c>
      <c r="D48666" t="s">
        <v>23</v>
      </c>
      <c r="E48666" t="s">
        <v>23</v>
      </c>
      <c r="F48666" s="22">
        <v>41967</v>
      </c>
      <c r="G48666" s="22">
        <v>41974</v>
      </c>
      <c r="H48666" s="23">
        <v>12</v>
      </c>
      <c r="I48666" s="23">
        <v>2014</v>
      </c>
      <c r="J48666">
        <v>1</v>
      </c>
      <c r="K48666" t="s">
        <v>19</v>
      </c>
      <c r="L48666" t="s">
        <v>69</v>
      </c>
      <c r="M48666" t="s">
        <v>3933</v>
      </c>
      <c r="N48666" t="s">
        <v>25</v>
      </c>
      <c r="O48666" t="s">
        <v>150</v>
      </c>
      <c r="P48666" t="s">
        <v>462</v>
      </c>
      <c r="Q48666">
        <v>2</v>
      </c>
      <c r="R48666">
        <v>0</v>
      </c>
      <c r="S48666">
        <v>0</v>
      </c>
      <c r="T48666">
        <v>564</v>
      </c>
      <c r="U48666">
        <v>12</v>
      </c>
      <c r="V48666">
        <v>6</v>
      </c>
      <c r="W48666" t="s">
        <v>28</v>
      </c>
    </row>
    <row r="48667" spans="1:23" x14ac:dyDescent="0.3">
      <c r="A48667" t="s">
        <v>39088</v>
      </c>
      <c r="B48667" t="s">
        <v>853</v>
      </c>
      <c r="C48667" s="26" t="s">
        <v>195</v>
      </c>
      <c r="D48667" t="s">
        <v>196</v>
      </c>
      <c r="E48667" t="s">
        <v>112</v>
      </c>
      <c r="F48667" s="22">
        <v>41967</v>
      </c>
      <c r="G48667" s="22">
        <v>41969</v>
      </c>
      <c r="H48667" s="23">
        <v>11</v>
      </c>
      <c r="I48667" s="23">
        <v>2014</v>
      </c>
      <c r="J48667">
        <v>4</v>
      </c>
      <c r="K48667" t="s">
        <v>220</v>
      </c>
      <c r="L48667" t="s">
        <v>20</v>
      </c>
      <c r="M48667" t="s">
        <v>18920</v>
      </c>
      <c r="N48667" t="s">
        <v>25</v>
      </c>
      <c r="O48667" t="s">
        <v>35</v>
      </c>
      <c r="P48667" t="s">
        <v>655</v>
      </c>
      <c r="Q48667">
        <v>2</v>
      </c>
      <c r="R48667">
        <v>0</v>
      </c>
      <c r="S48667">
        <v>0</v>
      </c>
      <c r="T48667">
        <v>1744</v>
      </c>
      <c r="U48667">
        <v>97</v>
      </c>
      <c r="V48667">
        <v>48.5</v>
      </c>
      <c r="W48667" t="s">
        <v>73</v>
      </c>
    </row>
    <row r="48668" spans="1:23" x14ac:dyDescent="0.3">
      <c r="A48668" t="s">
        <v>39064</v>
      </c>
      <c r="B48668" t="s">
        <v>226</v>
      </c>
      <c r="C48668" s="26" t="s">
        <v>195</v>
      </c>
      <c r="D48668" t="s">
        <v>196</v>
      </c>
      <c r="E48668" t="s">
        <v>112</v>
      </c>
      <c r="F48668" s="22">
        <v>41967</v>
      </c>
      <c r="G48668" s="22">
        <v>41971</v>
      </c>
      <c r="H48668" s="23">
        <v>11</v>
      </c>
      <c r="I48668" s="23">
        <v>2014</v>
      </c>
      <c r="J48668">
        <v>1</v>
      </c>
      <c r="K48668" t="s">
        <v>19</v>
      </c>
      <c r="L48668" t="s">
        <v>20</v>
      </c>
      <c r="M48668" t="s">
        <v>4432</v>
      </c>
      <c r="N48668" t="s">
        <v>25</v>
      </c>
      <c r="O48668" t="s">
        <v>132</v>
      </c>
      <c r="P48668" t="s">
        <v>4433</v>
      </c>
      <c r="Q48668">
        <v>5</v>
      </c>
      <c r="R48668">
        <v>2</v>
      </c>
      <c r="S48668">
        <v>0.2</v>
      </c>
      <c r="T48668">
        <v>4176</v>
      </c>
      <c r="U48668">
        <v>94</v>
      </c>
      <c r="V48668">
        <v>18.8</v>
      </c>
      <c r="W48668" t="s">
        <v>28</v>
      </c>
    </row>
    <row r="48669" spans="1:23" x14ac:dyDescent="0.3">
      <c r="A48669" t="s">
        <v>39066</v>
      </c>
      <c r="B48669" t="s">
        <v>853</v>
      </c>
      <c r="C48669" s="26" t="s">
        <v>195</v>
      </c>
      <c r="D48669" t="s">
        <v>196</v>
      </c>
      <c r="E48669" t="s">
        <v>112</v>
      </c>
      <c r="F48669" s="22">
        <v>41967</v>
      </c>
      <c r="G48669" s="22">
        <v>41970</v>
      </c>
      <c r="H48669" s="23">
        <v>11</v>
      </c>
      <c r="I48669" s="23">
        <v>2014</v>
      </c>
      <c r="J48669">
        <v>2</v>
      </c>
      <c r="K48669" t="s">
        <v>38</v>
      </c>
      <c r="L48669" t="s">
        <v>69</v>
      </c>
      <c r="M48669" t="s">
        <v>14624</v>
      </c>
      <c r="N48669" t="s">
        <v>55</v>
      </c>
      <c r="O48669" t="s">
        <v>56</v>
      </c>
      <c r="P48669" t="s">
        <v>14625</v>
      </c>
      <c r="Q48669">
        <v>2</v>
      </c>
      <c r="R48669">
        <v>0</v>
      </c>
      <c r="S48669">
        <v>0</v>
      </c>
      <c r="T48669">
        <v>11076</v>
      </c>
      <c r="U48669">
        <v>9</v>
      </c>
      <c r="V48669">
        <v>4.5</v>
      </c>
      <c r="W48669" t="s">
        <v>28</v>
      </c>
    </row>
    <row r="48670" spans="1:23" x14ac:dyDescent="0.3">
      <c r="A48670" t="s">
        <v>39089</v>
      </c>
      <c r="B48670" t="s">
        <v>7153</v>
      </c>
      <c r="C48670" s="26" t="s">
        <v>920</v>
      </c>
      <c r="D48670" t="s">
        <v>23</v>
      </c>
      <c r="E48670" t="s">
        <v>23</v>
      </c>
      <c r="F48670" s="22">
        <v>41967</v>
      </c>
      <c r="G48670" s="22">
        <v>41969</v>
      </c>
      <c r="H48670" s="23">
        <v>11</v>
      </c>
      <c r="I48670" s="23">
        <v>2014</v>
      </c>
      <c r="J48670">
        <v>4</v>
      </c>
      <c r="K48670" t="s">
        <v>220</v>
      </c>
      <c r="L48670" t="s">
        <v>20</v>
      </c>
      <c r="M48670" t="s">
        <v>15221</v>
      </c>
      <c r="N48670" t="s">
        <v>25</v>
      </c>
      <c r="O48670" t="s">
        <v>213</v>
      </c>
      <c r="P48670" t="s">
        <v>396</v>
      </c>
      <c r="Q48670">
        <v>1</v>
      </c>
      <c r="R48670">
        <v>0</v>
      </c>
      <c r="S48670">
        <v>0</v>
      </c>
      <c r="T48670">
        <v>156</v>
      </c>
      <c r="U48670">
        <v>78</v>
      </c>
      <c r="V48670">
        <v>78</v>
      </c>
      <c r="W48670" t="s">
        <v>44</v>
      </c>
    </row>
    <row r="48671" spans="1:23" x14ac:dyDescent="0.3">
      <c r="A48671" t="s">
        <v>39090</v>
      </c>
      <c r="B48671" t="s">
        <v>2430</v>
      </c>
      <c r="C48671" s="26" t="s">
        <v>503</v>
      </c>
      <c r="D48671" t="s">
        <v>41</v>
      </c>
      <c r="E48671" t="s">
        <v>41</v>
      </c>
      <c r="F48671" s="22">
        <v>41967</v>
      </c>
      <c r="G48671" s="22">
        <v>41973</v>
      </c>
      <c r="H48671" s="23">
        <v>11</v>
      </c>
      <c r="I48671" s="23">
        <v>2014</v>
      </c>
      <c r="J48671">
        <v>1</v>
      </c>
      <c r="K48671" t="s">
        <v>19</v>
      </c>
      <c r="L48671" t="s">
        <v>46</v>
      </c>
      <c r="M48671" t="s">
        <v>4321</v>
      </c>
      <c r="N48671" t="s">
        <v>25</v>
      </c>
      <c r="O48671" t="s">
        <v>137</v>
      </c>
      <c r="P48671" t="s">
        <v>3149</v>
      </c>
      <c r="Q48671">
        <v>1</v>
      </c>
      <c r="R48671">
        <v>6</v>
      </c>
      <c r="S48671">
        <v>0.6</v>
      </c>
      <c r="T48671">
        <v>-588</v>
      </c>
      <c r="U48671">
        <v>75</v>
      </c>
      <c r="V48671">
        <v>75</v>
      </c>
      <c r="W48671" t="s">
        <v>80</v>
      </c>
    </row>
    <row r="48672" spans="1:23" x14ac:dyDescent="0.3">
      <c r="A48672" t="s">
        <v>39060</v>
      </c>
      <c r="B48672" t="s">
        <v>239</v>
      </c>
      <c r="C48672" s="26" t="s">
        <v>173</v>
      </c>
      <c r="D48672" t="s">
        <v>49</v>
      </c>
      <c r="E48672" t="s">
        <v>112</v>
      </c>
      <c r="F48672" s="22">
        <v>41967</v>
      </c>
      <c r="G48672" s="22">
        <v>41970</v>
      </c>
      <c r="H48672" s="23">
        <v>11</v>
      </c>
      <c r="I48672" s="23">
        <v>2014</v>
      </c>
      <c r="J48672">
        <v>2</v>
      </c>
      <c r="K48672" t="s">
        <v>38</v>
      </c>
      <c r="L48672" t="s">
        <v>20</v>
      </c>
      <c r="M48672" t="s">
        <v>6933</v>
      </c>
      <c r="N48672" t="s">
        <v>25</v>
      </c>
      <c r="O48672" t="s">
        <v>213</v>
      </c>
      <c r="P48672" t="s">
        <v>4431</v>
      </c>
      <c r="Q48672">
        <v>2</v>
      </c>
      <c r="R48672">
        <v>0</v>
      </c>
      <c r="S48672">
        <v>0</v>
      </c>
      <c r="T48672">
        <v>684</v>
      </c>
      <c r="U48672">
        <v>71</v>
      </c>
      <c r="V48672">
        <v>35.5</v>
      </c>
      <c r="W48672" t="s">
        <v>28</v>
      </c>
    </row>
    <row r="48673" spans="1:23" x14ac:dyDescent="0.3">
      <c r="A48673" t="s">
        <v>39091</v>
      </c>
      <c r="B48673" t="s">
        <v>226</v>
      </c>
      <c r="C48673" s="26" t="s">
        <v>195</v>
      </c>
      <c r="D48673" t="s">
        <v>196</v>
      </c>
      <c r="E48673" t="s">
        <v>112</v>
      </c>
      <c r="F48673" s="22">
        <v>41967</v>
      </c>
      <c r="G48673" s="22">
        <v>41971</v>
      </c>
      <c r="H48673" s="23">
        <v>11</v>
      </c>
      <c r="I48673" s="23">
        <v>2014</v>
      </c>
      <c r="J48673">
        <v>1</v>
      </c>
      <c r="K48673" t="s">
        <v>19</v>
      </c>
      <c r="L48673" t="s">
        <v>69</v>
      </c>
      <c r="M48673" t="s">
        <v>14090</v>
      </c>
      <c r="N48673" t="s">
        <v>25</v>
      </c>
      <c r="O48673" t="s">
        <v>52</v>
      </c>
      <c r="P48673" t="s">
        <v>14091</v>
      </c>
      <c r="Q48673">
        <v>2</v>
      </c>
      <c r="R48673">
        <v>2</v>
      </c>
      <c r="S48673">
        <v>0.2</v>
      </c>
      <c r="T48673">
        <v>37408</v>
      </c>
      <c r="U48673">
        <v>64</v>
      </c>
      <c r="V48673">
        <v>32</v>
      </c>
      <c r="W48673" t="s">
        <v>28</v>
      </c>
    </row>
    <row r="48674" spans="1:23" x14ac:dyDescent="0.3">
      <c r="A48674" t="s">
        <v>39076</v>
      </c>
      <c r="B48674" t="s">
        <v>194</v>
      </c>
      <c r="C48674" s="26" t="s">
        <v>195</v>
      </c>
      <c r="D48674" t="s">
        <v>196</v>
      </c>
      <c r="E48674" t="s">
        <v>112</v>
      </c>
      <c r="F48674" s="22">
        <v>41967</v>
      </c>
      <c r="G48674" s="22">
        <v>41970</v>
      </c>
      <c r="H48674" s="23">
        <v>11</v>
      </c>
      <c r="I48674" s="23">
        <v>2014</v>
      </c>
      <c r="J48674">
        <v>4</v>
      </c>
      <c r="K48674" t="s">
        <v>220</v>
      </c>
      <c r="L48674" t="s">
        <v>69</v>
      </c>
      <c r="M48674" t="s">
        <v>15647</v>
      </c>
      <c r="N48674" t="s">
        <v>25</v>
      </c>
      <c r="O48674" t="s">
        <v>213</v>
      </c>
      <c r="P48674" t="s">
        <v>15648</v>
      </c>
      <c r="Q48674">
        <v>2</v>
      </c>
      <c r="R48674">
        <v>8</v>
      </c>
      <c r="S48674">
        <v>0.8</v>
      </c>
      <c r="T48674">
        <v>-9156</v>
      </c>
      <c r="U48674">
        <v>64</v>
      </c>
      <c r="V48674">
        <v>32</v>
      </c>
      <c r="W48674" t="s">
        <v>28</v>
      </c>
    </row>
    <row r="48675" spans="1:23" x14ac:dyDescent="0.3">
      <c r="A48675" t="s">
        <v>39086</v>
      </c>
      <c r="B48675" t="s">
        <v>1872</v>
      </c>
      <c r="C48675" s="26" t="s">
        <v>1664</v>
      </c>
      <c r="D48675" t="s">
        <v>23</v>
      </c>
      <c r="E48675" t="s">
        <v>23</v>
      </c>
      <c r="F48675" s="22">
        <v>41967</v>
      </c>
      <c r="G48675" s="22">
        <v>41973</v>
      </c>
      <c r="H48675" s="23">
        <v>11</v>
      </c>
      <c r="I48675" s="23">
        <v>2014</v>
      </c>
      <c r="J48675">
        <v>1</v>
      </c>
      <c r="K48675" t="s">
        <v>19</v>
      </c>
      <c r="L48675" t="s">
        <v>20</v>
      </c>
      <c r="M48675" t="s">
        <v>9618</v>
      </c>
      <c r="N48675" t="s">
        <v>25</v>
      </c>
      <c r="O48675" t="s">
        <v>137</v>
      </c>
      <c r="P48675" t="s">
        <v>1335</v>
      </c>
      <c r="Q48675">
        <v>1</v>
      </c>
      <c r="R48675">
        <v>7</v>
      </c>
      <c r="S48675">
        <v>0.7</v>
      </c>
      <c r="T48675">
        <v>-1149</v>
      </c>
      <c r="U48675">
        <v>61</v>
      </c>
      <c r="V48675">
        <v>61</v>
      </c>
      <c r="W48675" t="s">
        <v>28</v>
      </c>
    </row>
    <row r="48676" spans="1:23" x14ac:dyDescent="0.3">
      <c r="A48676" t="s">
        <v>39081</v>
      </c>
      <c r="B48676" t="s">
        <v>2410</v>
      </c>
      <c r="C48676" s="26" t="s">
        <v>195</v>
      </c>
      <c r="D48676" t="s">
        <v>196</v>
      </c>
      <c r="E48676" t="s">
        <v>157</v>
      </c>
      <c r="F48676" s="22">
        <v>41967</v>
      </c>
      <c r="G48676" s="22">
        <v>41972</v>
      </c>
      <c r="H48676" s="23">
        <v>11</v>
      </c>
      <c r="I48676" s="23">
        <v>2014</v>
      </c>
      <c r="J48676">
        <v>1</v>
      </c>
      <c r="K48676" t="s">
        <v>19</v>
      </c>
      <c r="L48676" t="s">
        <v>20</v>
      </c>
      <c r="M48676" t="s">
        <v>14088</v>
      </c>
      <c r="N48676" t="s">
        <v>64</v>
      </c>
      <c r="O48676" t="s">
        <v>114</v>
      </c>
      <c r="P48676" t="s">
        <v>14089</v>
      </c>
      <c r="Q48676">
        <v>1</v>
      </c>
      <c r="R48676">
        <v>2</v>
      </c>
      <c r="S48676">
        <v>0.2</v>
      </c>
      <c r="T48676">
        <v>20994</v>
      </c>
      <c r="U48676">
        <v>56</v>
      </c>
      <c r="V48676">
        <v>56</v>
      </c>
      <c r="W48676" t="s">
        <v>28</v>
      </c>
    </row>
    <row r="48677" spans="1:23" x14ac:dyDescent="0.3">
      <c r="A48677" t="s">
        <v>39092</v>
      </c>
      <c r="B48677" t="s">
        <v>267</v>
      </c>
      <c r="C48677" s="26" t="s">
        <v>195</v>
      </c>
      <c r="D48677" t="s">
        <v>196</v>
      </c>
      <c r="E48677" t="s">
        <v>268</v>
      </c>
      <c r="F48677" s="22">
        <v>41967</v>
      </c>
      <c r="G48677" s="22">
        <v>41970</v>
      </c>
      <c r="H48677" s="23">
        <v>11</v>
      </c>
      <c r="I48677" s="23">
        <v>2014</v>
      </c>
      <c r="J48677">
        <v>2</v>
      </c>
      <c r="K48677" t="s">
        <v>38</v>
      </c>
      <c r="L48677" t="s">
        <v>69</v>
      </c>
      <c r="M48677" t="s">
        <v>5681</v>
      </c>
      <c r="N48677" t="s">
        <v>25</v>
      </c>
      <c r="O48677" t="s">
        <v>213</v>
      </c>
      <c r="P48677" t="s">
        <v>5682</v>
      </c>
      <c r="Q48677">
        <v>1</v>
      </c>
      <c r="R48677">
        <v>7</v>
      </c>
      <c r="S48677">
        <v>0.7</v>
      </c>
      <c r="T48677">
        <v>-59808</v>
      </c>
      <c r="U48677">
        <v>39</v>
      </c>
      <c r="V48677">
        <v>39</v>
      </c>
      <c r="W48677" t="s">
        <v>44</v>
      </c>
    </row>
    <row r="48678" spans="1:23" x14ac:dyDescent="0.3">
      <c r="A48678" t="s">
        <v>39068</v>
      </c>
      <c r="B48678" t="s">
        <v>3839</v>
      </c>
      <c r="C48678" s="26" t="s">
        <v>2549</v>
      </c>
      <c r="D48678" t="s">
        <v>111</v>
      </c>
      <c r="E48678" t="s">
        <v>157</v>
      </c>
      <c r="F48678" s="22">
        <v>41967</v>
      </c>
      <c r="G48678" s="22">
        <v>41971</v>
      </c>
      <c r="H48678" s="23">
        <v>11</v>
      </c>
      <c r="I48678" s="23">
        <v>2014</v>
      </c>
      <c r="J48678">
        <v>1</v>
      </c>
      <c r="K48678" t="s">
        <v>19</v>
      </c>
      <c r="L48678" t="s">
        <v>46</v>
      </c>
      <c r="M48678" t="s">
        <v>11074</v>
      </c>
      <c r="N48678" t="s">
        <v>25</v>
      </c>
      <c r="O48678" t="s">
        <v>213</v>
      </c>
      <c r="P48678" t="s">
        <v>1337</v>
      </c>
      <c r="Q48678">
        <v>4</v>
      </c>
      <c r="R48678">
        <v>7</v>
      </c>
      <c r="S48678">
        <v>0.7</v>
      </c>
      <c r="T48678">
        <v>-3576</v>
      </c>
      <c r="U48678">
        <v>24</v>
      </c>
      <c r="V48678">
        <v>6</v>
      </c>
      <c r="W48678" t="s">
        <v>28</v>
      </c>
    </row>
    <row r="48679" spans="1:23" x14ac:dyDescent="0.3">
      <c r="A48679" t="s">
        <v>39081</v>
      </c>
      <c r="B48679" t="s">
        <v>2410</v>
      </c>
      <c r="C48679" s="26" t="s">
        <v>195</v>
      </c>
      <c r="D48679" t="s">
        <v>196</v>
      </c>
      <c r="E48679" t="s">
        <v>157</v>
      </c>
      <c r="F48679" s="22">
        <v>41967</v>
      </c>
      <c r="G48679" s="22">
        <v>41972</v>
      </c>
      <c r="H48679" s="23">
        <v>11</v>
      </c>
      <c r="I48679" s="23">
        <v>2014</v>
      </c>
      <c r="J48679">
        <v>1</v>
      </c>
      <c r="K48679" t="s">
        <v>19</v>
      </c>
      <c r="L48679" t="s">
        <v>20</v>
      </c>
      <c r="M48679" t="s">
        <v>2502</v>
      </c>
      <c r="N48679" t="s">
        <v>25</v>
      </c>
      <c r="O48679" t="s">
        <v>137</v>
      </c>
      <c r="P48679" t="s">
        <v>2503</v>
      </c>
      <c r="Q48679">
        <v>1</v>
      </c>
      <c r="R48679">
        <v>2</v>
      </c>
      <c r="S48679">
        <v>0.2</v>
      </c>
      <c r="T48679">
        <v>10738</v>
      </c>
      <c r="U48679">
        <v>23</v>
      </c>
      <c r="V48679">
        <v>23</v>
      </c>
      <c r="W48679" t="s">
        <v>28</v>
      </c>
    </row>
    <row r="48680" spans="1:23" x14ac:dyDescent="0.3">
      <c r="A48680" t="s">
        <v>39064</v>
      </c>
      <c r="B48680" t="s">
        <v>226</v>
      </c>
      <c r="C48680" s="26" t="s">
        <v>195</v>
      </c>
      <c r="D48680" t="s">
        <v>196</v>
      </c>
      <c r="E48680" t="s">
        <v>112</v>
      </c>
      <c r="F48680" s="22">
        <v>41967</v>
      </c>
      <c r="G48680" s="22">
        <v>41971</v>
      </c>
      <c r="H48680" s="23">
        <v>11</v>
      </c>
      <c r="I48680" s="23">
        <v>2014</v>
      </c>
      <c r="J48680">
        <v>1</v>
      </c>
      <c r="K48680" t="s">
        <v>19</v>
      </c>
      <c r="L48680" t="s">
        <v>20</v>
      </c>
      <c r="M48680" t="s">
        <v>20895</v>
      </c>
      <c r="N48680" t="s">
        <v>55</v>
      </c>
      <c r="O48680" t="s">
        <v>56</v>
      </c>
      <c r="P48680" t="s">
        <v>20896</v>
      </c>
      <c r="Q48680">
        <v>1</v>
      </c>
      <c r="R48680">
        <v>6</v>
      </c>
      <c r="S48680">
        <v>0.6</v>
      </c>
      <c r="T48680">
        <v>-404</v>
      </c>
      <c r="U48680">
        <v>22</v>
      </c>
      <c r="V48680">
        <v>22</v>
      </c>
      <c r="W48680" t="s">
        <v>28</v>
      </c>
    </row>
    <row r="48681" spans="1:23" x14ac:dyDescent="0.3">
      <c r="A48681" t="s">
        <v>39093</v>
      </c>
      <c r="B48681" t="s">
        <v>3903</v>
      </c>
      <c r="C48681" s="26" t="s">
        <v>408</v>
      </c>
      <c r="D48681" t="s">
        <v>23</v>
      </c>
      <c r="E48681" t="s">
        <v>23</v>
      </c>
      <c r="F48681" s="22">
        <v>41967</v>
      </c>
      <c r="G48681" s="22">
        <v>41971</v>
      </c>
      <c r="H48681" s="23">
        <v>11</v>
      </c>
      <c r="I48681" s="23">
        <v>2014</v>
      </c>
      <c r="J48681">
        <v>2</v>
      </c>
      <c r="K48681" t="s">
        <v>38</v>
      </c>
      <c r="L48681" t="s">
        <v>46</v>
      </c>
      <c r="M48681" t="s">
        <v>4121</v>
      </c>
      <c r="N48681" t="s">
        <v>25</v>
      </c>
      <c r="O48681" t="s">
        <v>137</v>
      </c>
      <c r="P48681" t="s">
        <v>2230</v>
      </c>
      <c r="Q48681">
        <v>2</v>
      </c>
      <c r="R48681">
        <v>0</v>
      </c>
      <c r="S48681">
        <v>0</v>
      </c>
      <c r="T48681">
        <v>1746</v>
      </c>
      <c r="U48681">
        <v>19</v>
      </c>
      <c r="V48681">
        <v>9.5</v>
      </c>
      <c r="W48681" t="s">
        <v>28</v>
      </c>
    </row>
    <row r="48682" spans="1:23" x14ac:dyDescent="0.3">
      <c r="A48682" t="s">
        <v>39086</v>
      </c>
      <c r="B48682" t="s">
        <v>1872</v>
      </c>
      <c r="C48682" s="26" t="s">
        <v>1664</v>
      </c>
      <c r="D48682" t="s">
        <v>23</v>
      </c>
      <c r="E48682" t="s">
        <v>23</v>
      </c>
      <c r="F48682" s="22">
        <v>41967</v>
      </c>
      <c r="G48682" s="22">
        <v>41973</v>
      </c>
      <c r="H48682" s="23">
        <v>11</v>
      </c>
      <c r="I48682" s="23">
        <v>2014</v>
      </c>
      <c r="J48682">
        <v>1</v>
      </c>
      <c r="K48682" t="s">
        <v>19</v>
      </c>
      <c r="L48682" t="s">
        <v>20</v>
      </c>
      <c r="M48682" t="s">
        <v>2098</v>
      </c>
      <c r="N48682" t="s">
        <v>25</v>
      </c>
      <c r="O48682" t="s">
        <v>213</v>
      </c>
      <c r="P48682" t="s">
        <v>1347</v>
      </c>
      <c r="Q48682">
        <v>1</v>
      </c>
      <c r="R48682">
        <v>7</v>
      </c>
      <c r="S48682">
        <v>0.7</v>
      </c>
      <c r="T48682">
        <v>-2373</v>
      </c>
      <c r="U48682">
        <v>6</v>
      </c>
      <c r="V48682">
        <v>6</v>
      </c>
      <c r="W48682" t="s">
        <v>28</v>
      </c>
    </row>
    <row r="48683" spans="1:23" x14ac:dyDescent="0.3">
      <c r="A48683" t="s">
        <v>39094</v>
      </c>
      <c r="B48683" t="s">
        <v>13906</v>
      </c>
      <c r="C48683" s="26" t="s">
        <v>156</v>
      </c>
      <c r="D48683" t="s">
        <v>111</v>
      </c>
      <c r="E48683" t="s">
        <v>157</v>
      </c>
      <c r="F48683" s="22">
        <v>41968</v>
      </c>
      <c r="G48683" s="22">
        <v>41971</v>
      </c>
      <c r="H48683" s="23">
        <v>11</v>
      </c>
      <c r="I48683" s="23">
        <v>2014</v>
      </c>
      <c r="J48683">
        <v>2</v>
      </c>
      <c r="K48683" t="s">
        <v>38</v>
      </c>
      <c r="L48683" t="s">
        <v>20</v>
      </c>
      <c r="M48683" t="s">
        <v>13652</v>
      </c>
      <c r="N48683" t="s">
        <v>55</v>
      </c>
      <c r="O48683" t="s">
        <v>85</v>
      </c>
      <c r="P48683" t="s">
        <v>6371</v>
      </c>
      <c r="Q48683">
        <v>5</v>
      </c>
      <c r="R48683">
        <v>0</v>
      </c>
      <c r="S48683">
        <v>0</v>
      </c>
      <c r="T48683">
        <v>4868</v>
      </c>
      <c r="U48683">
        <v>1843</v>
      </c>
      <c r="V48683">
        <v>368.6</v>
      </c>
      <c r="W48683" t="s">
        <v>28</v>
      </c>
    </row>
    <row r="48684" spans="1:23" x14ac:dyDescent="0.3">
      <c r="A48684" t="s">
        <v>39095</v>
      </c>
      <c r="B48684" t="s">
        <v>996</v>
      </c>
      <c r="C48684" s="26" t="s">
        <v>31</v>
      </c>
      <c r="D48684" t="s">
        <v>32</v>
      </c>
      <c r="E48684" t="s">
        <v>33</v>
      </c>
      <c r="F48684" s="22">
        <v>41968</v>
      </c>
      <c r="G48684" s="22">
        <v>41972</v>
      </c>
      <c r="H48684" s="23">
        <v>11</v>
      </c>
      <c r="I48684" s="23">
        <v>2014</v>
      </c>
      <c r="J48684">
        <v>1</v>
      </c>
      <c r="K48684" t="s">
        <v>19</v>
      </c>
      <c r="L48684" t="s">
        <v>20</v>
      </c>
      <c r="M48684" t="s">
        <v>17766</v>
      </c>
      <c r="N48684" t="s">
        <v>64</v>
      </c>
      <c r="O48684" t="s">
        <v>65</v>
      </c>
      <c r="P48684" t="s">
        <v>10249</v>
      </c>
      <c r="Q48684">
        <v>5</v>
      </c>
      <c r="R48684">
        <v>1</v>
      </c>
      <c r="S48684">
        <v>0.1</v>
      </c>
      <c r="T48684">
        <v>58002</v>
      </c>
      <c r="U48684">
        <v>17301</v>
      </c>
      <c r="V48684">
        <v>3460.2</v>
      </c>
      <c r="W48684" t="s">
        <v>44</v>
      </c>
    </row>
    <row r="48685" spans="1:23" x14ac:dyDescent="0.3">
      <c r="A48685" t="s">
        <v>39096</v>
      </c>
      <c r="B48685" t="s">
        <v>1094</v>
      </c>
      <c r="C48685" s="26" t="s">
        <v>497</v>
      </c>
      <c r="D48685" t="s">
        <v>32</v>
      </c>
      <c r="E48685" t="s">
        <v>498</v>
      </c>
      <c r="F48685" s="22">
        <v>41968</v>
      </c>
      <c r="G48685" s="22">
        <v>41973</v>
      </c>
      <c r="H48685" s="23">
        <v>11</v>
      </c>
      <c r="I48685" s="23">
        <v>2014</v>
      </c>
      <c r="J48685">
        <v>2</v>
      </c>
      <c r="K48685" t="s">
        <v>38</v>
      </c>
      <c r="L48685" t="s">
        <v>20</v>
      </c>
      <c r="M48685" t="s">
        <v>13358</v>
      </c>
      <c r="N48685" t="s">
        <v>55</v>
      </c>
      <c r="O48685" t="s">
        <v>85</v>
      </c>
      <c r="P48685" t="s">
        <v>13359</v>
      </c>
      <c r="Q48685">
        <v>3</v>
      </c>
      <c r="R48685">
        <v>0</v>
      </c>
      <c r="S48685">
        <v>0</v>
      </c>
      <c r="T48685">
        <v>43677</v>
      </c>
      <c r="U48685">
        <v>15011</v>
      </c>
      <c r="V48685">
        <v>5003.666666666667</v>
      </c>
      <c r="W48685" t="s">
        <v>28</v>
      </c>
    </row>
    <row r="48686" spans="1:23" x14ac:dyDescent="0.3">
      <c r="A48686" t="s">
        <v>39097</v>
      </c>
      <c r="B48686" t="s">
        <v>272</v>
      </c>
      <c r="C48686" s="26" t="s">
        <v>195</v>
      </c>
      <c r="D48686" t="s">
        <v>196</v>
      </c>
      <c r="E48686" t="s">
        <v>157</v>
      </c>
      <c r="F48686" s="22">
        <v>41968</v>
      </c>
      <c r="G48686" s="22">
        <v>41974</v>
      </c>
      <c r="H48686" s="23">
        <v>12</v>
      </c>
      <c r="I48686" s="23">
        <v>2014</v>
      </c>
      <c r="J48686">
        <v>1</v>
      </c>
      <c r="K48686" t="s">
        <v>19</v>
      </c>
      <c r="L48686" t="s">
        <v>46</v>
      </c>
      <c r="M48686" t="s">
        <v>17981</v>
      </c>
      <c r="N48686" t="s">
        <v>25</v>
      </c>
      <c r="O48686" t="s">
        <v>26</v>
      </c>
      <c r="P48686" t="s">
        <v>17982</v>
      </c>
      <c r="Q48686">
        <v>12</v>
      </c>
      <c r="R48686">
        <v>0</v>
      </c>
      <c r="S48686">
        <v>0</v>
      </c>
      <c r="T48686">
        <v>3754296</v>
      </c>
      <c r="U48686">
        <v>14954</v>
      </c>
      <c r="V48686">
        <v>1246.1666666666667</v>
      </c>
      <c r="W48686" t="s">
        <v>28</v>
      </c>
    </row>
    <row r="48687" spans="1:23" x14ac:dyDescent="0.3">
      <c r="A48687" t="s">
        <v>39098</v>
      </c>
      <c r="B48687" t="s">
        <v>3261</v>
      </c>
      <c r="C48687" s="26" t="s">
        <v>2355</v>
      </c>
      <c r="D48687" t="s">
        <v>111</v>
      </c>
      <c r="E48687" t="s">
        <v>112</v>
      </c>
      <c r="F48687" s="22">
        <v>41968</v>
      </c>
      <c r="G48687" s="22">
        <v>41971</v>
      </c>
      <c r="H48687" s="23">
        <v>11</v>
      </c>
      <c r="I48687" s="23">
        <v>2014</v>
      </c>
      <c r="J48687">
        <v>4</v>
      </c>
      <c r="K48687" t="s">
        <v>220</v>
      </c>
      <c r="L48687" t="s">
        <v>46</v>
      </c>
      <c r="M48687" t="s">
        <v>16390</v>
      </c>
      <c r="N48687" t="s">
        <v>55</v>
      </c>
      <c r="O48687" t="s">
        <v>100</v>
      </c>
      <c r="P48687" t="s">
        <v>12058</v>
      </c>
      <c r="Q48687">
        <v>5</v>
      </c>
      <c r="R48687">
        <v>4</v>
      </c>
      <c r="S48687">
        <v>0.4</v>
      </c>
      <c r="T48687">
        <v>1212</v>
      </c>
      <c r="U48687">
        <v>1186</v>
      </c>
      <c r="V48687">
        <v>237.2</v>
      </c>
      <c r="W48687" t="s">
        <v>44</v>
      </c>
    </row>
    <row r="48688" spans="1:23" x14ac:dyDescent="0.3">
      <c r="A48688" t="s">
        <v>39099</v>
      </c>
      <c r="B48688" t="s">
        <v>703</v>
      </c>
      <c r="C48688" s="26" t="s">
        <v>704</v>
      </c>
      <c r="D48688" t="s">
        <v>111</v>
      </c>
      <c r="E48688" t="s">
        <v>112</v>
      </c>
      <c r="F48688" s="22">
        <v>41968</v>
      </c>
      <c r="G48688" s="22">
        <v>41972</v>
      </c>
      <c r="H48688" s="23">
        <v>11</v>
      </c>
      <c r="I48688" s="23">
        <v>2014</v>
      </c>
      <c r="J48688">
        <v>1</v>
      </c>
      <c r="K48688" t="s">
        <v>19</v>
      </c>
      <c r="L48688" t="s">
        <v>20</v>
      </c>
      <c r="M48688" t="s">
        <v>39100</v>
      </c>
      <c r="N48688" t="s">
        <v>55</v>
      </c>
      <c r="O48688" t="s">
        <v>94</v>
      </c>
      <c r="P48688" t="s">
        <v>12957</v>
      </c>
      <c r="Q48688">
        <v>5</v>
      </c>
      <c r="R48688">
        <v>2</v>
      </c>
      <c r="S48688">
        <v>0.2</v>
      </c>
      <c r="T48688">
        <v>24278</v>
      </c>
      <c r="U48688">
        <v>11246</v>
      </c>
      <c r="V48688">
        <v>2249.1999999999998</v>
      </c>
      <c r="W48688" t="s">
        <v>28</v>
      </c>
    </row>
    <row r="48689" spans="1:23" x14ac:dyDescent="0.3">
      <c r="A48689" t="s">
        <v>39101</v>
      </c>
      <c r="B48689" t="s">
        <v>30</v>
      </c>
      <c r="C48689" s="26" t="s">
        <v>31</v>
      </c>
      <c r="D48689" t="s">
        <v>32</v>
      </c>
      <c r="E48689" t="s">
        <v>33</v>
      </c>
      <c r="F48689" s="22">
        <v>41968</v>
      </c>
      <c r="G48689" s="22">
        <v>41972</v>
      </c>
      <c r="H48689" s="23">
        <v>11</v>
      </c>
      <c r="I48689" s="23">
        <v>2014</v>
      </c>
      <c r="J48689">
        <v>1</v>
      </c>
      <c r="K48689" t="s">
        <v>19</v>
      </c>
      <c r="L48689" t="s">
        <v>20</v>
      </c>
      <c r="M48689" t="s">
        <v>37292</v>
      </c>
      <c r="N48689" t="s">
        <v>64</v>
      </c>
      <c r="O48689" t="s">
        <v>65</v>
      </c>
      <c r="P48689" t="s">
        <v>66</v>
      </c>
      <c r="Q48689">
        <v>4</v>
      </c>
      <c r="R48689">
        <v>1</v>
      </c>
      <c r="S48689">
        <v>0.1</v>
      </c>
      <c r="T48689">
        <v>4146</v>
      </c>
      <c r="U48689">
        <v>1031</v>
      </c>
      <c r="V48689">
        <v>257.75</v>
      </c>
      <c r="W48689" t="s">
        <v>44</v>
      </c>
    </row>
    <row r="48690" spans="1:23" x14ac:dyDescent="0.3">
      <c r="A48690" t="s">
        <v>39102</v>
      </c>
      <c r="B48690" t="s">
        <v>1232</v>
      </c>
      <c r="C48690" s="26" t="s">
        <v>195</v>
      </c>
      <c r="D48690" t="s">
        <v>196</v>
      </c>
      <c r="E48690" t="s">
        <v>268</v>
      </c>
      <c r="F48690" s="22">
        <v>41968</v>
      </c>
      <c r="G48690" s="22">
        <v>41972</v>
      </c>
      <c r="H48690" s="23">
        <v>11</v>
      </c>
      <c r="I48690" s="23">
        <v>2014</v>
      </c>
      <c r="J48690">
        <v>1</v>
      </c>
      <c r="K48690" t="s">
        <v>19</v>
      </c>
      <c r="L48690" t="s">
        <v>69</v>
      </c>
      <c r="M48690" t="s">
        <v>18570</v>
      </c>
      <c r="N48690" t="s">
        <v>55</v>
      </c>
      <c r="O48690" t="s">
        <v>85</v>
      </c>
      <c r="P48690" t="s">
        <v>18571</v>
      </c>
      <c r="Q48690">
        <v>6</v>
      </c>
      <c r="R48690">
        <v>1</v>
      </c>
      <c r="S48690">
        <v>0.1</v>
      </c>
      <c r="T48690">
        <v>1737408</v>
      </c>
      <c r="U48690">
        <v>9511</v>
      </c>
      <c r="V48690">
        <v>1585.1666666666667</v>
      </c>
      <c r="W48690" t="s">
        <v>28</v>
      </c>
    </row>
    <row r="48691" spans="1:23" x14ac:dyDescent="0.3">
      <c r="A48691" t="s">
        <v>39103</v>
      </c>
      <c r="B48691" t="s">
        <v>911</v>
      </c>
      <c r="C48691" s="26" t="s">
        <v>912</v>
      </c>
      <c r="D48691" t="s">
        <v>49</v>
      </c>
      <c r="E48691" t="s">
        <v>112</v>
      </c>
      <c r="F48691" s="22">
        <v>41968</v>
      </c>
      <c r="G48691" s="22">
        <v>41970</v>
      </c>
      <c r="H48691" s="23">
        <v>11</v>
      </c>
      <c r="I48691" s="23">
        <v>2014</v>
      </c>
      <c r="J48691">
        <v>4</v>
      </c>
      <c r="K48691" t="s">
        <v>220</v>
      </c>
      <c r="L48691" t="s">
        <v>20</v>
      </c>
      <c r="M48691" t="s">
        <v>14151</v>
      </c>
      <c r="N48691" t="s">
        <v>25</v>
      </c>
      <c r="O48691" t="s">
        <v>26</v>
      </c>
      <c r="P48691" t="s">
        <v>5123</v>
      </c>
      <c r="Q48691">
        <v>6</v>
      </c>
      <c r="R48691">
        <v>0</v>
      </c>
      <c r="S48691">
        <v>0</v>
      </c>
      <c r="T48691">
        <v>8802</v>
      </c>
      <c r="U48691">
        <v>7884</v>
      </c>
      <c r="V48691">
        <v>1314</v>
      </c>
      <c r="W48691" t="s">
        <v>73</v>
      </c>
    </row>
    <row r="48692" spans="1:23" x14ac:dyDescent="0.3">
      <c r="A48692" t="s">
        <v>39101</v>
      </c>
      <c r="B48692" t="s">
        <v>30</v>
      </c>
      <c r="C48692" s="26" t="s">
        <v>31</v>
      </c>
      <c r="D48692" t="s">
        <v>32</v>
      </c>
      <c r="E48692" t="s">
        <v>33</v>
      </c>
      <c r="F48692" s="22">
        <v>41968</v>
      </c>
      <c r="G48692" s="22">
        <v>41972</v>
      </c>
      <c r="H48692" s="23">
        <v>11</v>
      </c>
      <c r="I48692" s="23">
        <v>2014</v>
      </c>
      <c r="J48692">
        <v>1</v>
      </c>
      <c r="K48692" t="s">
        <v>19</v>
      </c>
      <c r="L48692" t="s">
        <v>20</v>
      </c>
      <c r="M48692" t="s">
        <v>22787</v>
      </c>
      <c r="N48692" t="s">
        <v>25</v>
      </c>
      <c r="O48692" t="s">
        <v>26</v>
      </c>
      <c r="P48692" t="s">
        <v>4534</v>
      </c>
      <c r="Q48692">
        <v>5</v>
      </c>
      <c r="R48692">
        <v>1</v>
      </c>
      <c r="S48692">
        <v>0.1</v>
      </c>
      <c r="T48692">
        <v>7908</v>
      </c>
      <c r="U48692">
        <v>75</v>
      </c>
      <c r="V48692">
        <v>15</v>
      </c>
      <c r="W48692" t="s">
        <v>44</v>
      </c>
    </row>
    <row r="48693" spans="1:23" x14ac:dyDescent="0.3">
      <c r="A48693" t="s">
        <v>39104</v>
      </c>
      <c r="B48693" t="s">
        <v>9275</v>
      </c>
      <c r="C48693" s="26" t="s">
        <v>2351</v>
      </c>
      <c r="D48693" t="s">
        <v>41</v>
      </c>
      <c r="E48693" t="s">
        <v>41</v>
      </c>
      <c r="F48693" s="22">
        <v>41968</v>
      </c>
      <c r="G48693" s="22">
        <v>41970</v>
      </c>
      <c r="H48693" s="23">
        <v>11</v>
      </c>
      <c r="I48693" s="23">
        <v>2014</v>
      </c>
      <c r="J48693">
        <v>4</v>
      </c>
      <c r="K48693" t="s">
        <v>220</v>
      </c>
      <c r="L48693" t="s">
        <v>20</v>
      </c>
      <c r="M48693" t="s">
        <v>7032</v>
      </c>
      <c r="N48693" t="s">
        <v>25</v>
      </c>
      <c r="O48693" t="s">
        <v>137</v>
      </c>
      <c r="P48693" t="s">
        <v>4461</v>
      </c>
      <c r="Q48693">
        <v>8</v>
      </c>
      <c r="R48693">
        <v>0</v>
      </c>
      <c r="S48693">
        <v>0</v>
      </c>
      <c r="T48693">
        <v>9504</v>
      </c>
      <c r="U48693">
        <v>6526</v>
      </c>
      <c r="V48693">
        <v>815.75</v>
      </c>
      <c r="W48693" t="s">
        <v>44</v>
      </c>
    </row>
    <row r="48694" spans="1:23" x14ac:dyDescent="0.3">
      <c r="A48694" t="s">
        <v>39105</v>
      </c>
      <c r="B48694" t="s">
        <v>1320</v>
      </c>
      <c r="C48694" s="26" t="s">
        <v>1320</v>
      </c>
      <c r="D48694" t="s">
        <v>111</v>
      </c>
      <c r="E48694" t="s">
        <v>112</v>
      </c>
      <c r="F48694" s="22">
        <v>41968</v>
      </c>
      <c r="G48694" s="22">
        <v>41973</v>
      </c>
      <c r="H48694" s="23">
        <v>11</v>
      </c>
      <c r="I48694" s="23">
        <v>2014</v>
      </c>
      <c r="J48694">
        <v>1</v>
      </c>
      <c r="K48694" t="s">
        <v>19</v>
      </c>
      <c r="L48694" t="s">
        <v>20</v>
      </c>
      <c r="M48694" t="s">
        <v>8538</v>
      </c>
      <c r="N48694" t="s">
        <v>64</v>
      </c>
      <c r="O48694" t="s">
        <v>78</v>
      </c>
      <c r="P48694" t="s">
        <v>1499</v>
      </c>
      <c r="Q48694">
        <v>7</v>
      </c>
      <c r="R48694">
        <v>402</v>
      </c>
      <c r="S48694">
        <v>40.200000000000003</v>
      </c>
      <c r="T48694">
        <v>-42941584</v>
      </c>
      <c r="U48694">
        <v>5733</v>
      </c>
      <c r="V48694">
        <v>819</v>
      </c>
      <c r="W48694" t="s">
        <v>28</v>
      </c>
    </row>
    <row r="48695" spans="1:23" x14ac:dyDescent="0.3">
      <c r="A48695" t="s">
        <v>39106</v>
      </c>
      <c r="B48695" t="s">
        <v>2980</v>
      </c>
      <c r="C48695" s="26" t="s">
        <v>1116</v>
      </c>
      <c r="D48695" t="s">
        <v>49</v>
      </c>
      <c r="E48695" t="s">
        <v>50</v>
      </c>
      <c r="F48695" s="22">
        <v>41968</v>
      </c>
      <c r="G48695" s="22">
        <v>41970</v>
      </c>
      <c r="H48695" s="23">
        <v>11</v>
      </c>
      <c r="I48695" s="23">
        <v>2014</v>
      </c>
      <c r="J48695">
        <v>4</v>
      </c>
      <c r="K48695" t="s">
        <v>220</v>
      </c>
      <c r="L48695" t="s">
        <v>46</v>
      </c>
      <c r="M48695" t="s">
        <v>13371</v>
      </c>
      <c r="N48695" t="s">
        <v>64</v>
      </c>
      <c r="O48695" t="s">
        <v>78</v>
      </c>
      <c r="P48695" t="s">
        <v>8656</v>
      </c>
      <c r="Q48695">
        <v>2</v>
      </c>
      <c r="R48695">
        <v>0</v>
      </c>
      <c r="S48695">
        <v>0</v>
      </c>
      <c r="T48695">
        <v>0</v>
      </c>
      <c r="U48695">
        <v>5153</v>
      </c>
      <c r="V48695">
        <v>2576.5</v>
      </c>
      <c r="W48695" t="s">
        <v>28</v>
      </c>
    </row>
    <row r="48696" spans="1:23" x14ac:dyDescent="0.3">
      <c r="A48696" t="s">
        <v>39094</v>
      </c>
      <c r="B48696" t="s">
        <v>13906</v>
      </c>
      <c r="C48696" s="26" t="s">
        <v>156</v>
      </c>
      <c r="D48696" t="s">
        <v>111</v>
      </c>
      <c r="E48696" t="s">
        <v>157</v>
      </c>
      <c r="F48696" s="22">
        <v>41968</v>
      </c>
      <c r="G48696" s="22">
        <v>41971</v>
      </c>
      <c r="H48696" s="23">
        <v>11</v>
      </c>
      <c r="I48696" s="23">
        <v>2014</v>
      </c>
      <c r="J48696">
        <v>2</v>
      </c>
      <c r="K48696" t="s">
        <v>38</v>
      </c>
      <c r="L48696" t="s">
        <v>20</v>
      </c>
      <c r="M48696" t="s">
        <v>21931</v>
      </c>
      <c r="N48696" t="s">
        <v>64</v>
      </c>
      <c r="O48696" t="s">
        <v>114</v>
      </c>
      <c r="P48696" t="s">
        <v>4167</v>
      </c>
      <c r="Q48696">
        <v>5</v>
      </c>
      <c r="R48696">
        <v>0</v>
      </c>
      <c r="S48696">
        <v>0</v>
      </c>
      <c r="T48696">
        <v>1273</v>
      </c>
      <c r="U48696">
        <v>5038</v>
      </c>
      <c r="V48696">
        <v>1007.6</v>
      </c>
      <c r="W48696" t="s">
        <v>28</v>
      </c>
    </row>
    <row r="48697" spans="1:23" x14ac:dyDescent="0.3">
      <c r="A48697" t="s">
        <v>39107</v>
      </c>
      <c r="B48697" t="s">
        <v>576</v>
      </c>
      <c r="C48697" s="26" t="s">
        <v>162</v>
      </c>
      <c r="D48697" t="s">
        <v>111</v>
      </c>
      <c r="E48697" t="s">
        <v>50</v>
      </c>
      <c r="F48697" s="22">
        <v>41968</v>
      </c>
      <c r="G48697" s="22">
        <v>41968</v>
      </c>
      <c r="H48697" s="23">
        <v>11</v>
      </c>
      <c r="I48697" s="23">
        <v>2014</v>
      </c>
      <c r="J48697">
        <v>3</v>
      </c>
      <c r="K48697" t="s">
        <v>68</v>
      </c>
      <c r="L48697" t="s">
        <v>20</v>
      </c>
      <c r="M48697" t="s">
        <v>4982</v>
      </c>
      <c r="N48697" t="s">
        <v>25</v>
      </c>
      <c r="O48697" t="s">
        <v>213</v>
      </c>
      <c r="P48697" t="s">
        <v>2046</v>
      </c>
      <c r="Q48697">
        <v>11</v>
      </c>
      <c r="R48697">
        <v>0</v>
      </c>
      <c r="S48697">
        <v>0</v>
      </c>
      <c r="T48697">
        <v>253</v>
      </c>
      <c r="U48697">
        <v>4966</v>
      </c>
      <c r="V48697">
        <v>451.45454545454544</v>
      </c>
      <c r="W48697" t="s">
        <v>44</v>
      </c>
    </row>
    <row r="48698" spans="1:23" x14ac:dyDescent="0.3">
      <c r="A48698" t="s">
        <v>39108</v>
      </c>
      <c r="B48698" t="s">
        <v>1353</v>
      </c>
      <c r="C48698" s="26" t="s">
        <v>542</v>
      </c>
      <c r="D48698" t="s">
        <v>49</v>
      </c>
      <c r="E48698" t="s">
        <v>112</v>
      </c>
      <c r="F48698" s="22">
        <v>41968</v>
      </c>
      <c r="G48698" s="22">
        <v>41974</v>
      </c>
      <c r="H48698" s="23">
        <v>12</v>
      </c>
      <c r="I48698" s="23">
        <v>2014</v>
      </c>
      <c r="J48698">
        <v>1</v>
      </c>
      <c r="K48698" t="s">
        <v>19</v>
      </c>
      <c r="L48698" t="s">
        <v>20</v>
      </c>
      <c r="M48698" t="s">
        <v>4737</v>
      </c>
      <c r="N48698" t="s">
        <v>64</v>
      </c>
      <c r="O48698" t="s">
        <v>114</v>
      </c>
      <c r="P48698" t="s">
        <v>4738</v>
      </c>
      <c r="Q48698">
        <v>2</v>
      </c>
      <c r="R48698">
        <v>0</v>
      </c>
      <c r="S48698">
        <v>0</v>
      </c>
      <c r="T48698">
        <v>5976</v>
      </c>
      <c r="U48698">
        <v>4854</v>
      </c>
      <c r="V48698">
        <v>2427</v>
      </c>
      <c r="W48698" t="s">
        <v>80</v>
      </c>
    </row>
    <row r="48699" spans="1:23" x14ac:dyDescent="0.3">
      <c r="A48699" t="s">
        <v>39109</v>
      </c>
      <c r="B48699" t="s">
        <v>1232</v>
      </c>
      <c r="C48699" s="26" t="s">
        <v>195</v>
      </c>
      <c r="D48699" t="s">
        <v>196</v>
      </c>
      <c r="E48699" t="s">
        <v>268</v>
      </c>
      <c r="F48699" s="22">
        <v>41968</v>
      </c>
      <c r="G48699" s="22">
        <v>41975</v>
      </c>
      <c r="H48699" s="23">
        <v>12</v>
      </c>
      <c r="I48699" s="23">
        <v>2014</v>
      </c>
      <c r="J48699">
        <v>1</v>
      </c>
      <c r="K48699" t="s">
        <v>19</v>
      </c>
      <c r="L48699" t="s">
        <v>20</v>
      </c>
      <c r="M48699" t="s">
        <v>18790</v>
      </c>
      <c r="N48699" t="s">
        <v>55</v>
      </c>
      <c r="O48699" t="s">
        <v>100</v>
      </c>
      <c r="P48699" t="s">
        <v>18791</v>
      </c>
      <c r="Q48699">
        <v>2</v>
      </c>
      <c r="R48699">
        <v>2</v>
      </c>
      <c r="S48699">
        <v>0.2</v>
      </c>
      <c r="T48699">
        <v>-160784</v>
      </c>
      <c r="U48699">
        <v>4666</v>
      </c>
      <c r="V48699">
        <v>2333</v>
      </c>
      <c r="W48699" t="s">
        <v>80</v>
      </c>
    </row>
    <row r="48700" spans="1:23" x14ac:dyDescent="0.3">
      <c r="A48700" t="s">
        <v>39110</v>
      </c>
      <c r="B48700" t="s">
        <v>1155</v>
      </c>
      <c r="C48700" s="26" t="s">
        <v>263</v>
      </c>
      <c r="D48700" t="s">
        <v>32</v>
      </c>
      <c r="E48700" t="s">
        <v>202</v>
      </c>
      <c r="F48700" s="22">
        <v>41968</v>
      </c>
      <c r="G48700" s="22">
        <v>41972</v>
      </c>
      <c r="H48700" s="23">
        <v>11</v>
      </c>
      <c r="I48700" s="23">
        <v>2014</v>
      </c>
      <c r="J48700">
        <v>1</v>
      </c>
      <c r="K48700" t="s">
        <v>19</v>
      </c>
      <c r="L48700" t="s">
        <v>46</v>
      </c>
      <c r="M48700" t="s">
        <v>1359</v>
      </c>
      <c r="N48700" t="s">
        <v>25</v>
      </c>
      <c r="O48700" t="s">
        <v>26</v>
      </c>
      <c r="P48700" t="s">
        <v>1360</v>
      </c>
      <c r="Q48700">
        <v>2</v>
      </c>
      <c r="R48700">
        <v>0</v>
      </c>
      <c r="S48700">
        <v>0</v>
      </c>
      <c r="T48700">
        <v>6852</v>
      </c>
      <c r="U48700">
        <v>4625</v>
      </c>
      <c r="V48700">
        <v>2312.5</v>
      </c>
      <c r="W48700" t="s">
        <v>44</v>
      </c>
    </row>
    <row r="48701" spans="1:23" x14ac:dyDescent="0.3">
      <c r="A48701" t="s">
        <v>39107</v>
      </c>
      <c r="B48701" t="s">
        <v>576</v>
      </c>
      <c r="C48701" s="26" t="s">
        <v>162</v>
      </c>
      <c r="D48701" t="s">
        <v>111</v>
      </c>
      <c r="E48701" t="s">
        <v>50</v>
      </c>
      <c r="F48701" s="22">
        <v>41968</v>
      </c>
      <c r="G48701" s="22">
        <v>41968</v>
      </c>
      <c r="H48701" s="23">
        <v>11</v>
      </c>
      <c r="I48701" s="23">
        <v>2014</v>
      </c>
      <c r="J48701">
        <v>3</v>
      </c>
      <c r="K48701" t="s">
        <v>68</v>
      </c>
      <c r="L48701" t="s">
        <v>20</v>
      </c>
      <c r="M48701" t="s">
        <v>2134</v>
      </c>
      <c r="N48701" t="s">
        <v>64</v>
      </c>
      <c r="O48701" t="s">
        <v>78</v>
      </c>
      <c r="P48701" t="s">
        <v>2135</v>
      </c>
      <c r="Q48701">
        <v>2</v>
      </c>
      <c r="R48701">
        <v>2</v>
      </c>
      <c r="S48701">
        <v>0.2</v>
      </c>
      <c r="T48701">
        <v>5068776</v>
      </c>
      <c r="U48701">
        <v>4588</v>
      </c>
      <c r="V48701">
        <v>2294</v>
      </c>
      <c r="W48701" t="s">
        <v>44</v>
      </c>
    </row>
    <row r="48702" spans="1:23" x14ac:dyDescent="0.3">
      <c r="A48702" t="s">
        <v>39111</v>
      </c>
      <c r="B48702" t="s">
        <v>11852</v>
      </c>
      <c r="C48702" s="26" t="s">
        <v>933</v>
      </c>
      <c r="D48702" t="s">
        <v>111</v>
      </c>
      <c r="E48702" t="s">
        <v>157</v>
      </c>
      <c r="F48702" s="22">
        <v>41968</v>
      </c>
      <c r="G48702" s="22">
        <v>41974</v>
      </c>
      <c r="H48702" s="23">
        <v>12</v>
      </c>
      <c r="I48702" s="23">
        <v>2014</v>
      </c>
      <c r="J48702">
        <v>1</v>
      </c>
      <c r="K48702" t="s">
        <v>19</v>
      </c>
      <c r="L48702" t="s">
        <v>20</v>
      </c>
      <c r="M48702" t="s">
        <v>13042</v>
      </c>
      <c r="N48702" t="s">
        <v>55</v>
      </c>
      <c r="O48702" t="s">
        <v>100</v>
      </c>
      <c r="P48702" t="s">
        <v>7928</v>
      </c>
      <c r="Q48702">
        <v>3</v>
      </c>
      <c r="R48702">
        <v>0</v>
      </c>
      <c r="S48702">
        <v>0</v>
      </c>
      <c r="T48702">
        <v>14634</v>
      </c>
      <c r="U48702">
        <v>4459</v>
      </c>
      <c r="V48702">
        <v>1486.3333333333333</v>
      </c>
      <c r="W48702" t="s">
        <v>28</v>
      </c>
    </row>
    <row r="48703" spans="1:23" x14ac:dyDescent="0.3">
      <c r="A48703" t="s">
        <v>39112</v>
      </c>
      <c r="B48703" t="s">
        <v>797</v>
      </c>
      <c r="C48703" s="26" t="s">
        <v>195</v>
      </c>
      <c r="D48703" t="s">
        <v>196</v>
      </c>
      <c r="E48703" t="s">
        <v>310</v>
      </c>
      <c r="F48703" s="22">
        <v>41968</v>
      </c>
      <c r="G48703" s="22">
        <v>41973</v>
      </c>
      <c r="H48703" s="23">
        <v>11</v>
      </c>
      <c r="I48703" s="23">
        <v>2014</v>
      </c>
      <c r="J48703">
        <v>2</v>
      </c>
      <c r="K48703" t="s">
        <v>38</v>
      </c>
      <c r="L48703" t="s">
        <v>20</v>
      </c>
      <c r="M48703" t="s">
        <v>21628</v>
      </c>
      <c r="N48703" t="s">
        <v>25</v>
      </c>
      <c r="O48703" t="s">
        <v>26</v>
      </c>
      <c r="P48703" t="s">
        <v>21629</v>
      </c>
      <c r="Q48703">
        <v>8</v>
      </c>
      <c r="R48703">
        <v>2</v>
      </c>
      <c r="S48703">
        <v>0.2</v>
      </c>
      <c r="T48703">
        <v>-415872</v>
      </c>
      <c r="U48703">
        <v>4325</v>
      </c>
      <c r="V48703">
        <v>540.625</v>
      </c>
      <c r="W48703" t="s">
        <v>28</v>
      </c>
    </row>
    <row r="48704" spans="1:23" x14ac:dyDescent="0.3">
      <c r="A48704" t="s">
        <v>39107</v>
      </c>
      <c r="B48704" t="s">
        <v>576</v>
      </c>
      <c r="C48704" s="26" t="s">
        <v>162</v>
      </c>
      <c r="D48704" t="s">
        <v>111</v>
      </c>
      <c r="E48704" t="s">
        <v>50</v>
      </c>
      <c r="F48704" s="22">
        <v>41968</v>
      </c>
      <c r="G48704" s="22">
        <v>41968</v>
      </c>
      <c r="H48704" s="23">
        <v>11</v>
      </c>
      <c r="I48704" s="23">
        <v>2014</v>
      </c>
      <c r="J48704">
        <v>3</v>
      </c>
      <c r="K48704" t="s">
        <v>68</v>
      </c>
      <c r="L48704" t="s">
        <v>20</v>
      </c>
      <c r="M48704" t="s">
        <v>10837</v>
      </c>
      <c r="N48704" t="s">
        <v>64</v>
      </c>
      <c r="O48704" t="s">
        <v>78</v>
      </c>
      <c r="P48704" t="s">
        <v>9174</v>
      </c>
      <c r="Q48704">
        <v>4</v>
      </c>
      <c r="R48704">
        <v>2</v>
      </c>
      <c r="S48704">
        <v>0.2</v>
      </c>
      <c r="T48704">
        <v>38024</v>
      </c>
      <c r="U48704">
        <v>4121</v>
      </c>
      <c r="V48704">
        <v>1030.25</v>
      </c>
      <c r="W48704" t="s">
        <v>44</v>
      </c>
    </row>
    <row r="48705" spans="1:23" x14ac:dyDescent="0.3">
      <c r="A48705" t="s">
        <v>39099</v>
      </c>
      <c r="B48705" t="s">
        <v>703</v>
      </c>
      <c r="C48705" s="26" t="s">
        <v>704</v>
      </c>
      <c r="D48705" t="s">
        <v>111</v>
      </c>
      <c r="E48705" t="s">
        <v>112</v>
      </c>
      <c r="F48705" s="22">
        <v>41968</v>
      </c>
      <c r="G48705" s="22">
        <v>41972</v>
      </c>
      <c r="H48705" s="23">
        <v>11</v>
      </c>
      <c r="I48705" s="23">
        <v>2014</v>
      </c>
      <c r="J48705">
        <v>1</v>
      </c>
      <c r="K48705" t="s">
        <v>19</v>
      </c>
      <c r="L48705" t="s">
        <v>20</v>
      </c>
      <c r="M48705" t="s">
        <v>15673</v>
      </c>
      <c r="N48705" t="s">
        <v>64</v>
      </c>
      <c r="O48705" t="s">
        <v>78</v>
      </c>
      <c r="P48705" t="s">
        <v>11409</v>
      </c>
      <c r="Q48705">
        <v>3</v>
      </c>
      <c r="R48705">
        <v>2</v>
      </c>
      <c r="S48705">
        <v>0.2</v>
      </c>
      <c r="T48705">
        <v>22556568</v>
      </c>
      <c r="U48705">
        <v>4107</v>
      </c>
      <c r="V48705">
        <v>1369</v>
      </c>
      <c r="W48705" t="s">
        <v>28</v>
      </c>
    </row>
    <row r="48706" spans="1:23" x14ac:dyDescent="0.3">
      <c r="A48706" t="s">
        <v>39113</v>
      </c>
      <c r="B48706" t="s">
        <v>2548</v>
      </c>
      <c r="C48706" s="26" t="s">
        <v>2549</v>
      </c>
      <c r="D48706" t="s">
        <v>111</v>
      </c>
      <c r="E48706" t="s">
        <v>157</v>
      </c>
      <c r="F48706" s="22">
        <v>41968</v>
      </c>
      <c r="G48706" s="22">
        <v>41973</v>
      </c>
      <c r="H48706" s="23">
        <v>11</v>
      </c>
      <c r="I48706" s="23">
        <v>2014</v>
      </c>
      <c r="J48706">
        <v>1</v>
      </c>
      <c r="K48706" t="s">
        <v>19</v>
      </c>
      <c r="L48706" t="s">
        <v>69</v>
      </c>
      <c r="M48706" t="s">
        <v>22249</v>
      </c>
      <c r="N48706" t="s">
        <v>55</v>
      </c>
      <c r="O48706" t="s">
        <v>100</v>
      </c>
      <c r="P48706" t="s">
        <v>4876</v>
      </c>
      <c r="Q48706">
        <v>4</v>
      </c>
      <c r="R48706">
        <v>4</v>
      </c>
      <c r="S48706">
        <v>0.4</v>
      </c>
      <c r="T48706">
        <v>-174752</v>
      </c>
      <c r="U48706">
        <v>3472</v>
      </c>
      <c r="V48706">
        <v>868</v>
      </c>
      <c r="W48706" t="s">
        <v>44</v>
      </c>
    </row>
    <row r="48707" spans="1:23" x14ac:dyDescent="0.3">
      <c r="A48707" t="s">
        <v>39114</v>
      </c>
      <c r="B48707" t="s">
        <v>859</v>
      </c>
      <c r="C48707" s="26" t="s">
        <v>542</v>
      </c>
      <c r="D48707" t="s">
        <v>49</v>
      </c>
      <c r="E48707" t="s">
        <v>112</v>
      </c>
      <c r="F48707" s="22">
        <v>41968</v>
      </c>
      <c r="G48707" s="22">
        <v>41973</v>
      </c>
      <c r="H48707" s="23">
        <v>11</v>
      </c>
      <c r="I48707" s="23">
        <v>2014</v>
      </c>
      <c r="J48707">
        <v>1</v>
      </c>
      <c r="K48707" t="s">
        <v>19</v>
      </c>
      <c r="L48707" t="s">
        <v>20</v>
      </c>
      <c r="M48707" t="s">
        <v>14150</v>
      </c>
      <c r="N48707" t="s">
        <v>25</v>
      </c>
      <c r="O48707" t="s">
        <v>213</v>
      </c>
      <c r="P48707" t="s">
        <v>1282</v>
      </c>
      <c r="Q48707">
        <v>7</v>
      </c>
      <c r="R48707">
        <v>0</v>
      </c>
      <c r="S48707">
        <v>0</v>
      </c>
      <c r="T48707">
        <v>17031</v>
      </c>
      <c r="U48707">
        <v>3457</v>
      </c>
      <c r="V48707">
        <v>493.85714285714283</v>
      </c>
      <c r="W48707" t="s">
        <v>28</v>
      </c>
    </row>
    <row r="48708" spans="1:23" x14ac:dyDescent="0.3">
      <c r="A48708" t="s">
        <v>39115</v>
      </c>
      <c r="B48708" t="s">
        <v>172</v>
      </c>
      <c r="C48708" s="26" t="s">
        <v>173</v>
      </c>
      <c r="D48708" t="s">
        <v>49</v>
      </c>
      <c r="E48708" t="s">
        <v>112</v>
      </c>
      <c r="F48708" s="22">
        <v>41968</v>
      </c>
      <c r="G48708" s="22">
        <v>41972</v>
      </c>
      <c r="H48708" s="23">
        <v>11</v>
      </c>
      <c r="I48708" s="23">
        <v>2014</v>
      </c>
      <c r="J48708">
        <v>1</v>
      </c>
      <c r="K48708" t="s">
        <v>19</v>
      </c>
      <c r="L48708" t="s">
        <v>20</v>
      </c>
      <c r="M48708" t="s">
        <v>39116</v>
      </c>
      <c r="N48708" t="s">
        <v>64</v>
      </c>
      <c r="O48708" t="s">
        <v>65</v>
      </c>
      <c r="P48708" t="s">
        <v>6879</v>
      </c>
      <c r="Q48708">
        <v>4</v>
      </c>
      <c r="R48708">
        <v>15</v>
      </c>
      <c r="S48708">
        <v>1.5</v>
      </c>
      <c r="T48708">
        <v>91146</v>
      </c>
      <c r="U48708">
        <v>3418</v>
      </c>
      <c r="V48708">
        <v>854.5</v>
      </c>
      <c r="W48708" t="s">
        <v>28</v>
      </c>
    </row>
    <row r="48709" spans="1:23" x14ac:dyDescent="0.3">
      <c r="A48709" t="s">
        <v>39117</v>
      </c>
      <c r="B48709" t="s">
        <v>309</v>
      </c>
      <c r="C48709" s="26" t="s">
        <v>195</v>
      </c>
      <c r="D48709" t="s">
        <v>196</v>
      </c>
      <c r="E48709" t="s">
        <v>310</v>
      </c>
      <c r="F48709" s="22">
        <v>41968</v>
      </c>
      <c r="G48709" s="22">
        <v>41968</v>
      </c>
      <c r="H48709" s="23">
        <v>11</v>
      </c>
      <c r="I48709" s="23">
        <v>2014</v>
      </c>
      <c r="J48709">
        <v>3</v>
      </c>
      <c r="K48709" t="s">
        <v>68</v>
      </c>
      <c r="L48709" t="s">
        <v>20</v>
      </c>
      <c r="M48709" t="s">
        <v>11124</v>
      </c>
      <c r="N48709" t="s">
        <v>55</v>
      </c>
      <c r="O48709" t="s">
        <v>94</v>
      </c>
      <c r="P48709" t="s">
        <v>11125</v>
      </c>
      <c r="Q48709">
        <v>2</v>
      </c>
      <c r="R48709">
        <v>2</v>
      </c>
      <c r="S48709">
        <v>0.2</v>
      </c>
      <c r="T48709">
        <v>9102</v>
      </c>
      <c r="U48709">
        <v>3003</v>
      </c>
      <c r="V48709">
        <v>1501.5</v>
      </c>
      <c r="W48709" t="s">
        <v>28</v>
      </c>
    </row>
    <row r="48710" spans="1:23" x14ac:dyDescent="0.3">
      <c r="A48710" t="s">
        <v>35109</v>
      </c>
      <c r="B48710" t="s">
        <v>859</v>
      </c>
      <c r="C48710" s="26" t="s">
        <v>542</v>
      </c>
      <c r="D48710" t="s">
        <v>49</v>
      </c>
      <c r="E48710" t="s">
        <v>112</v>
      </c>
      <c r="F48710" s="22">
        <v>41968</v>
      </c>
      <c r="G48710" s="22">
        <v>41971</v>
      </c>
      <c r="H48710" s="23">
        <v>11</v>
      </c>
      <c r="I48710" s="23">
        <v>2014</v>
      </c>
      <c r="J48710">
        <v>2</v>
      </c>
      <c r="K48710" t="s">
        <v>38</v>
      </c>
      <c r="L48710" t="s">
        <v>69</v>
      </c>
      <c r="M48710" t="s">
        <v>18467</v>
      </c>
      <c r="N48710" t="s">
        <v>25</v>
      </c>
      <c r="O48710" t="s">
        <v>150</v>
      </c>
      <c r="P48710" t="s">
        <v>6777</v>
      </c>
      <c r="Q48710">
        <v>11</v>
      </c>
      <c r="R48710">
        <v>0</v>
      </c>
      <c r="S48710">
        <v>0</v>
      </c>
      <c r="T48710">
        <v>4686</v>
      </c>
      <c r="U48710">
        <v>2982</v>
      </c>
      <c r="V48710">
        <v>271.09090909090907</v>
      </c>
      <c r="W48710" t="s">
        <v>73</v>
      </c>
    </row>
    <row r="48711" spans="1:23" x14ac:dyDescent="0.3">
      <c r="A48711" t="s">
        <v>39118</v>
      </c>
      <c r="B48711" t="s">
        <v>110</v>
      </c>
      <c r="C48711" s="26" t="s">
        <v>110</v>
      </c>
      <c r="D48711" t="s">
        <v>111</v>
      </c>
      <c r="E48711" t="s">
        <v>112</v>
      </c>
      <c r="F48711" s="22">
        <v>41968</v>
      </c>
      <c r="G48711" s="22">
        <v>41973</v>
      </c>
      <c r="H48711" s="23">
        <v>11</v>
      </c>
      <c r="I48711" s="23">
        <v>2014</v>
      </c>
      <c r="J48711">
        <v>1</v>
      </c>
      <c r="K48711" t="s">
        <v>19</v>
      </c>
      <c r="L48711" t="s">
        <v>20</v>
      </c>
      <c r="M48711" t="s">
        <v>99</v>
      </c>
      <c r="N48711" t="s">
        <v>55</v>
      </c>
      <c r="O48711" t="s">
        <v>100</v>
      </c>
      <c r="P48711" t="s">
        <v>4735</v>
      </c>
      <c r="Q48711">
        <v>1</v>
      </c>
      <c r="R48711">
        <v>0</v>
      </c>
      <c r="S48711">
        <v>0</v>
      </c>
      <c r="T48711">
        <v>6074</v>
      </c>
      <c r="U48711">
        <v>2832</v>
      </c>
      <c r="V48711">
        <v>2832</v>
      </c>
      <c r="W48711" t="s">
        <v>44</v>
      </c>
    </row>
    <row r="48712" spans="1:23" x14ac:dyDescent="0.3">
      <c r="A48712" t="s">
        <v>39103</v>
      </c>
      <c r="B48712" t="s">
        <v>911</v>
      </c>
      <c r="C48712" s="26" t="s">
        <v>912</v>
      </c>
      <c r="D48712" t="s">
        <v>49</v>
      </c>
      <c r="E48712" t="s">
        <v>112</v>
      </c>
      <c r="F48712" s="22">
        <v>41968</v>
      </c>
      <c r="G48712" s="22">
        <v>41970</v>
      </c>
      <c r="H48712" s="23">
        <v>11</v>
      </c>
      <c r="I48712" s="23">
        <v>2014</v>
      </c>
      <c r="J48712">
        <v>4</v>
      </c>
      <c r="K48712" t="s">
        <v>220</v>
      </c>
      <c r="L48712" t="s">
        <v>20</v>
      </c>
      <c r="M48712" t="s">
        <v>7073</v>
      </c>
      <c r="N48712" t="s">
        <v>25</v>
      </c>
      <c r="O48712" t="s">
        <v>137</v>
      </c>
      <c r="P48712" t="s">
        <v>6785</v>
      </c>
      <c r="Q48712">
        <v>3</v>
      </c>
      <c r="R48712">
        <v>0</v>
      </c>
      <c r="S48712">
        <v>0</v>
      </c>
      <c r="T48712">
        <v>1323</v>
      </c>
      <c r="U48712">
        <v>2673</v>
      </c>
      <c r="V48712">
        <v>891</v>
      </c>
      <c r="W48712" t="s">
        <v>73</v>
      </c>
    </row>
    <row r="48713" spans="1:23" x14ac:dyDescent="0.3">
      <c r="A48713" t="s">
        <v>39114</v>
      </c>
      <c r="B48713" t="s">
        <v>859</v>
      </c>
      <c r="C48713" s="26" t="s">
        <v>542</v>
      </c>
      <c r="D48713" t="s">
        <v>49</v>
      </c>
      <c r="E48713" t="s">
        <v>112</v>
      </c>
      <c r="F48713" s="22">
        <v>41968</v>
      </c>
      <c r="G48713" s="22">
        <v>41973</v>
      </c>
      <c r="H48713" s="23">
        <v>11</v>
      </c>
      <c r="I48713" s="23">
        <v>2014</v>
      </c>
      <c r="J48713">
        <v>1</v>
      </c>
      <c r="K48713" t="s">
        <v>19</v>
      </c>
      <c r="L48713" t="s">
        <v>20</v>
      </c>
      <c r="M48713" t="s">
        <v>6750</v>
      </c>
      <c r="N48713" t="s">
        <v>25</v>
      </c>
      <c r="O48713" t="s">
        <v>26</v>
      </c>
      <c r="P48713" t="s">
        <v>92</v>
      </c>
      <c r="Q48713">
        <v>2</v>
      </c>
      <c r="R48713">
        <v>1</v>
      </c>
      <c r="S48713">
        <v>0.1</v>
      </c>
      <c r="T48713">
        <v>73614</v>
      </c>
      <c r="U48713">
        <v>2405</v>
      </c>
      <c r="V48713">
        <v>1202.5</v>
      </c>
      <c r="W48713" t="s">
        <v>28</v>
      </c>
    </row>
    <row r="48714" spans="1:23" x14ac:dyDescent="0.3">
      <c r="A48714" t="s">
        <v>39105</v>
      </c>
      <c r="B48714" t="s">
        <v>1320</v>
      </c>
      <c r="C48714" s="26" t="s">
        <v>1320</v>
      </c>
      <c r="D48714" t="s">
        <v>111</v>
      </c>
      <c r="E48714" t="s">
        <v>112</v>
      </c>
      <c r="F48714" s="22">
        <v>41968</v>
      </c>
      <c r="G48714" s="22">
        <v>41973</v>
      </c>
      <c r="H48714" s="23">
        <v>11</v>
      </c>
      <c r="I48714" s="23">
        <v>2014</v>
      </c>
      <c r="J48714">
        <v>1</v>
      </c>
      <c r="K48714" t="s">
        <v>19</v>
      </c>
      <c r="L48714" t="s">
        <v>20</v>
      </c>
      <c r="M48714" t="s">
        <v>7273</v>
      </c>
      <c r="N48714" t="s">
        <v>25</v>
      </c>
      <c r="O48714" t="s">
        <v>26</v>
      </c>
      <c r="P48714" t="s">
        <v>130</v>
      </c>
      <c r="Q48714">
        <v>4</v>
      </c>
      <c r="R48714">
        <v>4</v>
      </c>
      <c r="S48714">
        <v>0.4</v>
      </c>
      <c r="T48714">
        <v>20352</v>
      </c>
      <c r="U48714">
        <v>2305</v>
      </c>
      <c r="V48714">
        <v>576.25</v>
      </c>
      <c r="W48714" t="s">
        <v>28</v>
      </c>
    </row>
    <row r="48715" spans="1:23" x14ac:dyDescent="0.3">
      <c r="A48715" t="s">
        <v>39119</v>
      </c>
      <c r="B48715" t="s">
        <v>17902</v>
      </c>
      <c r="C48715" s="26" t="s">
        <v>3728</v>
      </c>
      <c r="D48715" t="s">
        <v>23</v>
      </c>
      <c r="E48715" t="s">
        <v>23</v>
      </c>
      <c r="F48715" s="22">
        <v>41968</v>
      </c>
      <c r="G48715" s="22">
        <v>41972</v>
      </c>
      <c r="H48715" s="23">
        <v>11</v>
      </c>
      <c r="I48715" s="23">
        <v>2014</v>
      </c>
      <c r="J48715">
        <v>1</v>
      </c>
      <c r="K48715" t="s">
        <v>19</v>
      </c>
      <c r="L48715" t="s">
        <v>46</v>
      </c>
      <c r="M48715" t="s">
        <v>15165</v>
      </c>
      <c r="N48715" t="s">
        <v>25</v>
      </c>
      <c r="O48715" t="s">
        <v>26</v>
      </c>
      <c r="P48715" t="s">
        <v>4534</v>
      </c>
      <c r="Q48715">
        <v>1</v>
      </c>
      <c r="R48715">
        <v>0</v>
      </c>
      <c r="S48715">
        <v>0</v>
      </c>
      <c r="T48715">
        <v>9699</v>
      </c>
      <c r="U48715">
        <v>2055</v>
      </c>
      <c r="V48715">
        <v>2055</v>
      </c>
      <c r="W48715" t="s">
        <v>44</v>
      </c>
    </row>
    <row r="48716" spans="1:23" x14ac:dyDescent="0.3">
      <c r="A48716" t="s">
        <v>39120</v>
      </c>
      <c r="B48716" t="s">
        <v>615</v>
      </c>
      <c r="C48716" s="26" t="s">
        <v>195</v>
      </c>
      <c r="D48716" t="s">
        <v>196</v>
      </c>
      <c r="E48716" t="s">
        <v>157</v>
      </c>
      <c r="F48716" s="22">
        <v>41968</v>
      </c>
      <c r="G48716" s="22">
        <v>41970</v>
      </c>
      <c r="H48716" s="23">
        <v>11</v>
      </c>
      <c r="I48716" s="23">
        <v>2014</v>
      </c>
      <c r="J48716">
        <v>2</v>
      </c>
      <c r="K48716" t="s">
        <v>38</v>
      </c>
      <c r="L48716" t="s">
        <v>69</v>
      </c>
      <c r="M48716" t="s">
        <v>2962</v>
      </c>
      <c r="N48716" t="s">
        <v>25</v>
      </c>
      <c r="O48716" t="s">
        <v>213</v>
      </c>
      <c r="P48716" t="s">
        <v>2963</v>
      </c>
      <c r="Q48716">
        <v>8</v>
      </c>
      <c r="R48716">
        <v>0</v>
      </c>
      <c r="S48716">
        <v>0</v>
      </c>
      <c r="T48716">
        <v>1573632</v>
      </c>
      <c r="U48716">
        <v>1983</v>
      </c>
      <c r="V48716">
        <v>247.875</v>
      </c>
      <c r="W48716" t="s">
        <v>28</v>
      </c>
    </row>
    <row r="48717" spans="1:23" x14ac:dyDescent="0.3">
      <c r="A48717" t="s">
        <v>39114</v>
      </c>
      <c r="B48717" t="s">
        <v>859</v>
      </c>
      <c r="C48717" s="26" t="s">
        <v>542</v>
      </c>
      <c r="D48717" t="s">
        <v>49</v>
      </c>
      <c r="E48717" t="s">
        <v>112</v>
      </c>
      <c r="F48717" s="22">
        <v>41968</v>
      </c>
      <c r="G48717" s="22">
        <v>41973</v>
      </c>
      <c r="H48717" s="23">
        <v>11</v>
      </c>
      <c r="I48717" s="23">
        <v>2014</v>
      </c>
      <c r="J48717">
        <v>1</v>
      </c>
      <c r="K48717" t="s">
        <v>19</v>
      </c>
      <c r="L48717" t="s">
        <v>20</v>
      </c>
      <c r="M48717" t="s">
        <v>3366</v>
      </c>
      <c r="N48717" t="s">
        <v>55</v>
      </c>
      <c r="O48717" t="s">
        <v>56</v>
      </c>
      <c r="P48717" t="s">
        <v>1810</v>
      </c>
      <c r="Q48717">
        <v>4</v>
      </c>
      <c r="R48717">
        <v>0</v>
      </c>
      <c r="S48717">
        <v>0</v>
      </c>
      <c r="T48717">
        <v>7488</v>
      </c>
      <c r="U48717">
        <v>1895</v>
      </c>
      <c r="V48717">
        <v>473.75</v>
      </c>
      <c r="W48717" t="s">
        <v>28</v>
      </c>
    </row>
    <row r="48718" spans="1:23" x14ac:dyDescent="0.3">
      <c r="A48718" t="s">
        <v>39108</v>
      </c>
      <c r="B48718" t="s">
        <v>1353</v>
      </c>
      <c r="C48718" s="26" t="s">
        <v>542</v>
      </c>
      <c r="D48718" t="s">
        <v>49</v>
      </c>
      <c r="E48718" t="s">
        <v>112</v>
      </c>
      <c r="F48718" s="22">
        <v>41968</v>
      </c>
      <c r="G48718" s="22">
        <v>41974</v>
      </c>
      <c r="H48718" s="23">
        <v>12</v>
      </c>
      <c r="I48718" s="23">
        <v>2014</v>
      </c>
      <c r="J48718">
        <v>1</v>
      </c>
      <c r="K48718" t="s">
        <v>19</v>
      </c>
      <c r="L48718" t="s">
        <v>20</v>
      </c>
      <c r="M48718" t="s">
        <v>8402</v>
      </c>
      <c r="N48718" t="s">
        <v>64</v>
      </c>
      <c r="O48718" t="s">
        <v>122</v>
      </c>
      <c r="P48718" t="s">
        <v>5596</v>
      </c>
      <c r="Q48718">
        <v>4</v>
      </c>
      <c r="R48718">
        <v>0</v>
      </c>
      <c r="S48718">
        <v>0</v>
      </c>
      <c r="T48718">
        <v>258</v>
      </c>
      <c r="U48718">
        <v>178</v>
      </c>
      <c r="V48718">
        <v>44.5</v>
      </c>
      <c r="W48718" t="s">
        <v>80</v>
      </c>
    </row>
    <row r="48719" spans="1:23" x14ac:dyDescent="0.3">
      <c r="A48719" t="s">
        <v>39107</v>
      </c>
      <c r="B48719" t="s">
        <v>576</v>
      </c>
      <c r="C48719" s="26" t="s">
        <v>162</v>
      </c>
      <c r="D48719" t="s">
        <v>111</v>
      </c>
      <c r="E48719" t="s">
        <v>50</v>
      </c>
      <c r="F48719" s="22">
        <v>41968</v>
      </c>
      <c r="G48719" s="22">
        <v>41968</v>
      </c>
      <c r="H48719" s="23">
        <v>11</v>
      </c>
      <c r="I48719" s="23">
        <v>2014</v>
      </c>
      <c r="J48719">
        <v>3</v>
      </c>
      <c r="K48719" t="s">
        <v>68</v>
      </c>
      <c r="L48719" t="s">
        <v>20</v>
      </c>
      <c r="M48719" t="s">
        <v>8830</v>
      </c>
      <c r="N48719" t="s">
        <v>25</v>
      </c>
      <c r="O48719" t="s">
        <v>35</v>
      </c>
      <c r="P48719" t="s">
        <v>8831</v>
      </c>
      <c r="Q48719">
        <v>7</v>
      </c>
      <c r="R48719">
        <v>0</v>
      </c>
      <c r="S48719">
        <v>0</v>
      </c>
      <c r="T48719">
        <v>3822</v>
      </c>
      <c r="U48719">
        <v>1778</v>
      </c>
      <c r="V48719">
        <v>254</v>
      </c>
      <c r="W48719" t="s">
        <v>44</v>
      </c>
    </row>
    <row r="48720" spans="1:23" x14ac:dyDescent="0.3">
      <c r="A48720" t="s">
        <v>39121</v>
      </c>
      <c r="B48720" t="s">
        <v>267</v>
      </c>
      <c r="C48720" s="26" t="s">
        <v>195</v>
      </c>
      <c r="D48720" t="s">
        <v>196</v>
      </c>
      <c r="E48720" t="s">
        <v>268</v>
      </c>
      <c r="F48720" s="22">
        <v>41968</v>
      </c>
      <c r="G48720" s="22">
        <v>41973</v>
      </c>
      <c r="H48720" s="23">
        <v>11</v>
      </c>
      <c r="I48720" s="23">
        <v>2014</v>
      </c>
      <c r="J48720">
        <v>1</v>
      </c>
      <c r="K48720" t="s">
        <v>19</v>
      </c>
      <c r="L48720" t="s">
        <v>69</v>
      </c>
      <c r="M48720" t="s">
        <v>2971</v>
      </c>
      <c r="N48720" t="s">
        <v>25</v>
      </c>
      <c r="O48720" t="s">
        <v>52</v>
      </c>
      <c r="P48720" t="s">
        <v>2972</v>
      </c>
      <c r="Q48720">
        <v>7</v>
      </c>
      <c r="R48720">
        <v>2</v>
      </c>
      <c r="S48720">
        <v>0.2</v>
      </c>
      <c r="T48720">
        <v>832097</v>
      </c>
      <c r="U48720">
        <v>1647</v>
      </c>
      <c r="V48720">
        <v>235.28571428571428</v>
      </c>
      <c r="W48720" t="s">
        <v>28</v>
      </c>
    </row>
    <row r="48721" spans="1:23" x14ac:dyDescent="0.3">
      <c r="A48721" t="s">
        <v>39101</v>
      </c>
      <c r="B48721" t="s">
        <v>30</v>
      </c>
      <c r="C48721" s="26" t="s">
        <v>31</v>
      </c>
      <c r="D48721" t="s">
        <v>32</v>
      </c>
      <c r="E48721" t="s">
        <v>33</v>
      </c>
      <c r="F48721" s="22">
        <v>41968</v>
      </c>
      <c r="G48721" s="22">
        <v>41972</v>
      </c>
      <c r="H48721" s="23">
        <v>11</v>
      </c>
      <c r="I48721" s="23">
        <v>2014</v>
      </c>
      <c r="J48721">
        <v>1</v>
      </c>
      <c r="K48721" t="s">
        <v>19</v>
      </c>
      <c r="L48721" t="s">
        <v>20</v>
      </c>
      <c r="M48721" t="s">
        <v>20140</v>
      </c>
      <c r="N48721" t="s">
        <v>25</v>
      </c>
      <c r="O48721" t="s">
        <v>35</v>
      </c>
      <c r="P48721" t="s">
        <v>6460</v>
      </c>
      <c r="Q48721">
        <v>3</v>
      </c>
      <c r="R48721">
        <v>1</v>
      </c>
      <c r="S48721">
        <v>0.1</v>
      </c>
      <c r="T48721">
        <v>17469</v>
      </c>
      <c r="U48721">
        <v>1561</v>
      </c>
      <c r="V48721">
        <v>520.33333333333337</v>
      </c>
      <c r="W48721" t="s">
        <v>44</v>
      </c>
    </row>
    <row r="48722" spans="1:23" x14ac:dyDescent="0.3">
      <c r="A48722" t="s">
        <v>39109</v>
      </c>
      <c r="B48722" t="s">
        <v>1232</v>
      </c>
      <c r="C48722" s="26" t="s">
        <v>195</v>
      </c>
      <c r="D48722" t="s">
        <v>196</v>
      </c>
      <c r="E48722" t="s">
        <v>268</v>
      </c>
      <c r="F48722" s="22">
        <v>41968</v>
      </c>
      <c r="G48722" s="22">
        <v>41975</v>
      </c>
      <c r="H48722" s="23">
        <v>12</v>
      </c>
      <c r="I48722" s="23">
        <v>2014</v>
      </c>
      <c r="J48722">
        <v>1</v>
      </c>
      <c r="K48722" t="s">
        <v>19</v>
      </c>
      <c r="L48722" t="s">
        <v>20</v>
      </c>
      <c r="M48722" t="s">
        <v>12060</v>
      </c>
      <c r="N48722" t="s">
        <v>25</v>
      </c>
      <c r="O48722" t="s">
        <v>147</v>
      </c>
      <c r="P48722" t="s">
        <v>12061</v>
      </c>
      <c r="Q48722">
        <v>2</v>
      </c>
      <c r="R48722">
        <v>0</v>
      </c>
      <c r="S48722">
        <v>0</v>
      </c>
      <c r="T48722">
        <v>789412</v>
      </c>
      <c r="U48722">
        <v>1381</v>
      </c>
      <c r="V48722">
        <v>690.5</v>
      </c>
      <c r="W48722" t="s">
        <v>80</v>
      </c>
    </row>
    <row r="48723" spans="1:23" x14ac:dyDescent="0.3">
      <c r="A48723" t="s">
        <v>39122</v>
      </c>
      <c r="B48723" t="s">
        <v>2354</v>
      </c>
      <c r="C48723" s="26" t="s">
        <v>2355</v>
      </c>
      <c r="D48723" t="s">
        <v>111</v>
      </c>
      <c r="E48723" t="s">
        <v>112</v>
      </c>
      <c r="F48723" s="22">
        <v>41968</v>
      </c>
      <c r="G48723" s="22">
        <v>41971</v>
      </c>
      <c r="H48723" s="23">
        <v>11</v>
      </c>
      <c r="I48723" s="23">
        <v>2014</v>
      </c>
      <c r="J48723">
        <v>2</v>
      </c>
      <c r="K48723" t="s">
        <v>38</v>
      </c>
      <c r="L48723" t="s">
        <v>20</v>
      </c>
      <c r="M48723" t="s">
        <v>9736</v>
      </c>
      <c r="N48723" t="s">
        <v>64</v>
      </c>
      <c r="O48723" t="s">
        <v>78</v>
      </c>
      <c r="P48723" t="s">
        <v>9737</v>
      </c>
      <c r="Q48723">
        <v>1</v>
      </c>
      <c r="R48723">
        <v>402</v>
      </c>
      <c r="S48723">
        <v>40.200000000000003</v>
      </c>
      <c r="T48723">
        <v>-35624</v>
      </c>
      <c r="U48723">
        <v>1334</v>
      </c>
      <c r="V48723">
        <v>1334</v>
      </c>
      <c r="W48723" t="s">
        <v>44</v>
      </c>
    </row>
    <row r="48724" spans="1:23" x14ac:dyDescent="0.3">
      <c r="A48724" t="s">
        <v>39094</v>
      </c>
      <c r="B48724" t="s">
        <v>13906</v>
      </c>
      <c r="C48724" s="26" t="s">
        <v>156</v>
      </c>
      <c r="D48724" t="s">
        <v>111</v>
      </c>
      <c r="E48724" t="s">
        <v>157</v>
      </c>
      <c r="F48724" s="22">
        <v>41968</v>
      </c>
      <c r="G48724" s="22">
        <v>41971</v>
      </c>
      <c r="H48724" s="23">
        <v>11</v>
      </c>
      <c r="I48724" s="23">
        <v>2014</v>
      </c>
      <c r="J48724">
        <v>2</v>
      </c>
      <c r="K48724" t="s">
        <v>38</v>
      </c>
      <c r="L48724" t="s">
        <v>20</v>
      </c>
      <c r="M48724" t="s">
        <v>4395</v>
      </c>
      <c r="N48724" t="s">
        <v>55</v>
      </c>
      <c r="O48724" t="s">
        <v>85</v>
      </c>
      <c r="P48724" t="s">
        <v>4396</v>
      </c>
      <c r="Q48724">
        <v>5</v>
      </c>
      <c r="R48724">
        <v>0</v>
      </c>
      <c r="S48724">
        <v>0</v>
      </c>
      <c r="T48724">
        <v>952</v>
      </c>
      <c r="U48724">
        <v>1107</v>
      </c>
      <c r="V48724">
        <v>221.4</v>
      </c>
      <c r="W48724" t="s">
        <v>28</v>
      </c>
    </row>
    <row r="48725" spans="1:23" x14ac:dyDescent="0.3">
      <c r="A48725" t="s">
        <v>39123</v>
      </c>
      <c r="B48725" t="s">
        <v>2057</v>
      </c>
      <c r="C48725" s="26" t="s">
        <v>529</v>
      </c>
      <c r="D48725" t="s">
        <v>49</v>
      </c>
      <c r="E48725" t="s">
        <v>157</v>
      </c>
      <c r="F48725" s="22">
        <v>41968</v>
      </c>
      <c r="G48725" s="22">
        <v>41970</v>
      </c>
      <c r="H48725" s="23">
        <v>11</v>
      </c>
      <c r="I48725" s="23">
        <v>2014</v>
      </c>
      <c r="J48725">
        <v>4</v>
      </c>
      <c r="K48725" t="s">
        <v>220</v>
      </c>
      <c r="L48725" t="s">
        <v>20</v>
      </c>
      <c r="M48725" t="s">
        <v>6893</v>
      </c>
      <c r="N48725" t="s">
        <v>25</v>
      </c>
      <c r="O48725" t="s">
        <v>132</v>
      </c>
      <c r="P48725" t="s">
        <v>3368</v>
      </c>
      <c r="Q48725">
        <v>10</v>
      </c>
      <c r="R48725">
        <v>0</v>
      </c>
      <c r="S48725">
        <v>0</v>
      </c>
      <c r="T48725">
        <v>114</v>
      </c>
      <c r="U48725">
        <v>1092</v>
      </c>
      <c r="V48725">
        <v>109.2</v>
      </c>
      <c r="W48725" t="s">
        <v>44</v>
      </c>
    </row>
    <row r="48726" spans="1:23" x14ac:dyDescent="0.3">
      <c r="A48726" t="s">
        <v>39124</v>
      </c>
      <c r="B48726" t="s">
        <v>10856</v>
      </c>
      <c r="C48726" s="26" t="s">
        <v>2385</v>
      </c>
      <c r="D48726" t="s">
        <v>41</v>
      </c>
      <c r="E48726" t="s">
        <v>41</v>
      </c>
      <c r="F48726" s="22">
        <v>41968</v>
      </c>
      <c r="G48726" s="22">
        <v>41970</v>
      </c>
      <c r="H48726" s="23">
        <v>11</v>
      </c>
      <c r="I48726" s="23">
        <v>2014</v>
      </c>
      <c r="J48726">
        <v>2</v>
      </c>
      <c r="K48726" t="s">
        <v>38</v>
      </c>
      <c r="L48726" t="s">
        <v>20</v>
      </c>
      <c r="M48726" t="s">
        <v>17007</v>
      </c>
      <c r="N48726" t="s">
        <v>55</v>
      </c>
      <c r="O48726" t="s">
        <v>56</v>
      </c>
      <c r="P48726" t="s">
        <v>2982</v>
      </c>
      <c r="Q48726">
        <v>1</v>
      </c>
      <c r="R48726">
        <v>0</v>
      </c>
      <c r="S48726">
        <v>0</v>
      </c>
      <c r="T48726">
        <v>306</v>
      </c>
      <c r="U48726">
        <v>1016</v>
      </c>
      <c r="V48726">
        <v>1016</v>
      </c>
      <c r="W48726" t="s">
        <v>73</v>
      </c>
    </row>
    <row r="48727" spans="1:23" x14ac:dyDescent="0.3">
      <c r="A48727" t="s">
        <v>39125</v>
      </c>
      <c r="B48727" t="s">
        <v>12374</v>
      </c>
      <c r="C48727" s="26" t="s">
        <v>11603</v>
      </c>
      <c r="D48727" t="s">
        <v>111</v>
      </c>
      <c r="E48727" t="s">
        <v>157</v>
      </c>
      <c r="F48727" s="22">
        <v>41968</v>
      </c>
      <c r="G48727" s="22">
        <v>41975</v>
      </c>
      <c r="H48727" s="23">
        <v>12</v>
      </c>
      <c r="I48727" s="23">
        <v>2014</v>
      </c>
      <c r="J48727">
        <v>1</v>
      </c>
      <c r="K48727" t="s">
        <v>19</v>
      </c>
      <c r="L48727" t="s">
        <v>20</v>
      </c>
      <c r="M48727" t="s">
        <v>2594</v>
      </c>
      <c r="N48727" t="s">
        <v>25</v>
      </c>
      <c r="O48727" t="s">
        <v>26</v>
      </c>
      <c r="P48727" t="s">
        <v>2595</v>
      </c>
      <c r="Q48727">
        <v>9</v>
      </c>
      <c r="R48727">
        <v>0</v>
      </c>
      <c r="S48727">
        <v>0</v>
      </c>
      <c r="T48727">
        <v>27</v>
      </c>
      <c r="U48727">
        <v>952</v>
      </c>
      <c r="V48727">
        <v>105.77777777777777</v>
      </c>
      <c r="W48727" t="s">
        <v>28</v>
      </c>
    </row>
    <row r="48728" spans="1:23" x14ac:dyDescent="0.3">
      <c r="A48728" t="s">
        <v>39126</v>
      </c>
      <c r="B48728" t="s">
        <v>6292</v>
      </c>
      <c r="C48728" s="26" t="s">
        <v>156</v>
      </c>
      <c r="D48728" t="s">
        <v>111</v>
      </c>
      <c r="E48728" t="s">
        <v>157</v>
      </c>
      <c r="F48728" s="22">
        <v>41968</v>
      </c>
      <c r="G48728" s="22">
        <v>41973</v>
      </c>
      <c r="H48728" s="23">
        <v>11</v>
      </c>
      <c r="I48728" s="23">
        <v>2014</v>
      </c>
      <c r="J48728">
        <v>1</v>
      </c>
      <c r="K48728" t="s">
        <v>19</v>
      </c>
      <c r="L48728" t="s">
        <v>20</v>
      </c>
      <c r="M48728" t="s">
        <v>18318</v>
      </c>
      <c r="N48728" t="s">
        <v>25</v>
      </c>
      <c r="O48728" t="s">
        <v>71</v>
      </c>
      <c r="P48728" t="s">
        <v>16493</v>
      </c>
      <c r="Q48728">
        <v>7</v>
      </c>
      <c r="R48728">
        <v>0</v>
      </c>
      <c r="S48728">
        <v>0</v>
      </c>
      <c r="T48728">
        <v>12446</v>
      </c>
      <c r="U48728">
        <v>913</v>
      </c>
      <c r="V48728">
        <v>130.42857142857142</v>
      </c>
      <c r="W48728" t="s">
        <v>28</v>
      </c>
    </row>
    <row r="48729" spans="1:23" x14ac:dyDescent="0.3">
      <c r="A48729" t="s">
        <v>39127</v>
      </c>
      <c r="B48729" t="s">
        <v>747</v>
      </c>
      <c r="C48729" s="26" t="s">
        <v>731</v>
      </c>
      <c r="D48729" t="s">
        <v>49</v>
      </c>
      <c r="E48729" t="s">
        <v>50</v>
      </c>
      <c r="F48729" s="22">
        <v>41968</v>
      </c>
      <c r="G48729" s="22">
        <v>41973</v>
      </c>
      <c r="H48729" s="23">
        <v>11</v>
      </c>
      <c r="I48729" s="23">
        <v>2014</v>
      </c>
      <c r="J48729">
        <v>1</v>
      </c>
      <c r="K48729" t="s">
        <v>19</v>
      </c>
      <c r="L48729" t="s">
        <v>20</v>
      </c>
      <c r="M48729" t="s">
        <v>1564</v>
      </c>
      <c r="N48729" t="s">
        <v>25</v>
      </c>
      <c r="O48729" t="s">
        <v>26</v>
      </c>
      <c r="P48729" t="s">
        <v>1565</v>
      </c>
      <c r="Q48729">
        <v>5</v>
      </c>
      <c r="R48729">
        <v>5</v>
      </c>
      <c r="S48729">
        <v>0.5</v>
      </c>
      <c r="T48729">
        <v>-3075</v>
      </c>
      <c r="U48729">
        <v>905</v>
      </c>
      <c r="V48729">
        <v>181</v>
      </c>
      <c r="W48729" t="s">
        <v>28</v>
      </c>
    </row>
    <row r="48730" spans="1:23" x14ac:dyDescent="0.3">
      <c r="A48730" t="s">
        <v>39106</v>
      </c>
      <c r="B48730" t="s">
        <v>2980</v>
      </c>
      <c r="C48730" s="26" t="s">
        <v>1116</v>
      </c>
      <c r="D48730" t="s">
        <v>49</v>
      </c>
      <c r="E48730" t="s">
        <v>50</v>
      </c>
      <c r="F48730" s="22">
        <v>41968</v>
      </c>
      <c r="G48730" s="22">
        <v>41970</v>
      </c>
      <c r="H48730" s="23">
        <v>11</v>
      </c>
      <c r="I48730" s="23">
        <v>2014</v>
      </c>
      <c r="J48730">
        <v>4</v>
      </c>
      <c r="K48730" t="s">
        <v>220</v>
      </c>
      <c r="L48730" t="s">
        <v>46</v>
      </c>
      <c r="M48730" t="s">
        <v>10212</v>
      </c>
      <c r="N48730" t="s">
        <v>25</v>
      </c>
      <c r="O48730" t="s">
        <v>132</v>
      </c>
      <c r="P48730" t="s">
        <v>3084</v>
      </c>
      <c r="Q48730">
        <v>6</v>
      </c>
      <c r="R48730">
        <v>0</v>
      </c>
      <c r="S48730">
        <v>0</v>
      </c>
      <c r="T48730">
        <v>3222</v>
      </c>
      <c r="U48730">
        <v>896</v>
      </c>
      <c r="V48730">
        <v>149.33333333333334</v>
      </c>
      <c r="W48730" t="s">
        <v>28</v>
      </c>
    </row>
    <row r="48731" spans="1:23" x14ac:dyDescent="0.3">
      <c r="A48731" t="s">
        <v>39127</v>
      </c>
      <c r="B48731" t="s">
        <v>747</v>
      </c>
      <c r="C48731" s="26" t="s">
        <v>731</v>
      </c>
      <c r="D48731" t="s">
        <v>49</v>
      </c>
      <c r="E48731" t="s">
        <v>50</v>
      </c>
      <c r="F48731" s="22">
        <v>41968</v>
      </c>
      <c r="G48731" s="22">
        <v>41973</v>
      </c>
      <c r="H48731" s="23">
        <v>11</v>
      </c>
      <c r="I48731" s="23">
        <v>2014</v>
      </c>
      <c r="J48731">
        <v>1</v>
      </c>
      <c r="K48731" t="s">
        <v>19</v>
      </c>
      <c r="L48731" t="s">
        <v>20</v>
      </c>
      <c r="M48731" t="s">
        <v>174</v>
      </c>
      <c r="N48731" t="s">
        <v>25</v>
      </c>
      <c r="O48731" t="s">
        <v>137</v>
      </c>
      <c r="P48731" t="s">
        <v>175</v>
      </c>
      <c r="Q48731">
        <v>4</v>
      </c>
      <c r="R48731">
        <v>5</v>
      </c>
      <c r="S48731">
        <v>0.5</v>
      </c>
      <c r="T48731">
        <v>-6534</v>
      </c>
      <c r="U48731">
        <v>896</v>
      </c>
      <c r="V48731">
        <v>224</v>
      </c>
      <c r="W48731" t="s">
        <v>28</v>
      </c>
    </row>
    <row r="48732" spans="1:23" x14ac:dyDescent="0.3">
      <c r="A48732" t="s">
        <v>39128</v>
      </c>
      <c r="B48732" t="s">
        <v>3261</v>
      </c>
      <c r="C48732" s="26" t="s">
        <v>2355</v>
      </c>
      <c r="D48732" t="s">
        <v>111</v>
      </c>
      <c r="E48732" t="s">
        <v>112</v>
      </c>
      <c r="F48732" s="22">
        <v>41968</v>
      </c>
      <c r="G48732" s="22">
        <v>41973</v>
      </c>
      <c r="H48732" s="23">
        <v>11</v>
      </c>
      <c r="I48732" s="23">
        <v>2014</v>
      </c>
      <c r="J48732">
        <v>1</v>
      </c>
      <c r="K48732" t="s">
        <v>19</v>
      </c>
      <c r="L48732" t="s">
        <v>46</v>
      </c>
      <c r="M48732" t="s">
        <v>14769</v>
      </c>
      <c r="N48732" t="s">
        <v>64</v>
      </c>
      <c r="O48732" t="s">
        <v>114</v>
      </c>
      <c r="P48732" t="s">
        <v>1884</v>
      </c>
      <c r="Q48732">
        <v>2</v>
      </c>
      <c r="R48732">
        <v>4</v>
      </c>
      <c r="S48732">
        <v>0.4</v>
      </c>
      <c r="T48732">
        <v>-22032</v>
      </c>
      <c r="U48732">
        <v>885</v>
      </c>
      <c r="V48732">
        <v>442.5</v>
      </c>
      <c r="W48732" t="s">
        <v>28</v>
      </c>
    </row>
    <row r="48733" spans="1:23" x14ac:dyDescent="0.3">
      <c r="A48733" t="s">
        <v>39129</v>
      </c>
      <c r="B48733" t="s">
        <v>9519</v>
      </c>
      <c r="C48733" s="26" t="s">
        <v>195</v>
      </c>
      <c r="D48733" t="s">
        <v>196</v>
      </c>
      <c r="E48733" t="s">
        <v>112</v>
      </c>
      <c r="F48733" s="22">
        <v>41968</v>
      </c>
      <c r="G48733" s="22">
        <v>41968</v>
      </c>
      <c r="H48733" s="23">
        <v>11</v>
      </c>
      <c r="I48733" s="23">
        <v>2014</v>
      </c>
      <c r="J48733">
        <v>3</v>
      </c>
      <c r="K48733" t="s">
        <v>68</v>
      </c>
      <c r="L48733" t="s">
        <v>69</v>
      </c>
      <c r="M48733" t="s">
        <v>866</v>
      </c>
      <c r="N48733" t="s">
        <v>25</v>
      </c>
      <c r="O48733" t="s">
        <v>26</v>
      </c>
      <c r="P48733" t="s">
        <v>867</v>
      </c>
      <c r="Q48733">
        <v>1</v>
      </c>
      <c r="R48733">
        <v>0</v>
      </c>
      <c r="S48733">
        <v>0</v>
      </c>
      <c r="T48733">
        <v>79896</v>
      </c>
      <c r="U48733">
        <v>84</v>
      </c>
      <c r="V48733">
        <v>84</v>
      </c>
      <c r="W48733" t="s">
        <v>73</v>
      </c>
    </row>
    <row r="48734" spans="1:23" x14ac:dyDescent="0.3">
      <c r="A48734" t="s">
        <v>39130</v>
      </c>
      <c r="B48734" t="s">
        <v>1100</v>
      </c>
      <c r="C48734" s="26" t="s">
        <v>173</v>
      </c>
      <c r="D48734" t="s">
        <v>49</v>
      </c>
      <c r="E48734" t="s">
        <v>112</v>
      </c>
      <c r="F48734" s="22">
        <v>41968</v>
      </c>
      <c r="G48734" s="22">
        <v>41971</v>
      </c>
      <c r="H48734" s="23">
        <v>11</v>
      </c>
      <c r="I48734" s="23">
        <v>2014</v>
      </c>
      <c r="J48734">
        <v>2</v>
      </c>
      <c r="K48734" t="s">
        <v>38</v>
      </c>
      <c r="L48734" t="s">
        <v>69</v>
      </c>
      <c r="M48734" t="s">
        <v>1956</v>
      </c>
      <c r="N48734" t="s">
        <v>25</v>
      </c>
      <c r="O48734" t="s">
        <v>137</v>
      </c>
      <c r="P48734" t="s">
        <v>1957</v>
      </c>
      <c r="Q48734">
        <v>2</v>
      </c>
      <c r="R48734">
        <v>0</v>
      </c>
      <c r="S48734">
        <v>0</v>
      </c>
      <c r="T48734">
        <v>5232</v>
      </c>
      <c r="U48734">
        <v>839</v>
      </c>
      <c r="V48734">
        <v>419.5</v>
      </c>
      <c r="W48734" t="s">
        <v>44</v>
      </c>
    </row>
    <row r="48735" spans="1:23" x14ac:dyDescent="0.3">
      <c r="A48735" t="s">
        <v>39131</v>
      </c>
      <c r="B48735" t="s">
        <v>597</v>
      </c>
      <c r="C48735" s="26" t="s">
        <v>31</v>
      </c>
      <c r="D48735" t="s">
        <v>32</v>
      </c>
      <c r="E48735" t="s">
        <v>33</v>
      </c>
      <c r="F48735" s="22">
        <v>41968</v>
      </c>
      <c r="G48735" s="22">
        <v>41972</v>
      </c>
      <c r="H48735" s="23">
        <v>11</v>
      </c>
      <c r="I48735" s="23">
        <v>2014</v>
      </c>
      <c r="J48735">
        <v>1</v>
      </c>
      <c r="K48735" t="s">
        <v>19</v>
      </c>
      <c r="L48735" t="s">
        <v>20</v>
      </c>
      <c r="M48735" t="s">
        <v>11698</v>
      </c>
      <c r="N48735" t="s">
        <v>55</v>
      </c>
      <c r="O48735" t="s">
        <v>56</v>
      </c>
      <c r="P48735" t="s">
        <v>11699</v>
      </c>
      <c r="Q48735">
        <v>2</v>
      </c>
      <c r="R48735">
        <v>1</v>
      </c>
      <c r="S48735">
        <v>0.1</v>
      </c>
      <c r="T48735">
        <v>23406</v>
      </c>
      <c r="U48735">
        <v>813</v>
      </c>
      <c r="V48735">
        <v>406.5</v>
      </c>
      <c r="W48735" t="s">
        <v>28</v>
      </c>
    </row>
    <row r="48736" spans="1:23" x14ac:dyDescent="0.3">
      <c r="A48736" t="s">
        <v>39099</v>
      </c>
      <c r="B48736" t="s">
        <v>703</v>
      </c>
      <c r="C48736" s="26" t="s">
        <v>704</v>
      </c>
      <c r="D48736" t="s">
        <v>111</v>
      </c>
      <c r="E48736" t="s">
        <v>112</v>
      </c>
      <c r="F48736" s="22">
        <v>41968</v>
      </c>
      <c r="G48736" s="22">
        <v>41972</v>
      </c>
      <c r="H48736" s="23">
        <v>11</v>
      </c>
      <c r="I48736" s="23">
        <v>2014</v>
      </c>
      <c r="J48736">
        <v>1</v>
      </c>
      <c r="K48736" t="s">
        <v>19</v>
      </c>
      <c r="L48736" t="s">
        <v>20</v>
      </c>
      <c r="M48736" t="s">
        <v>14482</v>
      </c>
      <c r="N48736" t="s">
        <v>25</v>
      </c>
      <c r="O48736" t="s">
        <v>26</v>
      </c>
      <c r="P48736" t="s">
        <v>292</v>
      </c>
      <c r="Q48736">
        <v>1</v>
      </c>
      <c r="R48736">
        <v>0</v>
      </c>
      <c r="S48736">
        <v>0</v>
      </c>
      <c r="T48736">
        <v>3182</v>
      </c>
      <c r="U48736">
        <v>763</v>
      </c>
      <c r="V48736">
        <v>763</v>
      </c>
      <c r="W48736" t="s">
        <v>28</v>
      </c>
    </row>
    <row r="48737" spans="1:23" x14ac:dyDescent="0.3">
      <c r="A48737" t="s">
        <v>39132</v>
      </c>
      <c r="B48737" t="s">
        <v>309</v>
      </c>
      <c r="C48737" s="26" t="s">
        <v>195</v>
      </c>
      <c r="D48737" t="s">
        <v>196</v>
      </c>
      <c r="E48737" t="s">
        <v>310</v>
      </c>
      <c r="F48737" s="22">
        <v>41968</v>
      </c>
      <c r="G48737" s="22">
        <v>41974</v>
      </c>
      <c r="H48737" s="23">
        <v>12</v>
      </c>
      <c r="I48737" s="23">
        <v>2014</v>
      </c>
      <c r="J48737">
        <v>1</v>
      </c>
      <c r="K48737" t="s">
        <v>19</v>
      </c>
      <c r="L48737" t="s">
        <v>20</v>
      </c>
      <c r="M48737" t="s">
        <v>12477</v>
      </c>
      <c r="N48737" t="s">
        <v>64</v>
      </c>
      <c r="O48737" t="s">
        <v>122</v>
      </c>
      <c r="P48737" t="s">
        <v>12478</v>
      </c>
      <c r="Q48737">
        <v>14</v>
      </c>
      <c r="R48737">
        <v>0</v>
      </c>
      <c r="S48737">
        <v>0</v>
      </c>
      <c r="T48737">
        <v>871962</v>
      </c>
      <c r="U48737">
        <v>742</v>
      </c>
      <c r="V48737">
        <v>53</v>
      </c>
      <c r="W48737" t="s">
        <v>28</v>
      </c>
    </row>
    <row r="48738" spans="1:23" x14ac:dyDescent="0.3">
      <c r="A48738" t="s">
        <v>39133</v>
      </c>
      <c r="B48738" t="s">
        <v>309</v>
      </c>
      <c r="C48738" s="26" t="s">
        <v>195</v>
      </c>
      <c r="D48738" t="s">
        <v>196</v>
      </c>
      <c r="E48738" t="s">
        <v>310</v>
      </c>
      <c r="F48738" s="22">
        <v>41968</v>
      </c>
      <c r="G48738" s="22">
        <v>41971</v>
      </c>
      <c r="H48738" s="23">
        <v>11</v>
      </c>
      <c r="I48738" s="23">
        <v>2014</v>
      </c>
      <c r="J48738">
        <v>4</v>
      </c>
      <c r="K48738" t="s">
        <v>220</v>
      </c>
      <c r="L48738" t="s">
        <v>20</v>
      </c>
      <c r="M48738" t="s">
        <v>25160</v>
      </c>
      <c r="N48738" t="s">
        <v>25</v>
      </c>
      <c r="O48738" t="s">
        <v>137</v>
      </c>
      <c r="P48738" t="s">
        <v>25161</v>
      </c>
      <c r="Q48738">
        <v>4</v>
      </c>
      <c r="R48738">
        <v>0</v>
      </c>
      <c r="S48738">
        <v>0</v>
      </c>
      <c r="T48738">
        <v>99936</v>
      </c>
      <c r="U48738">
        <v>703</v>
      </c>
      <c r="V48738">
        <v>175.75</v>
      </c>
      <c r="W48738" t="s">
        <v>28</v>
      </c>
    </row>
    <row r="48739" spans="1:23" x14ac:dyDescent="0.3">
      <c r="A48739" t="s">
        <v>39121</v>
      </c>
      <c r="B48739" t="s">
        <v>267</v>
      </c>
      <c r="C48739" s="26" t="s">
        <v>195</v>
      </c>
      <c r="D48739" t="s">
        <v>196</v>
      </c>
      <c r="E48739" t="s">
        <v>268</v>
      </c>
      <c r="F48739" s="22">
        <v>41968</v>
      </c>
      <c r="G48739" s="22">
        <v>41973</v>
      </c>
      <c r="H48739" s="23">
        <v>11</v>
      </c>
      <c r="I48739" s="23">
        <v>2014</v>
      </c>
      <c r="J48739">
        <v>1</v>
      </c>
      <c r="K48739" t="s">
        <v>19</v>
      </c>
      <c r="L48739" t="s">
        <v>69</v>
      </c>
      <c r="M48739" t="s">
        <v>26483</v>
      </c>
      <c r="N48739" t="s">
        <v>64</v>
      </c>
      <c r="O48739" t="s">
        <v>114</v>
      </c>
      <c r="P48739" t="s">
        <v>26484</v>
      </c>
      <c r="Q48739">
        <v>2</v>
      </c>
      <c r="R48739">
        <v>4</v>
      </c>
      <c r="S48739">
        <v>0.4</v>
      </c>
      <c r="T48739">
        <v>-14998</v>
      </c>
      <c r="U48739">
        <v>701</v>
      </c>
      <c r="V48739">
        <v>350.5</v>
      </c>
      <c r="W48739" t="s">
        <v>28</v>
      </c>
    </row>
    <row r="48740" spans="1:23" x14ac:dyDescent="0.3">
      <c r="A48740" t="s">
        <v>39127</v>
      </c>
      <c r="B48740" t="s">
        <v>747</v>
      </c>
      <c r="C48740" s="26" t="s">
        <v>731</v>
      </c>
      <c r="D48740" t="s">
        <v>49</v>
      </c>
      <c r="E48740" t="s">
        <v>50</v>
      </c>
      <c r="F48740" s="22">
        <v>41968</v>
      </c>
      <c r="G48740" s="22">
        <v>41973</v>
      </c>
      <c r="H48740" s="23">
        <v>11</v>
      </c>
      <c r="I48740" s="23">
        <v>2014</v>
      </c>
      <c r="J48740">
        <v>1</v>
      </c>
      <c r="K48740" t="s">
        <v>19</v>
      </c>
      <c r="L48740" t="s">
        <v>20</v>
      </c>
      <c r="M48740" t="s">
        <v>6437</v>
      </c>
      <c r="N48740" t="s">
        <v>64</v>
      </c>
      <c r="O48740" t="s">
        <v>65</v>
      </c>
      <c r="P48740" t="s">
        <v>1586</v>
      </c>
      <c r="Q48740">
        <v>2</v>
      </c>
      <c r="R48740">
        <v>5</v>
      </c>
      <c r="S48740">
        <v>0.5</v>
      </c>
      <c r="T48740">
        <v>-4872</v>
      </c>
      <c r="U48740">
        <v>66</v>
      </c>
      <c r="V48740">
        <v>33</v>
      </c>
      <c r="W48740" t="s">
        <v>28</v>
      </c>
    </row>
    <row r="48741" spans="1:23" x14ac:dyDescent="0.3">
      <c r="A48741" t="s">
        <v>39134</v>
      </c>
      <c r="B48741" t="s">
        <v>318</v>
      </c>
      <c r="C48741" s="26" t="s">
        <v>156</v>
      </c>
      <c r="D48741" t="s">
        <v>111</v>
      </c>
      <c r="E48741" t="s">
        <v>157</v>
      </c>
      <c r="F48741" s="22">
        <v>41968</v>
      </c>
      <c r="G48741" s="22">
        <v>41975</v>
      </c>
      <c r="H48741" s="23">
        <v>12</v>
      </c>
      <c r="I48741" s="23">
        <v>2014</v>
      </c>
      <c r="J48741">
        <v>1</v>
      </c>
      <c r="K48741" t="s">
        <v>19</v>
      </c>
      <c r="L48741" t="s">
        <v>69</v>
      </c>
      <c r="M48741" t="s">
        <v>675</v>
      </c>
      <c r="N48741" t="s">
        <v>55</v>
      </c>
      <c r="O48741" t="s">
        <v>85</v>
      </c>
      <c r="P48741" t="s">
        <v>676</v>
      </c>
      <c r="Q48741">
        <v>2</v>
      </c>
      <c r="R48741">
        <v>0</v>
      </c>
      <c r="S48741">
        <v>0</v>
      </c>
      <c r="T48741">
        <v>5972</v>
      </c>
      <c r="U48741">
        <v>659</v>
      </c>
      <c r="V48741">
        <v>329.5</v>
      </c>
      <c r="W48741" t="s">
        <v>28</v>
      </c>
    </row>
    <row r="48742" spans="1:23" x14ac:dyDescent="0.3">
      <c r="A48742" t="s">
        <v>39135</v>
      </c>
      <c r="B48742" t="s">
        <v>110</v>
      </c>
      <c r="C48742" s="26" t="s">
        <v>110</v>
      </c>
      <c r="D48742" t="s">
        <v>111</v>
      </c>
      <c r="E48742" t="s">
        <v>112</v>
      </c>
      <c r="F48742" s="22">
        <v>41968</v>
      </c>
      <c r="G48742" s="22">
        <v>41974</v>
      </c>
      <c r="H48742" s="23">
        <v>12</v>
      </c>
      <c r="I48742" s="23">
        <v>2014</v>
      </c>
      <c r="J48742">
        <v>1</v>
      </c>
      <c r="K48742" t="s">
        <v>19</v>
      </c>
      <c r="L48742" t="s">
        <v>46</v>
      </c>
      <c r="M48742" t="s">
        <v>39136</v>
      </c>
      <c r="N48742" t="s">
        <v>64</v>
      </c>
      <c r="O48742" t="s">
        <v>65</v>
      </c>
      <c r="P48742" t="s">
        <v>286</v>
      </c>
      <c r="Q48742">
        <v>2</v>
      </c>
      <c r="R48742">
        <v>0</v>
      </c>
      <c r="S48742">
        <v>0</v>
      </c>
      <c r="T48742">
        <v>788</v>
      </c>
      <c r="U48742">
        <v>648</v>
      </c>
      <c r="V48742">
        <v>324</v>
      </c>
      <c r="W48742" t="s">
        <v>28</v>
      </c>
    </row>
    <row r="48743" spans="1:23" x14ac:dyDescent="0.3">
      <c r="A48743" t="s">
        <v>32936</v>
      </c>
      <c r="B48743" t="s">
        <v>2548</v>
      </c>
      <c r="C48743" s="26" t="s">
        <v>2549</v>
      </c>
      <c r="D48743" t="s">
        <v>111</v>
      </c>
      <c r="E48743" t="s">
        <v>157</v>
      </c>
      <c r="F48743" s="22">
        <v>41968</v>
      </c>
      <c r="G48743" s="22">
        <v>41975</v>
      </c>
      <c r="H48743" s="23">
        <v>12</v>
      </c>
      <c r="I48743" s="23">
        <v>2014</v>
      </c>
      <c r="J48743">
        <v>1</v>
      </c>
      <c r="K48743" t="s">
        <v>19</v>
      </c>
      <c r="L48743" t="s">
        <v>69</v>
      </c>
      <c r="M48743" t="s">
        <v>27117</v>
      </c>
      <c r="N48743" t="s">
        <v>25</v>
      </c>
      <c r="O48743" t="s">
        <v>147</v>
      </c>
      <c r="P48743" t="s">
        <v>12283</v>
      </c>
      <c r="Q48743">
        <v>7</v>
      </c>
      <c r="R48743">
        <v>2</v>
      </c>
      <c r="S48743">
        <v>0.2</v>
      </c>
      <c r="T48743">
        <v>24318</v>
      </c>
      <c r="U48743">
        <v>641</v>
      </c>
      <c r="V48743">
        <v>91.571428571428569</v>
      </c>
      <c r="W48743" t="s">
        <v>80</v>
      </c>
    </row>
    <row r="48744" spans="1:23" x14ac:dyDescent="0.3">
      <c r="A48744" t="s">
        <v>39137</v>
      </c>
      <c r="B48744" t="s">
        <v>39138</v>
      </c>
      <c r="C48744" s="26" t="s">
        <v>2924</v>
      </c>
      <c r="D48744" t="s">
        <v>111</v>
      </c>
      <c r="E48744" t="s">
        <v>157</v>
      </c>
      <c r="F48744" s="22">
        <v>41968</v>
      </c>
      <c r="G48744" s="22">
        <v>41970</v>
      </c>
      <c r="H48744" s="23">
        <v>11</v>
      </c>
      <c r="I48744" s="23">
        <v>2014</v>
      </c>
      <c r="J48744">
        <v>4</v>
      </c>
      <c r="K48744" t="s">
        <v>220</v>
      </c>
      <c r="L48744" t="s">
        <v>20</v>
      </c>
      <c r="M48744" t="s">
        <v>17078</v>
      </c>
      <c r="N48744" t="s">
        <v>25</v>
      </c>
      <c r="O48744" t="s">
        <v>52</v>
      </c>
      <c r="P48744" t="s">
        <v>6381</v>
      </c>
      <c r="Q48744">
        <v>3</v>
      </c>
      <c r="R48744">
        <v>4</v>
      </c>
      <c r="S48744">
        <v>0.4</v>
      </c>
      <c r="T48744">
        <v>-8424</v>
      </c>
      <c r="U48744">
        <v>64</v>
      </c>
      <c r="V48744">
        <v>21.333333333333332</v>
      </c>
      <c r="W48744" t="s">
        <v>44</v>
      </c>
    </row>
    <row r="48745" spans="1:23" x14ac:dyDescent="0.3">
      <c r="A48745" t="s">
        <v>39105</v>
      </c>
      <c r="B48745" t="s">
        <v>1320</v>
      </c>
      <c r="C48745" s="26" t="s">
        <v>1320</v>
      </c>
      <c r="D48745" t="s">
        <v>111</v>
      </c>
      <c r="E48745" t="s">
        <v>112</v>
      </c>
      <c r="F48745" s="22">
        <v>41968</v>
      </c>
      <c r="G48745" s="22">
        <v>41973</v>
      </c>
      <c r="H48745" s="23">
        <v>11</v>
      </c>
      <c r="I48745" s="23">
        <v>2014</v>
      </c>
      <c r="J48745">
        <v>1</v>
      </c>
      <c r="K48745" t="s">
        <v>19</v>
      </c>
      <c r="L48745" t="s">
        <v>20</v>
      </c>
      <c r="M48745" t="s">
        <v>21941</v>
      </c>
      <c r="N48745" t="s">
        <v>64</v>
      </c>
      <c r="O48745" t="s">
        <v>122</v>
      </c>
      <c r="P48745" t="s">
        <v>3499</v>
      </c>
      <c r="Q48745">
        <v>5</v>
      </c>
      <c r="R48745">
        <v>4</v>
      </c>
      <c r="S48745">
        <v>0.4</v>
      </c>
      <c r="T48745">
        <v>-2544</v>
      </c>
      <c r="U48745">
        <v>613</v>
      </c>
      <c r="V48745">
        <v>122.6</v>
      </c>
      <c r="W48745" t="s">
        <v>28</v>
      </c>
    </row>
    <row r="48746" spans="1:23" x14ac:dyDescent="0.3">
      <c r="A48746" t="s">
        <v>39139</v>
      </c>
      <c r="B48746" t="s">
        <v>2354</v>
      </c>
      <c r="C48746" s="26" t="s">
        <v>2355</v>
      </c>
      <c r="D48746" t="s">
        <v>111</v>
      </c>
      <c r="E48746" t="s">
        <v>112</v>
      </c>
      <c r="F48746" s="22">
        <v>41968</v>
      </c>
      <c r="G48746" s="22">
        <v>41973</v>
      </c>
      <c r="H48746" s="23">
        <v>11</v>
      </c>
      <c r="I48746" s="23">
        <v>2014</v>
      </c>
      <c r="J48746">
        <v>1</v>
      </c>
      <c r="K48746" t="s">
        <v>19</v>
      </c>
      <c r="L48746" t="s">
        <v>20</v>
      </c>
      <c r="M48746" t="s">
        <v>6888</v>
      </c>
      <c r="N48746" t="s">
        <v>64</v>
      </c>
      <c r="O48746" t="s">
        <v>122</v>
      </c>
      <c r="P48746" t="s">
        <v>5852</v>
      </c>
      <c r="Q48746">
        <v>3</v>
      </c>
      <c r="R48746">
        <v>4</v>
      </c>
      <c r="S48746">
        <v>0.4</v>
      </c>
      <c r="T48746">
        <v>9984</v>
      </c>
      <c r="U48746">
        <v>592</v>
      </c>
      <c r="V48746">
        <v>197.33333333333334</v>
      </c>
      <c r="W48746" t="s">
        <v>28</v>
      </c>
    </row>
    <row r="48747" spans="1:23" x14ac:dyDescent="0.3">
      <c r="A48747" t="s">
        <v>39099</v>
      </c>
      <c r="B48747" t="s">
        <v>703</v>
      </c>
      <c r="C48747" s="26" t="s">
        <v>704</v>
      </c>
      <c r="D48747" t="s">
        <v>111</v>
      </c>
      <c r="E48747" t="s">
        <v>112</v>
      </c>
      <c r="F48747" s="22">
        <v>41968</v>
      </c>
      <c r="G48747" s="22">
        <v>41972</v>
      </c>
      <c r="H48747" s="23">
        <v>11</v>
      </c>
      <c r="I48747" s="23">
        <v>2014</v>
      </c>
      <c r="J48747">
        <v>1</v>
      </c>
      <c r="K48747" t="s">
        <v>19</v>
      </c>
      <c r="L48747" t="s">
        <v>20</v>
      </c>
      <c r="M48747" t="s">
        <v>25121</v>
      </c>
      <c r="N48747" t="s">
        <v>25</v>
      </c>
      <c r="O48747" t="s">
        <v>52</v>
      </c>
      <c r="P48747" t="s">
        <v>4956</v>
      </c>
      <c r="Q48747">
        <v>2</v>
      </c>
      <c r="R48747">
        <v>0</v>
      </c>
      <c r="S48747">
        <v>0</v>
      </c>
      <c r="T48747">
        <v>3228</v>
      </c>
      <c r="U48747">
        <v>53</v>
      </c>
      <c r="V48747">
        <v>26.5</v>
      </c>
      <c r="W48747" t="s">
        <v>28</v>
      </c>
    </row>
    <row r="48748" spans="1:23" x14ac:dyDescent="0.3">
      <c r="A48748" t="s">
        <v>39140</v>
      </c>
      <c r="B48748" t="s">
        <v>834</v>
      </c>
      <c r="C48748" s="26" t="s">
        <v>626</v>
      </c>
      <c r="D48748" t="s">
        <v>111</v>
      </c>
      <c r="E48748" t="s">
        <v>112</v>
      </c>
      <c r="F48748" s="22">
        <v>41968</v>
      </c>
      <c r="G48748" s="22">
        <v>41973</v>
      </c>
      <c r="H48748" s="23">
        <v>11</v>
      </c>
      <c r="I48748" s="23">
        <v>2014</v>
      </c>
      <c r="J48748">
        <v>1</v>
      </c>
      <c r="K48748" t="s">
        <v>19</v>
      </c>
      <c r="L48748" t="s">
        <v>69</v>
      </c>
      <c r="M48748" t="s">
        <v>11044</v>
      </c>
      <c r="N48748" t="s">
        <v>25</v>
      </c>
      <c r="O48748" t="s">
        <v>137</v>
      </c>
      <c r="P48748" t="s">
        <v>520</v>
      </c>
      <c r="Q48748">
        <v>3</v>
      </c>
      <c r="R48748">
        <v>0</v>
      </c>
      <c r="S48748">
        <v>0</v>
      </c>
      <c r="T48748">
        <v>384</v>
      </c>
      <c r="U48748">
        <v>527</v>
      </c>
      <c r="V48748">
        <v>175.66666666666666</v>
      </c>
      <c r="W48748" t="s">
        <v>28</v>
      </c>
    </row>
    <row r="48749" spans="1:23" x14ac:dyDescent="0.3">
      <c r="A48749" t="s">
        <v>39141</v>
      </c>
      <c r="B48749" t="s">
        <v>3257</v>
      </c>
      <c r="C48749" s="26" t="s">
        <v>263</v>
      </c>
      <c r="D48749" t="s">
        <v>32</v>
      </c>
      <c r="E48749" t="s">
        <v>202</v>
      </c>
      <c r="F48749" s="22">
        <v>41968</v>
      </c>
      <c r="G48749" s="22">
        <v>41968</v>
      </c>
      <c r="H48749" s="23">
        <v>11</v>
      </c>
      <c r="I48749" s="23">
        <v>2014</v>
      </c>
      <c r="J48749">
        <v>3</v>
      </c>
      <c r="K48749" t="s">
        <v>68</v>
      </c>
      <c r="L48749" t="s">
        <v>20</v>
      </c>
      <c r="M48749" t="s">
        <v>6605</v>
      </c>
      <c r="N48749" t="s">
        <v>25</v>
      </c>
      <c r="O48749" t="s">
        <v>26</v>
      </c>
      <c r="P48749" t="s">
        <v>1974</v>
      </c>
      <c r="Q48749">
        <v>2</v>
      </c>
      <c r="R48749">
        <v>0</v>
      </c>
      <c r="S48749">
        <v>0</v>
      </c>
      <c r="T48749">
        <v>54</v>
      </c>
      <c r="U48749">
        <v>516</v>
      </c>
      <c r="V48749">
        <v>258</v>
      </c>
      <c r="W48749" t="s">
        <v>44</v>
      </c>
    </row>
    <row r="48750" spans="1:23" x14ac:dyDescent="0.3">
      <c r="A48750" t="s">
        <v>39101</v>
      </c>
      <c r="B48750" t="s">
        <v>30</v>
      </c>
      <c r="C48750" s="26" t="s">
        <v>31</v>
      </c>
      <c r="D48750" t="s">
        <v>32</v>
      </c>
      <c r="E48750" t="s">
        <v>33</v>
      </c>
      <c r="F48750" s="22">
        <v>41968</v>
      </c>
      <c r="G48750" s="22">
        <v>41972</v>
      </c>
      <c r="H48750" s="23">
        <v>11</v>
      </c>
      <c r="I48750" s="23">
        <v>2014</v>
      </c>
      <c r="J48750">
        <v>1</v>
      </c>
      <c r="K48750" t="s">
        <v>19</v>
      </c>
      <c r="L48750" t="s">
        <v>20</v>
      </c>
      <c r="M48750" t="s">
        <v>14096</v>
      </c>
      <c r="N48750" t="s">
        <v>25</v>
      </c>
      <c r="O48750" t="s">
        <v>137</v>
      </c>
      <c r="P48750" t="s">
        <v>1548</v>
      </c>
      <c r="Q48750">
        <v>2</v>
      </c>
      <c r="R48750">
        <v>1</v>
      </c>
      <c r="S48750">
        <v>0.1</v>
      </c>
      <c r="T48750">
        <v>17586</v>
      </c>
      <c r="U48750">
        <v>495</v>
      </c>
      <c r="V48750">
        <v>247.5</v>
      </c>
      <c r="W48750" t="s">
        <v>44</v>
      </c>
    </row>
    <row r="48751" spans="1:23" x14ac:dyDescent="0.3">
      <c r="A48751" t="s">
        <v>39120</v>
      </c>
      <c r="B48751" t="s">
        <v>615</v>
      </c>
      <c r="C48751" s="26" t="s">
        <v>195</v>
      </c>
      <c r="D48751" t="s">
        <v>196</v>
      </c>
      <c r="E48751" t="s">
        <v>157</v>
      </c>
      <c r="F48751" s="22">
        <v>41968</v>
      </c>
      <c r="G48751" s="22">
        <v>41970</v>
      </c>
      <c r="H48751" s="23">
        <v>11</v>
      </c>
      <c r="I48751" s="23">
        <v>2014</v>
      </c>
      <c r="J48751">
        <v>2</v>
      </c>
      <c r="K48751" t="s">
        <v>38</v>
      </c>
      <c r="L48751" t="s">
        <v>69</v>
      </c>
      <c r="M48751" t="s">
        <v>21815</v>
      </c>
      <c r="N48751" t="s">
        <v>64</v>
      </c>
      <c r="O48751" t="s">
        <v>114</v>
      </c>
      <c r="P48751" t="s">
        <v>21816</v>
      </c>
      <c r="Q48751">
        <v>2</v>
      </c>
      <c r="R48751">
        <v>0</v>
      </c>
      <c r="S48751">
        <v>0</v>
      </c>
      <c r="T48751">
        <v>3955</v>
      </c>
      <c r="U48751">
        <v>473</v>
      </c>
      <c r="V48751">
        <v>236.5</v>
      </c>
      <c r="W48751" t="s">
        <v>28</v>
      </c>
    </row>
    <row r="48752" spans="1:23" x14ac:dyDescent="0.3">
      <c r="A48752" t="s">
        <v>39142</v>
      </c>
      <c r="B48752" t="s">
        <v>2354</v>
      </c>
      <c r="C48752" s="26" t="s">
        <v>2355</v>
      </c>
      <c r="D48752" t="s">
        <v>111</v>
      </c>
      <c r="E48752" t="s">
        <v>112</v>
      </c>
      <c r="F48752" s="22">
        <v>41968</v>
      </c>
      <c r="G48752" s="22">
        <v>41971</v>
      </c>
      <c r="H48752" s="23">
        <v>11</v>
      </c>
      <c r="I48752" s="23">
        <v>2014</v>
      </c>
      <c r="J48752">
        <v>4</v>
      </c>
      <c r="K48752" t="s">
        <v>220</v>
      </c>
      <c r="L48752" t="s">
        <v>20</v>
      </c>
      <c r="M48752" t="s">
        <v>4403</v>
      </c>
      <c r="N48752" t="s">
        <v>25</v>
      </c>
      <c r="O48752" t="s">
        <v>137</v>
      </c>
      <c r="P48752" t="s">
        <v>3828</v>
      </c>
      <c r="Q48752">
        <v>3</v>
      </c>
      <c r="R48752">
        <v>4</v>
      </c>
      <c r="S48752">
        <v>0.4</v>
      </c>
      <c r="T48752">
        <v>3852</v>
      </c>
      <c r="U48752">
        <v>466</v>
      </c>
      <c r="V48752">
        <v>155.33333333333334</v>
      </c>
      <c r="W48752" t="s">
        <v>44</v>
      </c>
    </row>
    <row r="48753" spans="1:23" x14ac:dyDescent="0.3">
      <c r="A48753" t="s">
        <v>39139</v>
      </c>
      <c r="B48753" t="s">
        <v>2354</v>
      </c>
      <c r="C48753" s="26" t="s">
        <v>2355</v>
      </c>
      <c r="D48753" t="s">
        <v>111</v>
      </c>
      <c r="E48753" t="s">
        <v>112</v>
      </c>
      <c r="F48753" s="22">
        <v>41968</v>
      </c>
      <c r="G48753" s="22">
        <v>41973</v>
      </c>
      <c r="H48753" s="23">
        <v>11</v>
      </c>
      <c r="I48753" s="23">
        <v>2014</v>
      </c>
      <c r="J48753">
        <v>1</v>
      </c>
      <c r="K48753" t="s">
        <v>19</v>
      </c>
      <c r="L48753" t="s">
        <v>20</v>
      </c>
      <c r="M48753" t="s">
        <v>6198</v>
      </c>
      <c r="N48753" t="s">
        <v>55</v>
      </c>
      <c r="O48753" t="s">
        <v>85</v>
      </c>
      <c r="P48753" t="s">
        <v>6199</v>
      </c>
      <c r="Q48753">
        <v>4</v>
      </c>
      <c r="R48753">
        <v>4</v>
      </c>
      <c r="S48753">
        <v>0.4</v>
      </c>
      <c r="T48753">
        <v>9344</v>
      </c>
      <c r="U48753">
        <v>465</v>
      </c>
      <c r="V48753">
        <v>116.25</v>
      </c>
      <c r="W48753" t="s">
        <v>28</v>
      </c>
    </row>
    <row r="48754" spans="1:23" x14ac:dyDescent="0.3">
      <c r="A48754" t="s">
        <v>39127</v>
      </c>
      <c r="B48754" t="s">
        <v>747</v>
      </c>
      <c r="C48754" s="26" t="s">
        <v>731</v>
      </c>
      <c r="D48754" t="s">
        <v>49</v>
      </c>
      <c r="E48754" t="s">
        <v>50</v>
      </c>
      <c r="F48754" s="22">
        <v>41968</v>
      </c>
      <c r="G48754" s="22">
        <v>41973</v>
      </c>
      <c r="H48754" s="23">
        <v>11</v>
      </c>
      <c r="I48754" s="23">
        <v>2014</v>
      </c>
      <c r="J48754">
        <v>1</v>
      </c>
      <c r="K48754" t="s">
        <v>19</v>
      </c>
      <c r="L48754" t="s">
        <v>20</v>
      </c>
      <c r="M48754" t="s">
        <v>13325</v>
      </c>
      <c r="N48754" t="s">
        <v>55</v>
      </c>
      <c r="O48754" t="s">
        <v>56</v>
      </c>
      <c r="P48754" t="s">
        <v>6251</v>
      </c>
      <c r="Q48754">
        <v>5</v>
      </c>
      <c r="R48754">
        <v>6</v>
      </c>
      <c r="S48754">
        <v>0.6</v>
      </c>
      <c r="T48754">
        <v>-2775</v>
      </c>
      <c r="U48754">
        <v>432</v>
      </c>
      <c r="V48754">
        <v>86.4</v>
      </c>
      <c r="W48754" t="s">
        <v>28</v>
      </c>
    </row>
    <row r="48755" spans="1:23" x14ac:dyDescent="0.3">
      <c r="A48755" t="s">
        <v>39143</v>
      </c>
      <c r="B48755" t="s">
        <v>16967</v>
      </c>
      <c r="C48755" s="26" t="s">
        <v>370</v>
      </c>
      <c r="D48755" t="s">
        <v>23</v>
      </c>
      <c r="E48755" t="s">
        <v>23</v>
      </c>
      <c r="F48755" s="22">
        <v>41968</v>
      </c>
      <c r="G48755" s="22">
        <v>41973</v>
      </c>
      <c r="H48755" s="23">
        <v>11</v>
      </c>
      <c r="I48755" s="23">
        <v>2014</v>
      </c>
      <c r="J48755">
        <v>1</v>
      </c>
      <c r="K48755" t="s">
        <v>19</v>
      </c>
      <c r="L48755" t="s">
        <v>69</v>
      </c>
      <c r="M48755" t="s">
        <v>2010</v>
      </c>
      <c r="N48755" t="s">
        <v>25</v>
      </c>
      <c r="O48755" t="s">
        <v>26</v>
      </c>
      <c r="P48755" t="s">
        <v>1479</v>
      </c>
      <c r="Q48755">
        <v>4</v>
      </c>
      <c r="R48755">
        <v>7</v>
      </c>
      <c r="S48755">
        <v>0.7</v>
      </c>
      <c r="T48755">
        <v>-98784</v>
      </c>
      <c r="U48755">
        <v>4</v>
      </c>
      <c r="V48755">
        <v>1</v>
      </c>
      <c r="W48755" t="s">
        <v>28</v>
      </c>
    </row>
    <row r="48756" spans="1:23" x14ac:dyDescent="0.3">
      <c r="A48756" t="s">
        <v>39130</v>
      </c>
      <c r="B48756" t="s">
        <v>1100</v>
      </c>
      <c r="C48756" s="26" t="s">
        <v>173</v>
      </c>
      <c r="D48756" t="s">
        <v>49</v>
      </c>
      <c r="E48756" t="s">
        <v>112</v>
      </c>
      <c r="F48756" s="22">
        <v>41968</v>
      </c>
      <c r="G48756" s="22">
        <v>41971</v>
      </c>
      <c r="H48756" s="23">
        <v>11</v>
      </c>
      <c r="I48756" s="23">
        <v>2014</v>
      </c>
      <c r="J48756">
        <v>2</v>
      </c>
      <c r="K48756" t="s">
        <v>38</v>
      </c>
      <c r="L48756" t="s">
        <v>69</v>
      </c>
      <c r="M48756" t="s">
        <v>24184</v>
      </c>
      <c r="N48756" t="s">
        <v>25</v>
      </c>
      <c r="O48756" t="s">
        <v>52</v>
      </c>
      <c r="P48756" t="s">
        <v>2272</v>
      </c>
      <c r="Q48756">
        <v>2</v>
      </c>
      <c r="R48756">
        <v>0</v>
      </c>
      <c r="S48756">
        <v>0</v>
      </c>
      <c r="T48756">
        <v>846</v>
      </c>
      <c r="U48756">
        <v>387</v>
      </c>
      <c r="V48756">
        <v>193.5</v>
      </c>
      <c r="W48756" t="s">
        <v>44</v>
      </c>
    </row>
    <row r="48757" spans="1:23" x14ac:dyDescent="0.3">
      <c r="A48757" t="s">
        <v>39117</v>
      </c>
      <c r="B48757" t="s">
        <v>309</v>
      </c>
      <c r="C48757" s="26" t="s">
        <v>195</v>
      </c>
      <c r="D48757" t="s">
        <v>196</v>
      </c>
      <c r="E48757" t="s">
        <v>310</v>
      </c>
      <c r="F48757" s="22">
        <v>41968</v>
      </c>
      <c r="G48757" s="22">
        <v>41968</v>
      </c>
      <c r="H48757" s="23">
        <v>11</v>
      </c>
      <c r="I48757" s="23">
        <v>2014</v>
      </c>
      <c r="J48757">
        <v>3</v>
      </c>
      <c r="K48757" t="s">
        <v>68</v>
      </c>
      <c r="L48757" t="s">
        <v>20</v>
      </c>
      <c r="M48757" t="s">
        <v>13695</v>
      </c>
      <c r="N48757" t="s">
        <v>55</v>
      </c>
      <c r="O48757" t="s">
        <v>94</v>
      </c>
      <c r="P48757" t="s">
        <v>13696</v>
      </c>
      <c r="Q48757">
        <v>2</v>
      </c>
      <c r="R48757">
        <v>2</v>
      </c>
      <c r="S48757">
        <v>0.2</v>
      </c>
      <c r="T48757">
        <v>-17772</v>
      </c>
      <c r="U48757">
        <v>313</v>
      </c>
      <c r="V48757">
        <v>156.5</v>
      </c>
      <c r="W48757" t="s">
        <v>28</v>
      </c>
    </row>
    <row r="48758" spans="1:23" x14ac:dyDescent="0.3">
      <c r="A48758" t="s">
        <v>39142</v>
      </c>
      <c r="B48758" t="s">
        <v>2354</v>
      </c>
      <c r="C48758" s="26" t="s">
        <v>2355</v>
      </c>
      <c r="D48758" t="s">
        <v>111</v>
      </c>
      <c r="E48758" t="s">
        <v>112</v>
      </c>
      <c r="F48758" s="22">
        <v>41968</v>
      </c>
      <c r="G48758" s="22">
        <v>41971</v>
      </c>
      <c r="H48758" s="23">
        <v>11</v>
      </c>
      <c r="I48758" s="23">
        <v>2014</v>
      </c>
      <c r="J48758">
        <v>4</v>
      </c>
      <c r="K48758" t="s">
        <v>220</v>
      </c>
      <c r="L48758" t="s">
        <v>20</v>
      </c>
      <c r="M48758" t="s">
        <v>9213</v>
      </c>
      <c r="N48758" t="s">
        <v>25</v>
      </c>
      <c r="O48758" t="s">
        <v>213</v>
      </c>
      <c r="P48758" t="s">
        <v>5606</v>
      </c>
      <c r="Q48758">
        <v>6</v>
      </c>
      <c r="R48758">
        <v>4</v>
      </c>
      <c r="S48758">
        <v>0.4</v>
      </c>
      <c r="T48758">
        <v>-576</v>
      </c>
      <c r="U48758">
        <v>307</v>
      </c>
      <c r="V48758">
        <v>51.166666666666664</v>
      </c>
      <c r="W48758" t="s">
        <v>44</v>
      </c>
    </row>
    <row r="48759" spans="1:23" x14ac:dyDescent="0.3">
      <c r="A48759" t="s">
        <v>39110</v>
      </c>
      <c r="B48759" t="s">
        <v>1155</v>
      </c>
      <c r="C48759" s="26" t="s">
        <v>263</v>
      </c>
      <c r="D48759" t="s">
        <v>32</v>
      </c>
      <c r="E48759" t="s">
        <v>202</v>
      </c>
      <c r="F48759" s="22">
        <v>41968</v>
      </c>
      <c r="G48759" s="22">
        <v>41972</v>
      </c>
      <c r="H48759" s="23">
        <v>11</v>
      </c>
      <c r="I48759" s="23">
        <v>2014</v>
      </c>
      <c r="J48759">
        <v>1</v>
      </c>
      <c r="K48759" t="s">
        <v>19</v>
      </c>
      <c r="L48759" t="s">
        <v>46</v>
      </c>
      <c r="M48759" t="s">
        <v>22499</v>
      </c>
      <c r="N48759" t="s">
        <v>55</v>
      </c>
      <c r="O48759" t="s">
        <v>56</v>
      </c>
      <c r="P48759" t="s">
        <v>6026</v>
      </c>
      <c r="Q48759">
        <v>1</v>
      </c>
      <c r="R48759">
        <v>0</v>
      </c>
      <c r="S48759">
        <v>0</v>
      </c>
      <c r="T48759">
        <v>228</v>
      </c>
      <c r="U48759">
        <v>29</v>
      </c>
      <c r="V48759">
        <v>29</v>
      </c>
      <c r="W48759" t="s">
        <v>44</v>
      </c>
    </row>
    <row r="48760" spans="1:23" x14ac:dyDescent="0.3">
      <c r="A48760" t="s">
        <v>34273</v>
      </c>
      <c r="B48760" t="s">
        <v>1178</v>
      </c>
      <c r="C48760" s="26" t="s">
        <v>1075</v>
      </c>
      <c r="D48760" t="s">
        <v>23</v>
      </c>
      <c r="E48760" t="s">
        <v>23</v>
      </c>
      <c r="F48760" s="22">
        <v>41968</v>
      </c>
      <c r="G48760" s="22">
        <v>41974</v>
      </c>
      <c r="H48760" s="23">
        <v>12</v>
      </c>
      <c r="I48760" s="23">
        <v>2014</v>
      </c>
      <c r="J48760">
        <v>1</v>
      </c>
      <c r="K48760" t="s">
        <v>19</v>
      </c>
      <c r="L48760" t="s">
        <v>69</v>
      </c>
      <c r="M48760" t="s">
        <v>3563</v>
      </c>
      <c r="N48760" t="s">
        <v>25</v>
      </c>
      <c r="O48760" t="s">
        <v>213</v>
      </c>
      <c r="P48760" t="s">
        <v>3564</v>
      </c>
      <c r="Q48760">
        <v>8</v>
      </c>
      <c r="R48760">
        <v>0</v>
      </c>
      <c r="S48760">
        <v>0</v>
      </c>
      <c r="T48760">
        <v>3048</v>
      </c>
      <c r="U48760">
        <v>261</v>
      </c>
      <c r="V48760">
        <v>32.625</v>
      </c>
      <c r="W48760" t="s">
        <v>28</v>
      </c>
    </row>
    <row r="48761" spans="1:23" x14ac:dyDescent="0.3">
      <c r="A48761" t="s">
        <v>39144</v>
      </c>
      <c r="B48761" t="s">
        <v>2249</v>
      </c>
      <c r="C48761" s="26" t="s">
        <v>244</v>
      </c>
      <c r="D48761" t="s">
        <v>32</v>
      </c>
      <c r="E48761" t="s">
        <v>90</v>
      </c>
      <c r="F48761" s="22">
        <v>41968</v>
      </c>
      <c r="G48761" s="22">
        <v>41972</v>
      </c>
      <c r="H48761" s="23">
        <v>11</v>
      </c>
      <c r="I48761" s="23">
        <v>2014</v>
      </c>
      <c r="J48761">
        <v>1</v>
      </c>
      <c r="K48761" t="s">
        <v>19</v>
      </c>
      <c r="L48761" t="s">
        <v>69</v>
      </c>
      <c r="M48761" t="s">
        <v>7634</v>
      </c>
      <c r="N48761" t="s">
        <v>25</v>
      </c>
      <c r="O48761" t="s">
        <v>132</v>
      </c>
      <c r="P48761" t="s">
        <v>7635</v>
      </c>
      <c r="Q48761">
        <v>4</v>
      </c>
      <c r="R48761">
        <v>47</v>
      </c>
      <c r="S48761">
        <v>4.7</v>
      </c>
      <c r="T48761">
        <v>-72828</v>
      </c>
      <c r="U48761">
        <v>247</v>
      </c>
      <c r="V48761">
        <v>61.75</v>
      </c>
      <c r="W48761" t="s">
        <v>44</v>
      </c>
    </row>
    <row r="48762" spans="1:23" x14ac:dyDescent="0.3">
      <c r="A48762" t="s">
        <v>39109</v>
      </c>
      <c r="B48762" t="s">
        <v>1232</v>
      </c>
      <c r="C48762" s="26" t="s">
        <v>195</v>
      </c>
      <c r="D48762" t="s">
        <v>196</v>
      </c>
      <c r="E48762" t="s">
        <v>268</v>
      </c>
      <c r="F48762" s="22">
        <v>41968</v>
      </c>
      <c r="G48762" s="22">
        <v>41975</v>
      </c>
      <c r="H48762" s="23">
        <v>12</v>
      </c>
      <c r="I48762" s="23">
        <v>2014</v>
      </c>
      <c r="J48762">
        <v>1</v>
      </c>
      <c r="K48762" t="s">
        <v>19</v>
      </c>
      <c r="L48762" t="s">
        <v>20</v>
      </c>
      <c r="M48762" t="s">
        <v>21553</v>
      </c>
      <c r="N48762" t="s">
        <v>25</v>
      </c>
      <c r="O48762" t="s">
        <v>137</v>
      </c>
      <c r="P48762" t="s">
        <v>21554</v>
      </c>
      <c r="Q48762">
        <v>9</v>
      </c>
      <c r="R48762">
        <v>0</v>
      </c>
      <c r="S48762">
        <v>0</v>
      </c>
      <c r="T48762">
        <v>7371</v>
      </c>
      <c r="U48762">
        <v>244</v>
      </c>
      <c r="V48762">
        <v>27.111111111111111</v>
      </c>
      <c r="W48762" t="s">
        <v>80</v>
      </c>
    </row>
    <row r="48763" spans="1:23" x14ac:dyDescent="0.3">
      <c r="A48763" t="s">
        <v>39127</v>
      </c>
      <c r="B48763" t="s">
        <v>747</v>
      </c>
      <c r="C48763" s="26" t="s">
        <v>731</v>
      </c>
      <c r="D48763" t="s">
        <v>49</v>
      </c>
      <c r="E48763" t="s">
        <v>50</v>
      </c>
      <c r="F48763" s="22">
        <v>41968</v>
      </c>
      <c r="G48763" s="22">
        <v>41973</v>
      </c>
      <c r="H48763" s="23">
        <v>11</v>
      </c>
      <c r="I48763" s="23">
        <v>2014</v>
      </c>
      <c r="J48763">
        <v>1</v>
      </c>
      <c r="K48763" t="s">
        <v>19</v>
      </c>
      <c r="L48763" t="s">
        <v>20</v>
      </c>
      <c r="M48763" t="s">
        <v>7543</v>
      </c>
      <c r="N48763" t="s">
        <v>25</v>
      </c>
      <c r="O48763" t="s">
        <v>137</v>
      </c>
      <c r="P48763" t="s">
        <v>7544</v>
      </c>
      <c r="Q48763">
        <v>1</v>
      </c>
      <c r="R48763">
        <v>5</v>
      </c>
      <c r="S48763">
        <v>0.5</v>
      </c>
      <c r="T48763">
        <v>-17055</v>
      </c>
      <c r="U48763">
        <v>228</v>
      </c>
      <c r="V48763">
        <v>228</v>
      </c>
      <c r="W48763" t="s">
        <v>28</v>
      </c>
    </row>
    <row r="48764" spans="1:23" x14ac:dyDescent="0.3">
      <c r="A48764" t="s">
        <v>39094</v>
      </c>
      <c r="B48764" t="s">
        <v>13906</v>
      </c>
      <c r="C48764" s="26" t="s">
        <v>156</v>
      </c>
      <c r="D48764" t="s">
        <v>111</v>
      </c>
      <c r="E48764" t="s">
        <v>157</v>
      </c>
      <c r="F48764" s="22">
        <v>41968</v>
      </c>
      <c r="G48764" s="22">
        <v>41971</v>
      </c>
      <c r="H48764" s="23">
        <v>11</v>
      </c>
      <c r="I48764" s="23">
        <v>2014</v>
      </c>
      <c r="J48764">
        <v>2</v>
      </c>
      <c r="K48764" t="s">
        <v>38</v>
      </c>
      <c r="L48764" t="s">
        <v>20</v>
      </c>
      <c r="M48764" t="s">
        <v>6692</v>
      </c>
      <c r="N48764" t="s">
        <v>25</v>
      </c>
      <c r="O48764" t="s">
        <v>213</v>
      </c>
      <c r="P48764" t="s">
        <v>4050</v>
      </c>
      <c r="Q48764">
        <v>4</v>
      </c>
      <c r="R48764">
        <v>0</v>
      </c>
      <c r="S48764">
        <v>0</v>
      </c>
      <c r="T48764">
        <v>52</v>
      </c>
      <c r="U48764">
        <v>206</v>
      </c>
      <c r="V48764">
        <v>51.5</v>
      </c>
      <c r="W48764" t="s">
        <v>28</v>
      </c>
    </row>
    <row r="48765" spans="1:23" x14ac:dyDescent="0.3">
      <c r="A48765" t="s">
        <v>39145</v>
      </c>
      <c r="B48765" t="s">
        <v>12310</v>
      </c>
      <c r="C48765" s="26" t="s">
        <v>408</v>
      </c>
      <c r="D48765" t="s">
        <v>23</v>
      </c>
      <c r="E48765" t="s">
        <v>23</v>
      </c>
      <c r="F48765" s="22">
        <v>41968</v>
      </c>
      <c r="G48765" s="22">
        <v>41972</v>
      </c>
      <c r="H48765" s="23">
        <v>11</v>
      </c>
      <c r="I48765" s="23">
        <v>2014</v>
      </c>
      <c r="J48765">
        <v>1</v>
      </c>
      <c r="K48765" t="s">
        <v>19</v>
      </c>
      <c r="L48765" t="s">
        <v>69</v>
      </c>
      <c r="M48765" t="s">
        <v>7290</v>
      </c>
      <c r="N48765" t="s">
        <v>25</v>
      </c>
      <c r="O48765" t="s">
        <v>213</v>
      </c>
      <c r="P48765" t="s">
        <v>7291</v>
      </c>
      <c r="Q48765">
        <v>1</v>
      </c>
      <c r="R48765">
        <v>0</v>
      </c>
      <c r="S48765">
        <v>0</v>
      </c>
      <c r="T48765">
        <v>462</v>
      </c>
      <c r="U48765">
        <v>192</v>
      </c>
      <c r="V48765">
        <v>192</v>
      </c>
      <c r="W48765" t="s">
        <v>44</v>
      </c>
    </row>
    <row r="48766" spans="1:23" x14ac:dyDescent="0.3">
      <c r="A48766" t="s">
        <v>32936</v>
      </c>
      <c r="B48766" t="s">
        <v>2548</v>
      </c>
      <c r="C48766" s="26" t="s">
        <v>2549</v>
      </c>
      <c r="D48766" t="s">
        <v>111</v>
      </c>
      <c r="E48766" t="s">
        <v>157</v>
      </c>
      <c r="F48766" s="22">
        <v>41968</v>
      </c>
      <c r="G48766" s="22">
        <v>41975</v>
      </c>
      <c r="H48766" s="23">
        <v>12</v>
      </c>
      <c r="I48766" s="23">
        <v>2014</v>
      </c>
      <c r="J48766">
        <v>1</v>
      </c>
      <c r="K48766" t="s">
        <v>19</v>
      </c>
      <c r="L48766" t="s">
        <v>69</v>
      </c>
      <c r="M48766" t="s">
        <v>35686</v>
      </c>
      <c r="N48766" t="s">
        <v>25</v>
      </c>
      <c r="O48766" t="s">
        <v>213</v>
      </c>
      <c r="P48766" t="s">
        <v>35687</v>
      </c>
      <c r="Q48766">
        <v>3</v>
      </c>
      <c r="R48766">
        <v>7</v>
      </c>
      <c r="S48766">
        <v>0.7</v>
      </c>
      <c r="T48766">
        <v>-7782</v>
      </c>
      <c r="U48766">
        <v>172</v>
      </c>
      <c r="V48766">
        <v>57.333333333333336</v>
      </c>
      <c r="W48766" t="s">
        <v>80</v>
      </c>
    </row>
    <row r="48767" spans="1:23" x14ac:dyDescent="0.3">
      <c r="A48767" t="s">
        <v>39099</v>
      </c>
      <c r="B48767" t="s">
        <v>703</v>
      </c>
      <c r="C48767" s="26" t="s">
        <v>704</v>
      </c>
      <c r="D48767" t="s">
        <v>111</v>
      </c>
      <c r="E48767" t="s">
        <v>112</v>
      </c>
      <c r="F48767" s="22">
        <v>41968</v>
      </c>
      <c r="G48767" s="22">
        <v>41972</v>
      </c>
      <c r="H48767" s="23">
        <v>11</v>
      </c>
      <c r="I48767" s="23">
        <v>2014</v>
      </c>
      <c r="J48767">
        <v>1</v>
      </c>
      <c r="K48767" t="s">
        <v>19</v>
      </c>
      <c r="L48767" t="s">
        <v>20</v>
      </c>
      <c r="M48767" t="s">
        <v>17638</v>
      </c>
      <c r="N48767" t="s">
        <v>25</v>
      </c>
      <c r="O48767" t="s">
        <v>137</v>
      </c>
      <c r="P48767" t="s">
        <v>992</v>
      </c>
      <c r="Q48767">
        <v>4</v>
      </c>
      <c r="R48767">
        <v>0</v>
      </c>
      <c r="S48767">
        <v>0</v>
      </c>
      <c r="T48767">
        <v>136</v>
      </c>
      <c r="U48767">
        <v>169</v>
      </c>
      <c r="V48767">
        <v>42.25</v>
      </c>
      <c r="W48767" t="s">
        <v>28</v>
      </c>
    </row>
    <row r="48768" spans="1:23" x14ac:dyDescent="0.3">
      <c r="A48768" t="s">
        <v>39146</v>
      </c>
      <c r="B48768" t="s">
        <v>2410</v>
      </c>
      <c r="C48768" s="26" t="s">
        <v>195</v>
      </c>
      <c r="D48768" t="s">
        <v>196</v>
      </c>
      <c r="E48768" t="s">
        <v>157</v>
      </c>
      <c r="F48768" s="22">
        <v>41968</v>
      </c>
      <c r="G48768" s="22">
        <v>41970</v>
      </c>
      <c r="H48768" s="23">
        <v>11</v>
      </c>
      <c r="I48768" s="23">
        <v>2014</v>
      </c>
      <c r="J48768">
        <v>2</v>
      </c>
      <c r="K48768" t="s">
        <v>38</v>
      </c>
      <c r="L48768" t="s">
        <v>69</v>
      </c>
      <c r="M48768" t="s">
        <v>23969</v>
      </c>
      <c r="N48768" t="s">
        <v>25</v>
      </c>
      <c r="O48768" t="s">
        <v>213</v>
      </c>
      <c r="P48768" t="s">
        <v>23970</v>
      </c>
      <c r="Q48768">
        <v>8</v>
      </c>
      <c r="R48768">
        <v>7</v>
      </c>
      <c r="S48768">
        <v>0.7</v>
      </c>
      <c r="T48768">
        <v>-12672</v>
      </c>
      <c r="U48768">
        <v>148</v>
      </c>
      <c r="V48768">
        <v>18.5</v>
      </c>
      <c r="W48768" t="s">
        <v>28</v>
      </c>
    </row>
    <row r="48769" spans="1:23" x14ac:dyDescent="0.3">
      <c r="A48769" t="s">
        <v>39109</v>
      </c>
      <c r="B48769" t="s">
        <v>1232</v>
      </c>
      <c r="C48769" s="26" t="s">
        <v>195</v>
      </c>
      <c r="D48769" t="s">
        <v>196</v>
      </c>
      <c r="E48769" t="s">
        <v>268</v>
      </c>
      <c r="F48769" s="22">
        <v>41968</v>
      </c>
      <c r="G48769" s="22">
        <v>41975</v>
      </c>
      <c r="H48769" s="23">
        <v>12</v>
      </c>
      <c r="I48769" s="23">
        <v>2014</v>
      </c>
      <c r="J48769">
        <v>1</v>
      </c>
      <c r="K48769" t="s">
        <v>19</v>
      </c>
      <c r="L48769" t="s">
        <v>20</v>
      </c>
      <c r="M48769" t="s">
        <v>10504</v>
      </c>
      <c r="N48769" t="s">
        <v>25</v>
      </c>
      <c r="O48769" t="s">
        <v>52</v>
      </c>
      <c r="P48769" t="s">
        <v>12774</v>
      </c>
      <c r="Q48769">
        <v>2</v>
      </c>
      <c r="R48769">
        <v>0</v>
      </c>
      <c r="S48769">
        <v>0</v>
      </c>
      <c r="T48769">
        <v>62208</v>
      </c>
      <c r="U48769">
        <v>133</v>
      </c>
      <c r="V48769">
        <v>66.5</v>
      </c>
      <c r="W48769" t="s">
        <v>80</v>
      </c>
    </row>
    <row r="48770" spans="1:23" x14ac:dyDescent="0.3">
      <c r="A48770" t="s">
        <v>39147</v>
      </c>
      <c r="B48770" t="s">
        <v>17113</v>
      </c>
      <c r="C48770" s="26" t="s">
        <v>503</v>
      </c>
      <c r="D48770" t="s">
        <v>41</v>
      </c>
      <c r="E48770" t="s">
        <v>41</v>
      </c>
      <c r="F48770" s="22">
        <v>41968</v>
      </c>
      <c r="G48770" s="22">
        <v>41973</v>
      </c>
      <c r="H48770" s="23">
        <v>11</v>
      </c>
      <c r="I48770" s="23">
        <v>2014</v>
      </c>
      <c r="J48770">
        <v>1</v>
      </c>
      <c r="K48770" t="s">
        <v>19</v>
      </c>
      <c r="L48770" t="s">
        <v>46</v>
      </c>
      <c r="M48770" t="s">
        <v>12222</v>
      </c>
      <c r="N48770" t="s">
        <v>25</v>
      </c>
      <c r="O48770" t="s">
        <v>26</v>
      </c>
      <c r="P48770" t="s">
        <v>5740</v>
      </c>
      <c r="Q48770">
        <v>4</v>
      </c>
      <c r="R48770">
        <v>6</v>
      </c>
      <c r="S48770">
        <v>0.6</v>
      </c>
      <c r="T48770">
        <v>-2316</v>
      </c>
      <c r="U48770">
        <v>129</v>
      </c>
      <c r="V48770">
        <v>32.25</v>
      </c>
      <c r="W48770" t="s">
        <v>28</v>
      </c>
    </row>
    <row r="48771" spans="1:23" x14ac:dyDescent="0.3">
      <c r="A48771" t="s">
        <v>39099</v>
      </c>
      <c r="B48771" t="s">
        <v>703</v>
      </c>
      <c r="C48771" s="26" t="s">
        <v>704</v>
      </c>
      <c r="D48771" t="s">
        <v>111</v>
      </c>
      <c r="E48771" t="s">
        <v>112</v>
      </c>
      <c r="F48771" s="22">
        <v>41968</v>
      </c>
      <c r="G48771" s="22">
        <v>41972</v>
      </c>
      <c r="H48771" s="23">
        <v>11</v>
      </c>
      <c r="I48771" s="23">
        <v>2014</v>
      </c>
      <c r="J48771">
        <v>1</v>
      </c>
      <c r="K48771" t="s">
        <v>19</v>
      </c>
      <c r="L48771" t="s">
        <v>20</v>
      </c>
      <c r="M48771" t="s">
        <v>3102</v>
      </c>
      <c r="N48771" t="s">
        <v>55</v>
      </c>
      <c r="O48771" t="s">
        <v>56</v>
      </c>
      <c r="P48771" t="s">
        <v>1469</v>
      </c>
      <c r="Q48771">
        <v>2</v>
      </c>
      <c r="R48771">
        <v>0</v>
      </c>
      <c r="S48771">
        <v>0</v>
      </c>
      <c r="T48771">
        <v>748</v>
      </c>
      <c r="U48771">
        <v>124</v>
      </c>
      <c r="V48771">
        <v>62</v>
      </c>
      <c r="W48771" t="s">
        <v>28</v>
      </c>
    </row>
    <row r="48772" spans="1:23" x14ac:dyDescent="0.3">
      <c r="A48772" t="s">
        <v>39144</v>
      </c>
      <c r="B48772" t="s">
        <v>2249</v>
      </c>
      <c r="C48772" s="26" t="s">
        <v>244</v>
      </c>
      <c r="D48772" t="s">
        <v>32</v>
      </c>
      <c r="E48772" t="s">
        <v>90</v>
      </c>
      <c r="F48772" s="22">
        <v>41968</v>
      </c>
      <c r="G48772" s="22">
        <v>41972</v>
      </c>
      <c r="H48772" s="23">
        <v>11</v>
      </c>
      <c r="I48772" s="23">
        <v>2014</v>
      </c>
      <c r="J48772">
        <v>1</v>
      </c>
      <c r="K48772" t="s">
        <v>19</v>
      </c>
      <c r="L48772" t="s">
        <v>69</v>
      </c>
      <c r="M48772" t="s">
        <v>438</v>
      </c>
      <c r="N48772" t="s">
        <v>25</v>
      </c>
      <c r="O48772" t="s">
        <v>35</v>
      </c>
      <c r="P48772" t="s">
        <v>439</v>
      </c>
      <c r="Q48772">
        <v>2</v>
      </c>
      <c r="R48772">
        <v>47</v>
      </c>
      <c r="S48772">
        <v>4.7</v>
      </c>
      <c r="T48772">
        <v>-67824</v>
      </c>
      <c r="U48772">
        <v>121</v>
      </c>
      <c r="V48772">
        <v>60.5</v>
      </c>
      <c r="W48772" t="s">
        <v>44</v>
      </c>
    </row>
    <row r="48773" spans="1:23" x14ac:dyDescent="0.3">
      <c r="A48773" t="s">
        <v>39148</v>
      </c>
      <c r="B48773" t="s">
        <v>135</v>
      </c>
      <c r="C48773" s="26" t="s">
        <v>118</v>
      </c>
      <c r="D48773" t="s">
        <v>41</v>
      </c>
      <c r="E48773" t="s">
        <v>41</v>
      </c>
      <c r="F48773" s="22">
        <v>41968</v>
      </c>
      <c r="G48773" s="22">
        <v>41972</v>
      </c>
      <c r="H48773" s="23">
        <v>11</v>
      </c>
      <c r="I48773" s="23">
        <v>2014</v>
      </c>
      <c r="J48773">
        <v>1</v>
      </c>
      <c r="K48773" t="s">
        <v>19</v>
      </c>
      <c r="L48773" t="s">
        <v>69</v>
      </c>
      <c r="M48773" t="s">
        <v>8519</v>
      </c>
      <c r="N48773" t="s">
        <v>25</v>
      </c>
      <c r="O48773" t="s">
        <v>26</v>
      </c>
      <c r="P48773" t="s">
        <v>8520</v>
      </c>
      <c r="Q48773">
        <v>1</v>
      </c>
      <c r="R48773">
        <v>0</v>
      </c>
      <c r="S48773">
        <v>0</v>
      </c>
      <c r="T48773">
        <v>2277</v>
      </c>
      <c r="U48773">
        <v>12</v>
      </c>
      <c r="V48773">
        <v>12</v>
      </c>
      <c r="W48773" t="s">
        <v>28</v>
      </c>
    </row>
    <row r="48774" spans="1:23" x14ac:dyDescent="0.3">
      <c r="A48774" t="s">
        <v>39149</v>
      </c>
      <c r="B48774" t="s">
        <v>194</v>
      </c>
      <c r="C48774" s="26" t="s">
        <v>195</v>
      </c>
      <c r="D48774" t="s">
        <v>196</v>
      </c>
      <c r="E48774" t="s">
        <v>112</v>
      </c>
      <c r="F48774" s="22">
        <v>41968</v>
      </c>
      <c r="G48774" s="22">
        <v>41972</v>
      </c>
      <c r="H48774" s="23">
        <v>11</v>
      </c>
      <c r="I48774" s="23">
        <v>2014</v>
      </c>
      <c r="J48774">
        <v>1</v>
      </c>
      <c r="K48774" t="s">
        <v>19</v>
      </c>
      <c r="L48774" t="s">
        <v>20</v>
      </c>
      <c r="M48774" t="s">
        <v>13483</v>
      </c>
      <c r="N48774" t="s">
        <v>25</v>
      </c>
      <c r="O48774" t="s">
        <v>150</v>
      </c>
      <c r="P48774" t="s">
        <v>13484</v>
      </c>
      <c r="Q48774">
        <v>3</v>
      </c>
      <c r="R48774">
        <v>2</v>
      </c>
      <c r="S48774">
        <v>0.2</v>
      </c>
      <c r="T48774">
        <v>25707</v>
      </c>
      <c r="U48774">
        <v>88</v>
      </c>
      <c r="V48774">
        <v>29.333333333333332</v>
      </c>
      <c r="W48774" t="s">
        <v>28</v>
      </c>
    </row>
    <row r="48775" spans="1:23" x14ac:dyDescent="0.3">
      <c r="A48775" t="s">
        <v>39150</v>
      </c>
      <c r="B48775" t="s">
        <v>194</v>
      </c>
      <c r="C48775" s="26" t="s">
        <v>195</v>
      </c>
      <c r="D48775" t="s">
        <v>196</v>
      </c>
      <c r="E48775" t="s">
        <v>112</v>
      </c>
      <c r="F48775" s="22">
        <v>41968</v>
      </c>
      <c r="G48775" s="22">
        <v>41974</v>
      </c>
      <c r="H48775" s="23">
        <v>12</v>
      </c>
      <c r="I48775" s="23">
        <v>2014</v>
      </c>
      <c r="J48775">
        <v>1</v>
      </c>
      <c r="K48775" t="s">
        <v>19</v>
      </c>
      <c r="L48775" t="s">
        <v>69</v>
      </c>
      <c r="M48775" t="s">
        <v>862</v>
      </c>
      <c r="N48775" t="s">
        <v>25</v>
      </c>
      <c r="O48775" t="s">
        <v>71</v>
      </c>
      <c r="P48775" t="s">
        <v>863</v>
      </c>
      <c r="Q48775">
        <v>1</v>
      </c>
      <c r="R48775">
        <v>8</v>
      </c>
      <c r="S48775">
        <v>0.8</v>
      </c>
      <c r="T48775">
        <v>-247716</v>
      </c>
      <c r="U48775">
        <v>72</v>
      </c>
      <c r="V48775">
        <v>72</v>
      </c>
      <c r="W48775" t="s">
        <v>28</v>
      </c>
    </row>
    <row r="48776" spans="1:23" x14ac:dyDescent="0.3">
      <c r="A48776" t="s">
        <v>39113</v>
      </c>
      <c r="B48776" t="s">
        <v>2548</v>
      </c>
      <c r="C48776" s="26" t="s">
        <v>2549</v>
      </c>
      <c r="D48776" t="s">
        <v>111</v>
      </c>
      <c r="E48776" t="s">
        <v>157</v>
      </c>
      <c r="F48776" s="22">
        <v>41968</v>
      </c>
      <c r="G48776" s="22">
        <v>41973</v>
      </c>
      <c r="H48776" s="23">
        <v>11</v>
      </c>
      <c r="I48776" s="23">
        <v>2014</v>
      </c>
      <c r="J48776">
        <v>1</v>
      </c>
      <c r="K48776" t="s">
        <v>19</v>
      </c>
      <c r="L48776" t="s">
        <v>69</v>
      </c>
      <c r="M48776" t="s">
        <v>3328</v>
      </c>
      <c r="N48776" t="s">
        <v>55</v>
      </c>
      <c r="O48776" t="s">
        <v>56</v>
      </c>
      <c r="P48776" t="s">
        <v>2187</v>
      </c>
      <c r="Q48776">
        <v>1</v>
      </c>
      <c r="R48776">
        <v>4</v>
      </c>
      <c r="S48776">
        <v>0.4</v>
      </c>
      <c r="T48776">
        <v>46</v>
      </c>
      <c r="U48776">
        <v>63</v>
      </c>
      <c r="V48776">
        <v>63</v>
      </c>
      <c r="W48776" t="s">
        <v>44</v>
      </c>
    </row>
    <row r="48777" spans="1:23" x14ac:dyDescent="0.3">
      <c r="A48777" t="s">
        <v>39151</v>
      </c>
      <c r="B48777" t="s">
        <v>597</v>
      </c>
      <c r="C48777" s="26" t="s">
        <v>31</v>
      </c>
      <c r="D48777" t="s">
        <v>32</v>
      </c>
      <c r="E48777" t="s">
        <v>33</v>
      </c>
      <c r="F48777" s="22">
        <v>41968</v>
      </c>
      <c r="G48777" s="22">
        <v>41973</v>
      </c>
      <c r="H48777" s="23">
        <v>11</v>
      </c>
      <c r="I48777" s="23">
        <v>2014</v>
      </c>
      <c r="J48777">
        <v>1</v>
      </c>
      <c r="K48777" t="s">
        <v>19</v>
      </c>
      <c r="L48777" t="s">
        <v>46</v>
      </c>
      <c r="M48777" t="s">
        <v>11307</v>
      </c>
      <c r="N48777" t="s">
        <v>25</v>
      </c>
      <c r="O48777" t="s">
        <v>213</v>
      </c>
      <c r="P48777" t="s">
        <v>1456</v>
      </c>
      <c r="Q48777">
        <v>2</v>
      </c>
      <c r="R48777">
        <v>1</v>
      </c>
      <c r="S48777">
        <v>0.1</v>
      </c>
      <c r="T48777">
        <v>1758</v>
      </c>
      <c r="U48777">
        <v>58</v>
      </c>
      <c r="V48777">
        <v>29</v>
      </c>
      <c r="W48777" t="s">
        <v>28</v>
      </c>
    </row>
    <row r="48778" spans="1:23" x14ac:dyDescent="0.3">
      <c r="A48778" t="s">
        <v>39112</v>
      </c>
      <c r="B48778" t="s">
        <v>797</v>
      </c>
      <c r="C48778" s="26" t="s">
        <v>195</v>
      </c>
      <c r="D48778" t="s">
        <v>196</v>
      </c>
      <c r="E48778" t="s">
        <v>310</v>
      </c>
      <c r="F48778" s="22">
        <v>41968</v>
      </c>
      <c r="G48778" s="22">
        <v>41973</v>
      </c>
      <c r="H48778" s="23">
        <v>11</v>
      </c>
      <c r="I48778" s="23">
        <v>2014</v>
      </c>
      <c r="J48778">
        <v>2</v>
      </c>
      <c r="K48778" t="s">
        <v>38</v>
      </c>
      <c r="L48778" t="s">
        <v>20</v>
      </c>
      <c r="M48778" t="s">
        <v>1464</v>
      </c>
      <c r="N48778" t="s">
        <v>25</v>
      </c>
      <c r="O48778" t="s">
        <v>213</v>
      </c>
      <c r="P48778" t="s">
        <v>1465</v>
      </c>
      <c r="Q48778">
        <v>2</v>
      </c>
      <c r="R48778">
        <v>7</v>
      </c>
      <c r="S48778">
        <v>0.7</v>
      </c>
      <c r="T48778">
        <v>-151976</v>
      </c>
      <c r="U48778">
        <v>55</v>
      </c>
      <c r="V48778">
        <v>27.5</v>
      </c>
      <c r="W48778" t="s">
        <v>28</v>
      </c>
    </row>
    <row r="48779" spans="1:23" x14ac:dyDescent="0.3">
      <c r="A48779" t="s">
        <v>39094</v>
      </c>
      <c r="B48779" t="s">
        <v>13906</v>
      </c>
      <c r="C48779" s="26" t="s">
        <v>156</v>
      </c>
      <c r="D48779" t="s">
        <v>111</v>
      </c>
      <c r="E48779" t="s">
        <v>157</v>
      </c>
      <c r="F48779" s="22">
        <v>41968</v>
      </c>
      <c r="G48779" s="22">
        <v>41971</v>
      </c>
      <c r="H48779" s="23">
        <v>11</v>
      </c>
      <c r="I48779" s="23">
        <v>2014</v>
      </c>
      <c r="J48779">
        <v>2</v>
      </c>
      <c r="K48779" t="s">
        <v>38</v>
      </c>
      <c r="L48779" t="s">
        <v>20</v>
      </c>
      <c r="M48779" t="s">
        <v>16616</v>
      </c>
      <c r="N48779" t="s">
        <v>25</v>
      </c>
      <c r="O48779" t="s">
        <v>35</v>
      </c>
      <c r="P48779" t="s">
        <v>439</v>
      </c>
      <c r="Q48779">
        <v>1</v>
      </c>
      <c r="R48779">
        <v>0</v>
      </c>
      <c r="S48779">
        <v>0</v>
      </c>
      <c r="T48779">
        <v>292</v>
      </c>
      <c r="U48779">
        <v>35</v>
      </c>
      <c r="V48779">
        <v>35</v>
      </c>
      <c r="W48779" t="s">
        <v>28</v>
      </c>
    </row>
    <row r="48780" spans="1:23" x14ac:dyDescent="0.3">
      <c r="A48780" t="s">
        <v>39152</v>
      </c>
      <c r="B48780" t="s">
        <v>309</v>
      </c>
      <c r="C48780" s="26" t="s">
        <v>195</v>
      </c>
      <c r="D48780" t="s">
        <v>196</v>
      </c>
      <c r="E48780" t="s">
        <v>310</v>
      </c>
      <c r="F48780" s="22">
        <v>41968</v>
      </c>
      <c r="G48780" s="22">
        <v>41968</v>
      </c>
      <c r="H48780" s="23">
        <v>11</v>
      </c>
      <c r="I48780" s="23">
        <v>2014</v>
      </c>
      <c r="J48780">
        <v>3</v>
      </c>
      <c r="K48780" t="s">
        <v>68</v>
      </c>
      <c r="L48780" t="s">
        <v>20</v>
      </c>
      <c r="M48780" t="s">
        <v>2623</v>
      </c>
      <c r="N48780" t="s">
        <v>25</v>
      </c>
      <c r="O48780" t="s">
        <v>52</v>
      </c>
      <c r="P48780" t="s">
        <v>2624</v>
      </c>
      <c r="Q48780">
        <v>1</v>
      </c>
      <c r="R48780">
        <v>0</v>
      </c>
      <c r="S48780">
        <v>0</v>
      </c>
      <c r="T48780">
        <v>3501</v>
      </c>
      <c r="U48780">
        <v>35</v>
      </c>
      <c r="V48780">
        <v>35</v>
      </c>
      <c r="W48780" t="s">
        <v>28</v>
      </c>
    </row>
    <row r="48781" spans="1:23" x14ac:dyDescent="0.3">
      <c r="A48781" t="s">
        <v>39125</v>
      </c>
      <c r="B48781" t="s">
        <v>12374</v>
      </c>
      <c r="C48781" s="26" t="s">
        <v>11603</v>
      </c>
      <c r="D48781" t="s">
        <v>111</v>
      </c>
      <c r="E48781" t="s">
        <v>157</v>
      </c>
      <c r="F48781" s="22">
        <v>41968</v>
      </c>
      <c r="G48781" s="22">
        <v>41975</v>
      </c>
      <c r="H48781" s="23">
        <v>12</v>
      </c>
      <c r="I48781" s="23">
        <v>2014</v>
      </c>
      <c r="J48781">
        <v>1</v>
      </c>
      <c r="K48781" t="s">
        <v>19</v>
      </c>
      <c r="L48781" t="s">
        <v>20</v>
      </c>
      <c r="M48781" t="s">
        <v>12571</v>
      </c>
      <c r="N48781" t="s">
        <v>25</v>
      </c>
      <c r="O48781" t="s">
        <v>213</v>
      </c>
      <c r="P48781" t="s">
        <v>1858</v>
      </c>
      <c r="Q48781">
        <v>1</v>
      </c>
      <c r="R48781">
        <v>0</v>
      </c>
      <c r="S48781">
        <v>0</v>
      </c>
      <c r="T48781">
        <v>154</v>
      </c>
      <c r="U48781">
        <v>21</v>
      </c>
      <c r="V48781">
        <v>21</v>
      </c>
      <c r="W48781" t="s">
        <v>28</v>
      </c>
    </row>
    <row r="48782" spans="1:23" x14ac:dyDescent="0.3">
      <c r="A48782" t="s">
        <v>39097</v>
      </c>
      <c r="B48782" t="s">
        <v>272</v>
      </c>
      <c r="C48782" s="26" t="s">
        <v>195</v>
      </c>
      <c r="D48782" t="s">
        <v>196</v>
      </c>
      <c r="E48782" t="s">
        <v>157</v>
      </c>
      <c r="F48782" s="22">
        <v>41968</v>
      </c>
      <c r="G48782" s="22">
        <v>41974</v>
      </c>
      <c r="H48782" s="23">
        <v>12</v>
      </c>
      <c r="I48782" s="23">
        <v>2014</v>
      </c>
      <c r="J48782">
        <v>1</v>
      </c>
      <c r="K48782" t="s">
        <v>19</v>
      </c>
      <c r="L48782" t="s">
        <v>46</v>
      </c>
      <c r="M48782" t="s">
        <v>7065</v>
      </c>
      <c r="N48782" t="s">
        <v>25</v>
      </c>
      <c r="O48782" t="s">
        <v>213</v>
      </c>
      <c r="P48782" t="s">
        <v>7066</v>
      </c>
      <c r="Q48782">
        <v>1</v>
      </c>
      <c r="R48782">
        <v>0</v>
      </c>
      <c r="S48782">
        <v>0</v>
      </c>
      <c r="T48782">
        <v>14112</v>
      </c>
      <c r="U48782">
        <v>19</v>
      </c>
      <c r="V48782">
        <v>19</v>
      </c>
      <c r="W48782" t="s">
        <v>28</v>
      </c>
    </row>
    <row r="48783" spans="1:23" x14ac:dyDescent="0.3">
      <c r="A48783" t="s">
        <v>39153</v>
      </c>
      <c r="B48783" t="s">
        <v>6863</v>
      </c>
      <c r="C48783" s="26" t="s">
        <v>370</v>
      </c>
      <c r="D48783" t="s">
        <v>23</v>
      </c>
      <c r="E48783" t="s">
        <v>23</v>
      </c>
      <c r="F48783" s="22">
        <v>41968</v>
      </c>
      <c r="G48783" s="22">
        <v>41973</v>
      </c>
      <c r="H48783" s="23">
        <v>11</v>
      </c>
      <c r="I48783" s="23">
        <v>2014</v>
      </c>
      <c r="J48783">
        <v>1</v>
      </c>
      <c r="K48783" t="s">
        <v>19</v>
      </c>
      <c r="L48783" t="s">
        <v>20</v>
      </c>
      <c r="M48783" t="s">
        <v>39154</v>
      </c>
      <c r="N48783" t="s">
        <v>25</v>
      </c>
      <c r="O48783" t="s">
        <v>132</v>
      </c>
      <c r="P48783" t="s">
        <v>3222</v>
      </c>
      <c r="Q48783">
        <v>1</v>
      </c>
      <c r="R48783">
        <v>7</v>
      </c>
      <c r="S48783">
        <v>0.7</v>
      </c>
      <c r="T48783">
        <v>-7128</v>
      </c>
      <c r="U48783">
        <v>12</v>
      </c>
      <c r="V48783">
        <v>12</v>
      </c>
      <c r="W48783" t="s">
        <v>28</v>
      </c>
    </row>
    <row r="48784" spans="1:23" x14ac:dyDescent="0.3">
      <c r="A48784" t="s">
        <v>39102</v>
      </c>
      <c r="B48784" t="s">
        <v>1232</v>
      </c>
      <c r="C48784" s="26" t="s">
        <v>195</v>
      </c>
      <c r="D48784" t="s">
        <v>196</v>
      </c>
      <c r="E48784" t="s">
        <v>268</v>
      </c>
      <c r="F48784" s="22">
        <v>41968</v>
      </c>
      <c r="G48784" s="22">
        <v>41972</v>
      </c>
      <c r="H48784" s="23">
        <v>11</v>
      </c>
      <c r="I48784" s="23">
        <v>2014</v>
      </c>
      <c r="J48784">
        <v>1</v>
      </c>
      <c r="K48784" t="s">
        <v>19</v>
      </c>
      <c r="L48784" t="s">
        <v>69</v>
      </c>
      <c r="M48784" t="s">
        <v>10477</v>
      </c>
      <c r="N48784" t="s">
        <v>25</v>
      </c>
      <c r="O48784" t="s">
        <v>52</v>
      </c>
      <c r="P48784" t="s">
        <v>10478</v>
      </c>
      <c r="Q48784">
        <v>1</v>
      </c>
      <c r="R48784">
        <v>0</v>
      </c>
      <c r="S48784">
        <v>0</v>
      </c>
      <c r="T48784">
        <v>28812</v>
      </c>
      <c r="U48784">
        <v>8</v>
      </c>
      <c r="V48784">
        <v>8</v>
      </c>
      <c r="W48784" t="s">
        <v>28</v>
      </c>
    </row>
    <row r="48785" spans="1:23" x14ac:dyDescent="0.3">
      <c r="A48785" t="s">
        <v>39155</v>
      </c>
      <c r="B48785" t="s">
        <v>721</v>
      </c>
      <c r="C48785" s="26" t="s">
        <v>31</v>
      </c>
      <c r="D48785" t="s">
        <v>32</v>
      </c>
      <c r="E48785" t="s">
        <v>33</v>
      </c>
      <c r="F48785" s="22">
        <v>41968</v>
      </c>
      <c r="G48785" s="22">
        <v>41973</v>
      </c>
      <c r="H48785" s="23">
        <v>11</v>
      </c>
      <c r="I48785" s="23">
        <v>2014</v>
      </c>
      <c r="J48785">
        <v>1</v>
      </c>
      <c r="K48785" t="s">
        <v>19</v>
      </c>
      <c r="L48785" t="s">
        <v>69</v>
      </c>
      <c r="M48785" t="s">
        <v>24926</v>
      </c>
      <c r="N48785" t="s">
        <v>25</v>
      </c>
      <c r="O48785" t="s">
        <v>147</v>
      </c>
      <c r="P48785" t="s">
        <v>9948</v>
      </c>
      <c r="Q48785">
        <v>2</v>
      </c>
      <c r="R48785">
        <v>1</v>
      </c>
      <c r="S48785">
        <v>0.1</v>
      </c>
      <c r="T48785">
        <v>8862</v>
      </c>
      <c r="U48785">
        <v>3</v>
      </c>
      <c r="V48785">
        <v>1.5</v>
      </c>
      <c r="W48785" t="s">
        <v>28</v>
      </c>
    </row>
    <row r="48786" spans="1:23" x14ac:dyDescent="0.3">
      <c r="A48786" t="s">
        <v>39156</v>
      </c>
      <c r="B48786" t="s">
        <v>5751</v>
      </c>
      <c r="C48786" s="26" t="s">
        <v>453</v>
      </c>
      <c r="D48786" t="s">
        <v>23</v>
      </c>
      <c r="E48786" t="s">
        <v>23</v>
      </c>
      <c r="F48786" s="22">
        <v>41969</v>
      </c>
      <c r="G48786" s="22">
        <v>41972</v>
      </c>
      <c r="H48786" s="23">
        <v>11</v>
      </c>
      <c r="I48786" s="23">
        <v>2014</v>
      </c>
      <c r="J48786">
        <v>2</v>
      </c>
      <c r="K48786" t="s">
        <v>38</v>
      </c>
      <c r="L48786" t="s">
        <v>46</v>
      </c>
      <c r="M48786" t="s">
        <v>14356</v>
      </c>
      <c r="N48786" t="s">
        <v>25</v>
      </c>
      <c r="O48786" t="s">
        <v>71</v>
      </c>
      <c r="P48786" t="s">
        <v>6617</v>
      </c>
      <c r="Q48786">
        <v>4</v>
      </c>
      <c r="R48786">
        <v>0</v>
      </c>
      <c r="S48786">
        <v>0</v>
      </c>
      <c r="T48786">
        <v>60636</v>
      </c>
      <c r="U48786">
        <v>40003</v>
      </c>
      <c r="V48786">
        <v>10000.75</v>
      </c>
      <c r="W48786" t="s">
        <v>73</v>
      </c>
    </row>
    <row r="48787" spans="1:23" x14ac:dyDescent="0.3">
      <c r="A48787" t="s">
        <v>39157</v>
      </c>
      <c r="B48787" t="s">
        <v>239</v>
      </c>
      <c r="C48787" s="26" t="s">
        <v>173</v>
      </c>
      <c r="D48787" t="s">
        <v>49</v>
      </c>
      <c r="E48787" t="s">
        <v>112</v>
      </c>
      <c r="F48787" s="22">
        <v>41969</v>
      </c>
      <c r="G48787" s="22">
        <v>41976</v>
      </c>
      <c r="H48787" s="23">
        <v>12</v>
      </c>
      <c r="I48787" s="23">
        <v>2014</v>
      </c>
      <c r="J48787">
        <v>1</v>
      </c>
      <c r="K48787" t="s">
        <v>19</v>
      </c>
      <c r="L48787" t="s">
        <v>20</v>
      </c>
      <c r="M48787" t="s">
        <v>19678</v>
      </c>
      <c r="N48787" t="s">
        <v>25</v>
      </c>
      <c r="O48787" t="s">
        <v>71</v>
      </c>
      <c r="P48787" t="s">
        <v>12012</v>
      </c>
      <c r="Q48787">
        <v>7</v>
      </c>
      <c r="R48787">
        <v>1</v>
      </c>
      <c r="S48787">
        <v>0.1</v>
      </c>
      <c r="T48787">
        <v>-35091</v>
      </c>
      <c r="U48787">
        <v>35304</v>
      </c>
      <c r="V48787">
        <v>5043.4285714285716</v>
      </c>
      <c r="W48787" t="s">
        <v>28</v>
      </c>
    </row>
    <row r="48788" spans="1:23" x14ac:dyDescent="0.3">
      <c r="A48788" t="s">
        <v>39158</v>
      </c>
      <c r="B48788" t="s">
        <v>1791</v>
      </c>
      <c r="C48788" s="26" t="s">
        <v>1792</v>
      </c>
      <c r="D48788" t="s">
        <v>23</v>
      </c>
      <c r="E48788" t="s">
        <v>23</v>
      </c>
      <c r="F48788" s="22">
        <v>41969</v>
      </c>
      <c r="G48788" s="22">
        <v>41970</v>
      </c>
      <c r="H48788" s="23">
        <v>11</v>
      </c>
      <c r="I48788" s="23">
        <v>2014</v>
      </c>
      <c r="J48788">
        <v>4</v>
      </c>
      <c r="K48788" t="s">
        <v>220</v>
      </c>
      <c r="L48788" t="s">
        <v>20</v>
      </c>
      <c r="M48788" t="s">
        <v>14298</v>
      </c>
      <c r="N48788" t="s">
        <v>64</v>
      </c>
      <c r="O48788" t="s">
        <v>114</v>
      </c>
      <c r="P48788" t="s">
        <v>14299</v>
      </c>
      <c r="Q48788">
        <v>8</v>
      </c>
      <c r="R48788">
        <v>0</v>
      </c>
      <c r="S48788">
        <v>0</v>
      </c>
      <c r="T48788">
        <v>7872</v>
      </c>
      <c r="U48788">
        <v>20045</v>
      </c>
      <c r="V48788">
        <v>2505.625</v>
      </c>
      <c r="W48788" t="s">
        <v>28</v>
      </c>
    </row>
    <row r="48789" spans="1:23" x14ac:dyDescent="0.3">
      <c r="A48789" t="s">
        <v>39159</v>
      </c>
      <c r="B48789" t="s">
        <v>1155</v>
      </c>
      <c r="C48789" s="26" t="s">
        <v>263</v>
      </c>
      <c r="D48789" t="s">
        <v>32</v>
      </c>
      <c r="E48789" t="s">
        <v>202</v>
      </c>
      <c r="F48789" s="22">
        <v>41969</v>
      </c>
      <c r="G48789" s="22">
        <v>41973</v>
      </c>
      <c r="H48789" s="23">
        <v>11</v>
      </c>
      <c r="I48789" s="23">
        <v>2014</v>
      </c>
      <c r="J48789">
        <v>1</v>
      </c>
      <c r="K48789" t="s">
        <v>19</v>
      </c>
      <c r="L48789" t="s">
        <v>69</v>
      </c>
      <c r="M48789" t="s">
        <v>17020</v>
      </c>
      <c r="N48789" t="s">
        <v>55</v>
      </c>
      <c r="O48789" t="s">
        <v>100</v>
      </c>
      <c r="P48789" t="s">
        <v>953</v>
      </c>
      <c r="Q48789">
        <v>5</v>
      </c>
      <c r="R48789">
        <v>0</v>
      </c>
      <c r="S48789">
        <v>0</v>
      </c>
      <c r="T48789">
        <v>1032</v>
      </c>
      <c r="U48789">
        <v>18145</v>
      </c>
      <c r="V48789">
        <v>3629</v>
      </c>
      <c r="W48789" t="s">
        <v>28</v>
      </c>
    </row>
    <row r="48790" spans="1:23" x14ac:dyDescent="0.3">
      <c r="A48790" t="s">
        <v>39160</v>
      </c>
      <c r="B48790" t="s">
        <v>804</v>
      </c>
      <c r="C48790" s="26" t="s">
        <v>162</v>
      </c>
      <c r="D48790" t="s">
        <v>111</v>
      </c>
      <c r="E48790" t="s">
        <v>50</v>
      </c>
      <c r="F48790" s="22">
        <v>41969</v>
      </c>
      <c r="G48790" s="22">
        <v>41972</v>
      </c>
      <c r="H48790" s="23">
        <v>11</v>
      </c>
      <c r="I48790" s="23">
        <v>2014</v>
      </c>
      <c r="J48790">
        <v>2</v>
      </c>
      <c r="K48790" t="s">
        <v>38</v>
      </c>
      <c r="L48790" t="s">
        <v>69</v>
      </c>
      <c r="M48790" t="s">
        <v>4401</v>
      </c>
      <c r="N48790" t="s">
        <v>64</v>
      </c>
      <c r="O48790" t="s">
        <v>114</v>
      </c>
      <c r="P48790" t="s">
        <v>4402</v>
      </c>
      <c r="Q48790">
        <v>5</v>
      </c>
      <c r="R48790">
        <v>0</v>
      </c>
      <c r="S48790">
        <v>0</v>
      </c>
      <c r="T48790">
        <v>0</v>
      </c>
      <c r="U48790">
        <v>16109</v>
      </c>
      <c r="V48790">
        <v>3221.8</v>
      </c>
      <c r="W48790" t="s">
        <v>73</v>
      </c>
    </row>
    <row r="48791" spans="1:23" x14ac:dyDescent="0.3">
      <c r="A48791" t="s">
        <v>39161</v>
      </c>
      <c r="B48791" t="s">
        <v>1280</v>
      </c>
      <c r="C48791" s="26" t="s">
        <v>674</v>
      </c>
      <c r="D48791" t="s">
        <v>111</v>
      </c>
      <c r="E48791" t="s">
        <v>168</v>
      </c>
      <c r="F48791" s="22">
        <v>41969</v>
      </c>
      <c r="G48791" s="22">
        <v>41971</v>
      </c>
      <c r="H48791" s="23">
        <v>11</v>
      </c>
      <c r="I48791" s="23">
        <v>2014</v>
      </c>
      <c r="J48791">
        <v>4</v>
      </c>
      <c r="K48791" t="s">
        <v>220</v>
      </c>
      <c r="L48791" t="s">
        <v>20</v>
      </c>
      <c r="M48791" t="s">
        <v>2620</v>
      </c>
      <c r="N48791" t="s">
        <v>64</v>
      </c>
      <c r="O48791" t="s">
        <v>78</v>
      </c>
      <c r="P48791" t="s">
        <v>2621</v>
      </c>
      <c r="Q48791">
        <v>4</v>
      </c>
      <c r="R48791">
        <v>202</v>
      </c>
      <c r="S48791">
        <v>20.2</v>
      </c>
      <c r="T48791">
        <v>-11811376</v>
      </c>
      <c r="U48791">
        <v>15011</v>
      </c>
      <c r="V48791">
        <v>3752.75</v>
      </c>
      <c r="W48791" t="s">
        <v>44</v>
      </c>
    </row>
    <row r="48792" spans="1:23" x14ac:dyDescent="0.3">
      <c r="A48792" t="s">
        <v>39158</v>
      </c>
      <c r="B48792" t="s">
        <v>1791</v>
      </c>
      <c r="C48792" s="26" t="s">
        <v>1792</v>
      </c>
      <c r="D48792" t="s">
        <v>23</v>
      </c>
      <c r="E48792" t="s">
        <v>23</v>
      </c>
      <c r="F48792" s="22">
        <v>41969</v>
      </c>
      <c r="G48792" s="22">
        <v>41970</v>
      </c>
      <c r="H48792" s="23">
        <v>11</v>
      </c>
      <c r="I48792" s="23">
        <v>2014</v>
      </c>
      <c r="J48792">
        <v>4</v>
      </c>
      <c r="K48792" t="s">
        <v>220</v>
      </c>
      <c r="L48792" t="s">
        <v>20</v>
      </c>
      <c r="M48792" t="s">
        <v>6056</v>
      </c>
      <c r="N48792" t="s">
        <v>64</v>
      </c>
      <c r="O48792" t="s">
        <v>114</v>
      </c>
      <c r="P48792" t="s">
        <v>6057</v>
      </c>
      <c r="Q48792">
        <v>4</v>
      </c>
      <c r="R48792">
        <v>0</v>
      </c>
      <c r="S48792">
        <v>0</v>
      </c>
      <c r="T48792">
        <v>129</v>
      </c>
      <c r="U48792">
        <v>13035</v>
      </c>
      <c r="V48792">
        <v>3258.75</v>
      </c>
      <c r="W48792" t="s">
        <v>28</v>
      </c>
    </row>
    <row r="48793" spans="1:23" x14ac:dyDescent="0.3">
      <c r="A48793" t="s">
        <v>39162</v>
      </c>
      <c r="B48793" t="s">
        <v>1864</v>
      </c>
      <c r="C48793" s="26" t="s">
        <v>263</v>
      </c>
      <c r="D48793" t="s">
        <v>32</v>
      </c>
      <c r="E48793" t="s">
        <v>202</v>
      </c>
      <c r="F48793" s="22">
        <v>41969</v>
      </c>
      <c r="G48793" s="22">
        <v>41973</v>
      </c>
      <c r="H48793" s="23">
        <v>11</v>
      </c>
      <c r="I48793" s="23">
        <v>2014</v>
      </c>
      <c r="J48793">
        <v>1</v>
      </c>
      <c r="K48793" t="s">
        <v>19</v>
      </c>
      <c r="L48793" t="s">
        <v>20</v>
      </c>
      <c r="M48793" t="s">
        <v>23767</v>
      </c>
      <c r="N48793" t="s">
        <v>64</v>
      </c>
      <c r="O48793" t="s">
        <v>65</v>
      </c>
      <c r="P48793" t="s">
        <v>14348</v>
      </c>
      <c r="Q48793">
        <v>7</v>
      </c>
      <c r="R48793">
        <v>0</v>
      </c>
      <c r="S48793">
        <v>0</v>
      </c>
      <c r="T48793">
        <v>23898</v>
      </c>
      <c r="U48793">
        <v>12324</v>
      </c>
      <c r="V48793">
        <v>1760.5714285714287</v>
      </c>
      <c r="W48793" t="s">
        <v>28</v>
      </c>
    </row>
    <row r="48794" spans="1:23" x14ac:dyDescent="0.3">
      <c r="A48794" t="s">
        <v>39162</v>
      </c>
      <c r="B48794" t="s">
        <v>1864</v>
      </c>
      <c r="C48794" s="26" t="s">
        <v>263</v>
      </c>
      <c r="D48794" t="s">
        <v>32</v>
      </c>
      <c r="E48794" t="s">
        <v>202</v>
      </c>
      <c r="F48794" s="22">
        <v>41969</v>
      </c>
      <c r="G48794" s="22">
        <v>41973</v>
      </c>
      <c r="H48794" s="23">
        <v>11</v>
      </c>
      <c r="I48794" s="23">
        <v>2014</v>
      </c>
      <c r="J48794">
        <v>1</v>
      </c>
      <c r="K48794" t="s">
        <v>19</v>
      </c>
      <c r="L48794" t="s">
        <v>20</v>
      </c>
      <c r="M48794" t="s">
        <v>105</v>
      </c>
      <c r="N48794" t="s">
        <v>64</v>
      </c>
      <c r="O48794" t="s">
        <v>78</v>
      </c>
      <c r="P48794" t="s">
        <v>106</v>
      </c>
      <c r="Q48794">
        <v>6</v>
      </c>
      <c r="R48794">
        <v>0</v>
      </c>
      <c r="S48794">
        <v>0</v>
      </c>
      <c r="T48794">
        <v>30078</v>
      </c>
      <c r="U48794">
        <v>921</v>
      </c>
      <c r="V48794">
        <v>153.5</v>
      </c>
      <c r="W48794" t="s">
        <v>28</v>
      </c>
    </row>
    <row r="48795" spans="1:23" x14ac:dyDescent="0.3">
      <c r="A48795" t="s">
        <v>39163</v>
      </c>
      <c r="B48795" t="s">
        <v>208</v>
      </c>
      <c r="C48795" s="26" t="s">
        <v>209</v>
      </c>
      <c r="D48795" t="s">
        <v>23</v>
      </c>
      <c r="E48795" t="s">
        <v>23</v>
      </c>
      <c r="F48795" s="22">
        <v>41969</v>
      </c>
      <c r="G48795" s="22">
        <v>41974</v>
      </c>
      <c r="H48795" s="23">
        <v>12</v>
      </c>
      <c r="I48795" s="23">
        <v>2014</v>
      </c>
      <c r="J48795">
        <v>1</v>
      </c>
      <c r="K48795" t="s">
        <v>19</v>
      </c>
      <c r="L48795" t="s">
        <v>20</v>
      </c>
      <c r="M48795" t="s">
        <v>39164</v>
      </c>
      <c r="N48795" t="s">
        <v>55</v>
      </c>
      <c r="O48795" t="s">
        <v>100</v>
      </c>
      <c r="P48795" t="s">
        <v>1856</v>
      </c>
      <c r="Q48795">
        <v>6</v>
      </c>
      <c r="R48795">
        <v>0</v>
      </c>
      <c r="S48795">
        <v>0</v>
      </c>
      <c r="T48795">
        <v>10368</v>
      </c>
      <c r="U48795">
        <v>8746</v>
      </c>
      <c r="V48795">
        <v>1457.6666666666667</v>
      </c>
      <c r="W48795" t="s">
        <v>28</v>
      </c>
    </row>
    <row r="48796" spans="1:23" x14ac:dyDescent="0.3">
      <c r="A48796" t="s">
        <v>39165</v>
      </c>
      <c r="B48796" t="s">
        <v>6749</v>
      </c>
      <c r="C48796" s="26" t="s">
        <v>912</v>
      </c>
      <c r="D48796" t="s">
        <v>49</v>
      </c>
      <c r="E48796" t="s">
        <v>112</v>
      </c>
      <c r="F48796" s="22">
        <v>41969</v>
      </c>
      <c r="G48796" s="22">
        <v>41971</v>
      </c>
      <c r="H48796" s="23">
        <v>11</v>
      </c>
      <c r="I48796" s="23">
        <v>2014</v>
      </c>
      <c r="J48796">
        <v>2</v>
      </c>
      <c r="K48796" t="s">
        <v>38</v>
      </c>
      <c r="L48796" t="s">
        <v>69</v>
      </c>
      <c r="M48796" t="s">
        <v>16523</v>
      </c>
      <c r="N48796" t="s">
        <v>64</v>
      </c>
      <c r="O48796" t="s">
        <v>122</v>
      </c>
      <c r="P48796" t="s">
        <v>1420</v>
      </c>
      <c r="Q48796">
        <v>5</v>
      </c>
      <c r="R48796">
        <v>0</v>
      </c>
      <c r="S48796">
        <v>0</v>
      </c>
      <c r="T48796">
        <v>18255</v>
      </c>
      <c r="U48796">
        <v>8707</v>
      </c>
      <c r="V48796">
        <v>1741.4</v>
      </c>
      <c r="W48796" t="s">
        <v>73</v>
      </c>
    </row>
    <row r="48797" spans="1:23" x14ac:dyDescent="0.3">
      <c r="A48797" t="s">
        <v>39166</v>
      </c>
      <c r="B48797" t="s">
        <v>943</v>
      </c>
      <c r="C48797" s="26" t="s">
        <v>195</v>
      </c>
      <c r="D48797" t="s">
        <v>196</v>
      </c>
      <c r="E48797" t="s">
        <v>157</v>
      </c>
      <c r="F48797" s="22">
        <v>41969</v>
      </c>
      <c r="G48797" s="22">
        <v>41974</v>
      </c>
      <c r="H48797" s="23">
        <v>12</v>
      </c>
      <c r="I48797" s="23">
        <v>2014</v>
      </c>
      <c r="J48797">
        <v>1</v>
      </c>
      <c r="K48797" t="s">
        <v>19</v>
      </c>
      <c r="L48797" t="s">
        <v>20</v>
      </c>
      <c r="M48797" t="s">
        <v>18495</v>
      </c>
      <c r="N48797" t="s">
        <v>55</v>
      </c>
      <c r="O48797" t="s">
        <v>100</v>
      </c>
      <c r="P48797" t="s">
        <v>18496</v>
      </c>
      <c r="Q48797">
        <v>5</v>
      </c>
      <c r="R48797">
        <v>2</v>
      </c>
      <c r="S48797">
        <v>0.2</v>
      </c>
      <c r="T48797">
        <v>-81441</v>
      </c>
      <c r="U48797">
        <v>8208</v>
      </c>
      <c r="V48797">
        <v>1641.6</v>
      </c>
      <c r="W48797" t="s">
        <v>44</v>
      </c>
    </row>
    <row r="48798" spans="1:23" x14ac:dyDescent="0.3">
      <c r="A48798" t="s">
        <v>39167</v>
      </c>
      <c r="B48798" t="s">
        <v>97</v>
      </c>
      <c r="C48798" s="26" t="s">
        <v>98</v>
      </c>
      <c r="D48798" t="s">
        <v>49</v>
      </c>
      <c r="E48798" t="s">
        <v>50</v>
      </c>
      <c r="F48798" s="22">
        <v>41969</v>
      </c>
      <c r="G48798" s="22">
        <v>41972</v>
      </c>
      <c r="H48798" s="23">
        <v>11</v>
      </c>
      <c r="I48798" s="23">
        <v>2014</v>
      </c>
      <c r="J48798">
        <v>4</v>
      </c>
      <c r="K48798" t="s">
        <v>220</v>
      </c>
      <c r="L48798" t="s">
        <v>20</v>
      </c>
      <c r="M48798" t="s">
        <v>9472</v>
      </c>
      <c r="N48798" t="s">
        <v>25</v>
      </c>
      <c r="O48798" t="s">
        <v>137</v>
      </c>
      <c r="P48798" t="s">
        <v>3803</v>
      </c>
      <c r="Q48798">
        <v>4</v>
      </c>
      <c r="R48798">
        <v>0</v>
      </c>
      <c r="S48798">
        <v>0</v>
      </c>
      <c r="T48798">
        <v>3408</v>
      </c>
      <c r="U48798">
        <v>7666</v>
      </c>
      <c r="V48798">
        <v>1916.5</v>
      </c>
      <c r="W48798" t="s">
        <v>73</v>
      </c>
    </row>
    <row r="48799" spans="1:23" x14ac:dyDescent="0.3">
      <c r="A48799" t="s">
        <v>39168</v>
      </c>
      <c r="B48799" t="s">
        <v>8265</v>
      </c>
      <c r="C48799" s="26" t="s">
        <v>263</v>
      </c>
      <c r="D48799" t="s">
        <v>32</v>
      </c>
      <c r="E48799" t="s">
        <v>202</v>
      </c>
      <c r="F48799" s="22">
        <v>41969</v>
      </c>
      <c r="G48799" s="22">
        <v>41970</v>
      </c>
      <c r="H48799" s="23">
        <v>11</v>
      </c>
      <c r="I48799" s="23">
        <v>2014</v>
      </c>
      <c r="J48799">
        <v>4</v>
      </c>
      <c r="K48799" t="s">
        <v>220</v>
      </c>
      <c r="L48799" t="s">
        <v>20</v>
      </c>
      <c r="M48799" t="s">
        <v>1603</v>
      </c>
      <c r="N48799" t="s">
        <v>55</v>
      </c>
      <c r="O48799" t="s">
        <v>85</v>
      </c>
      <c r="P48799" t="s">
        <v>1604</v>
      </c>
      <c r="Q48799">
        <v>7</v>
      </c>
      <c r="R48799">
        <v>0</v>
      </c>
      <c r="S48799">
        <v>0</v>
      </c>
      <c r="T48799">
        <v>294</v>
      </c>
      <c r="U48799">
        <v>7605</v>
      </c>
      <c r="V48799">
        <v>1086.4285714285713</v>
      </c>
      <c r="W48799" t="s">
        <v>73</v>
      </c>
    </row>
    <row r="48800" spans="1:23" x14ac:dyDescent="0.3">
      <c r="A48800" t="s">
        <v>39163</v>
      </c>
      <c r="B48800" t="s">
        <v>208</v>
      </c>
      <c r="C48800" s="26" t="s">
        <v>209</v>
      </c>
      <c r="D48800" t="s">
        <v>23</v>
      </c>
      <c r="E48800" t="s">
        <v>23</v>
      </c>
      <c r="F48800" s="22">
        <v>41969</v>
      </c>
      <c r="G48800" s="22">
        <v>41974</v>
      </c>
      <c r="H48800" s="23">
        <v>12</v>
      </c>
      <c r="I48800" s="23">
        <v>2014</v>
      </c>
      <c r="J48800">
        <v>1</v>
      </c>
      <c r="K48800" t="s">
        <v>19</v>
      </c>
      <c r="L48800" t="s">
        <v>20</v>
      </c>
      <c r="M48800" t="s">
        <v>28345</v>
      </c>
      <c r="N48800" t="s">
        <v>25</v>
      </c>
      <c r="O48800" t="s">
        <v>71</v>
      </c>
      <c r="P48800" t="s">
        <v>7787</v>
      </c>
      <c r="Q48800">
        <v>4</v>
      </c>
      <c r="R48800">
        <v>0</v>
      </c>
      <c r="S48800">
        <v>0</v>
      </c>
      <c r="T48800">
        <v>40716</v>
      </c>
      <c r="U48800">
        <v>6282</v>
      </c>
      <c r="V48800">
        <v>1570.5</v>
      </c>
      <c r="W48800" t="s">
        <v>28</v>
      </c>
    </row>
    <row r="48801" spans="1:23" x14ac:dyDescent="0.3">
      <c r="A48801" t="s">
        <v>39169</v>
      </c>
      <c r="B48801" t="s">
        <v>103</v>
      </c>
      <c r="C48801" s="26" t="s">
        <v>104</v>
      </c>
      <c r="D48801" t="s">
        <v>32</v>
      </c>
      <c r="E48801" t="s">
        <v>90</v>
      </c>
      <c r="F48801" s="22">
        <v>41969</v>
      </c>
      <c r="G48801" s="22">
        <v>41973</v>
      </c>
      <c r="H48801" s="23">
        <v>11</v>
      </c>
      <c r="I48801" s="23">
        <v>2014</v>
      </c>
      <c r="J48801">
        <v>1</v>
      </c>
      <c r="K48801" t="s">
        <v>19</v>
      </c>
      <c r="L48801" t="s">
        <v>20</v>
      </c>
      <c r="M48801" t="s">
        <v>16305</v>
      </c>
      <c r="N48801" t="s">
        <v>64</v>
      </c>
      <c r="O48801" t="s">
        <v>78</v>
      </c>
      <c r="P48801" t="s">
        <v>11409</v>
      </c>
      <c r="Q48801">
        <v>2</v>
      </c>
      <c r="R48801">
        <v>0</v>
      </c>
      <c r="S48801">
        <v>0</v>
      </c>
      <c r="T48801">
        <v>0</v>
      </c>
      <c r="U48801">
        <v>6107</v>
      </c>
      <c r="V48801">
        <v>3053.5</v>
      </c>
      <c r="W48801" t="s">
        <v>44</v>
      </c>
    </row>
    <row r="48802" spans="1:23" x14ac:dyDescent="0.3">
      <c r="A48802" t="s">
        <v>39170</v>
      </c>
      <c r="B48802" t="s">
        <v>272</v>
      </c>
      <c r="C48802" s="26" t="s">
        <v>195</v>
      </c>
      <c r="D48802" t="s">
        <v>196</v>
      </c>
      <c r="E48802" t="s">
        <v>157</v>
      </c>
      <c r="F48802" s="22">
        <v>41969</v>
      </c>
      <c r="G48802" s="22">
        <v>41974</v>
      </c>
      <c r="H48802" s="23">
        <v>12</v>
      </c>
      <c r="I48802" s="23">
        <v>2014</v>
      </c>
      <c r="J48802">
        <v>2</v>
      </c>
      <c r="K48802" t="s">
        <v>38</v>
      </c>
      <c r="L48802" t="s">
        <v>69</v>
      </c>
      <c r="M48802" t="s">
        <v>12726</v>
      </c>
      <c r="N48802" t="s">
        <v>55</v>
      </c>
      <c r="O48802" t="s">
        <v>85</v>
      </c>
      <c r="P48802" t="s">
        <v>12727</v>
      </c>
      <c r="Q48802">
        <v>2</v>
      </c>
      <c r="R48802">
        <v>0</v>
      </c>
      <c r="S48802">
        <v>0</v>
      </c>
      <c r="T48802">
        <v>1684704</v>
      </c>
      <c r="U48802">
        <v>6087</v>
      </c>
      <c r="V48802">
        <v>3043.5</v>
      </c>
      <c r="W48802" t="s">
        <v>28</v>
      </c>
    </row>
    <row r="48803" spans="1:23" x14ac:dyDescent="0.3">
      <c r="A48803" t="s">
        <v>39171</v>
      </c>
      <c r="B48803" t="s">
        <v>853</v>
      </c>
      <c r="C48803" s="26" t="s">
        <v>195</v>
      </c>
      <c r="D48803" t="s">
        <v>196</v>
      </c>
      <c r="E48803" t="s">
        <v>112</v>
      </c>
      <c r="F48803" s="22">
        <v>41969</v>
      </c>
      <c r="G48803" s="22">
        <v>41971</v>
      </c>
      <c r="H48803" s="23">
        <v>11</v>
      </c>
      <c r="I48803" s="23">
        <v>2014</v>
      </c>
      <c r="J48803">
        <v>2</v>
      </c>
      <c r="K48803" t="s">
        <v>38</v>
      </c>
      <c r="L48803" t="s">
        <v>46</v>
      </c>
      <c r="M48803" t="s">
        <v>6628</v>
      </c>
      <c r="N48803" t="s">
        <v>25</v>
      </c>
      <c r="O48803" t="s">
        <v>26</v>
      </c>
      <c r="P48803" t="s">
        <v>6629</v>
      </c>
      <c r="Q48803">
        <v>3</v>
      </c>
      <c r="R48803">
        <v>0</v>
      </c>
      <c r="S48803">
        <v>0</v>
      </c>
      <c r="T48803">
        <v>0</v>
      </c>
      <c r="U48803">
        <v>5963</v>
      </c>
      <c r="V48803">
        <v>1987.6666666666667</v>
      </c>
      <c r="W48803" t="s">
        <v>44</v>
      </c>
    </row>
    <row r="48804" spans="1:23" x14ac:dyDescent="0.3">
      <c r="A48804" t="s">
        <v>39172</v>
      </c>
      <c r="B48804" t="s">
        <v>75</v>
      </c>
      <c r="C48804" s="26" t="s">
        <v>76</v>
      </c>
      <c r="D48804" t="s">
        <v>32</v>
      </c>
      <c r="E48804" t="s">
        <v>33</v>
      </c>
      <c r="F48804" s="22">
        <v>41969</v>
      </c>
      <c r="G48804" s="22">
        <v>41972</v>
      </c>
      <c r="H48804" s="23">
        <v>11</v>
      </c>
      <c r="I48804" s="23">
        <v>2014</v>
      </c>
      <c r="J48804">
        <v>2</v>
      </c>
      <c r="K48804" t="s">
        <v>38</v>
      </c>
      <c r="L48804" t="s">
        <v>69</v>
      </c>
      <c r="M48804" t="s">
        <v>26229</v>
      </c>
      <c r="N48804" t="s">
        <v>55</v>
      </c>
      <c r="O48804" t="s">
        <v>94</v>
      </c>
      <c r="P48804" t="s">
        <v>26230</v>
      </c>
      <c r="Q48804">
        <v>2</v>
      </c>
      <c r="R48804">
        <v>4</v>
      </c>
      <c r="S48804">
        <v>0.4</v>
      </c>
      <c r="T48804">
        <v>-155004</v>
      </c>
      <c r="U48804">
        <v>5698</v>
      </c>
      <c r="V48804">
        <v>2849</v>
      </c>
      <c r="W48804" t="s">
        <v>44</v>
      </c>
    </row>
    <row r="48805" spans="1:23" x14ac:dyDescent="0.3">
      <c r="A48805" t="s">
        <v>39165</v>
      </c>
      <c r="B48805" t="s">
        <v>6749</v>
      </c>
      <c r="C48805" s="26" t="s">
        <v>912</v>
      </c>
      <c r="D48805" t="s">
        <v>49</v>
      </c>
      <c r="E48805" t="s">
        <v>112</v>
      </c>
      <c r="F48805" s="22">
        <v>41969</v>
      </c>
      <c r="G48805" s="22">
        <v>41971</v>
      </c>
      <c r="H48805" s="23">
        <v>11</v>
      </c>
      <c r="I48805" s="23">
        <v>2014</v>
      </c>
      <c r="J48805">
        <v>2</v>
      </c>
      <c r="K48805" t="s">
        <v>38</v>
      </c>
      <c r="L48805" t="s">
        <v>69</v>
      </c>
      <c r="M48805" t="s">
        <v>8349</v>
      </c>
      <c r="N48805" t="s">
        <v>55</v>
      </c>
      <c r="O48805" t="s">
        <v>100</v>
      </c>
      <c r="P48805" t="s">
        <v>5098</v>
      </c>
      <c r="Q48805">
        <v>1</v>
      </c>
      <c r="R48805">
        <v>0</v>
      </c>
      <c r="S48805">
        <v>0</v>
      </c>
      <c r="T48805">
        <v>3153</v>
      </c>
      <c r="U48805">
        <v>518</v>
      </c>
      <c r="V48805">
        <v>518</v>
      </c>
      <c r="W48805" t="s">
        <v>73</v>
      </c>
    </row>
    <row r="48806" spans="1:23" x14ac:dyDescent="0.3">
      <c r="A48806" t="s">
        <v>39173</v>
      </c>
      <c r="B48806" t="s">
        <v>194</v>
      </c>
      <c r="C48806" s="26" t="s">
        <v>195</v>
      </c>
      <c r="D48806" t="s">
        <v>196</v>
      </c>
      <c r="E48806" t="s">
        <v>112</v>
      </c>
      <c r="F48806" s="22">
        <v>41969</v>
      </c>
      <c r="G48806" s="22">
        <v>41974</v>
      </c>
      <c r="H48806" s="23">
        <v>12</v>
      </c>
      <c r="I48806" s="23">
        <v>2014</v>
      </c>
      <c r="J48806">
        <v>1</v>
      </c>
      <c r="K48806" t="s">
        <v>19</v>
      </c>
      <c r="L48806" t="s">
        <v>20</v>
      </c>
      <c r="M48806" t="s">
        <v>7270</v>
      </c>
      <c r="N48806" t="s">
        <v>55</v>
      </c>
      <c r="O48806" t="s">
        <v>85</v>
      </c>
      <c r="P48806" t="s">
        <v>7271</v>
      </c>
      <c r="Q48806">
        <v>5</v>
      </c>
      <c r="R48806">
        <v>3</v>
      </c>
      <c r="S48806">
        <v>0.3</v>
      </c>
      <c r="T48806">
        <v>-24398</v>
      </c>
      <c r="U48806">
        <v>5136</v>
      </c>
      <c r="V48806">
        <v>1027.2</v>
      </c>
      <c r="W48806" t="s">
        <v>28</v>
      </c>
    </row>
    <row r="48807" spans="1:23" x14ac:dyDescent="0.3">
      <c r="A48807" t="s">
        <v>39158</v>
      </c>
      <c r="B48807" t="s">
        <v>1791</v>
      </c>
      <c r="C48807" s="26" t="s">
        <v>1792</v>
      </c>
      <c r="D48807" t="s">
        <v>23</v>
      </c>
      <c r="E48807" t="s">
        <v>23</v>
      </c>
      <c r="F48807" s="22">
        <v>41969</v>
      </c>
      <c r="G48807" s="22">
        <v>41970</v>
      </c>
      <c r="H48807" s="23">
        <v>11</v>
      </c>
      <c r="I48807" s="23">
        <v>2014</v>
      </c>
      <c r="J48807">
        <v>4</v>
      </c>
      <c r="K48807" t="s">
        <v>220</v>
      </c>
      <c r="L48807" t="s">
        <v>20</v>
      </c>
      <c r="M48807" t="s">
        <v>18999</v>
      </c>
      <c r="N48807" t="s">
        <v>64</v>
      </c>
      <c r="O48807" t="s">
        <v>65</v>
      </c>
      <c r="P48807" t="s">
        <v>19000</v>
      </c>
      <c r="Q48807">
        <v>2</v>
      </c>
      <c r="R48807">
        <v>0</v>
      </c>
      <c r="S48807">
        <v>0</v>
      </c>
      <c r="T48807">
        <v>1758</v>
      </c>
      <c r="U48807">
        <v>4711</v>
      </c>
      <c r="V48807">
        <v>2355.5</v>
      </c>
      <c r="W48807" t="s">
        <v>28</v>
      </c>
    </row>
    <row r="48808" spans="1:23" x14ac:dyDescent="0.3">
      <c r="A48808" t="s">
        <v>39174</v>
      </c>
      <c r="B48808" t="s">
        <v>630</v>
      </c>
      <c r="C48808" s="26" t="s">
        <v>162</v>
      </c>
      <c r="D48808" t="s">
        <v>111</v>
      </c>
      <c r="E48808" t="s">
        <v>50</v>
      </c>
      <c r="F48808" s="22">
        <v>41969</v>
      </c>
      <c r="G48808" s="22">
        <v>41974</v>
      </c>
      <c r="H48808" s="23">
        <v>12</v>
      </c>
      <c r="I48808" s="23">
        <v>2014</v>
      </c>
      <c r="J48808">
        <v>2</v>
      </c>
      <c r="K48808" t="s">
        <v>38</v>
      </c>
      <c r="L48808" t="s">
        <v>20</v>
      </c>
      <c r="M48808" t="s">
        <v>4764</v>
      </c>
      <c r="N48808" t="s">
        <v>25</v>
      </c>
      <c r="O48808" t="s">
        <v>26</v>
      </c>
      <c r="P48808" t="s">
        <v>1725</v>
      </c>
      <c r="Q48808">
        <v>5</v>
      </c>
      <c r="R48808">
        <v>0</v>
      </c>
      <c r="S48808">
        <v>0</v>
      </c>
      <c r="T48808">
        <v>338</v>
      </c>
      <c r="U48808">
        <v>3453</v>
      </c>
      <c r="V48808">
        <v>690.6</v>
      </c>
      <c r="W48808" t="s">
        <v>28</v>
      </c>
    </row>
    <row r="48809" spans="1:23" x14ac:dyDescent="0.3">
      <c r="A48809" t="s">
        <v>39163</v>
      </c>
      <c r="B48809" t="s">
        <v>208</v>
      </c>
      <c r="C48809" s="26" t="s">
        <v>209</v>
      </c>
      <c r="D48809" t="s">
        <v>23</v>
      </c>
      <c r="E48809" t="s">
        <v>23</v>
      </c>
      <c r="F48809" s="22">
        <v>41969</v>
      </c>
      <c r="G48809" s="22">
        <v>41974</v>
      </c>
      <c r="H48809" s="23">
        <v>12</v>
      </c>
      <c r="I48809" s="23">
        <v>2014</v>
      </c>
      <c r="J48809">
        <v>1</v>
      </c>
      <c r="K48809" t="s">
        <v>19</v>
      </c>
      <c r="L48809" t="s">
        <v>20</v>
      </c>
      <c r="M48809" t="s">
        <v>7623</v>
      </c>
      <c r="N48809" t="s">
        <v>64</v>
      </c>
      <c r="O48809" t="s">
        <v>78</v>
      </c>
      <c r="P48809" t="s">
        <v>3059</v>
      </c>
      <c r="Q48809">
        <v>2</v>
      </c>
      <c r="R48809">
        <v>0</v>
      </c>
      <c r="S48809">
        <v>0</v>
      </c>
      <c r="T48809">
        <v>9372</v>
      </c>
      <c r="U48809">
        <v>3279</v>
      </c>
      <c r="V48809">
        <v>1639.5</v>
      </c>
      <c r="W48809" t="s">
        <v>28</v>
      </c>
    </row>
    <row r="48810" spans="1:23" x14ac:dyDescent="0.3">
      <c r="A48810" t="s">
        <v>39175</v>
      </c>
      <c r="B48810" t="s">
        <v>309</v>
      </c>
      <c r="C48810" s="26" t="s">
        <v>195</v>
      </c>
      <c r="D48810" t="s">
        <v>196</v>
      </c>
      <c r="E48810" t="s">
        <v>310</v>
      </c>
      <c r="F48810" s="22">
        <v>41969</v>
      </c>
      <c r="G48810" s="22">
        <v>41973</v>
      </c>
      <c r="H48810" s="23">
        <v>11</v>
      </c>
      <c r="I48810" s="23">
        <v>2014</v>
      </c>
      <c r="J48810">
        <v>1</v>
      </c>
      <c r="K48810" t="s">
        <v>19</v>
      </c>
      <c r="L48810" t="s">
        <v>20</v>
      </c>
      <c r="M48810" t="s">
        <v>9907</v>
      </c>
      <c r="N48810" t="s">
        <v>55</v>
      </c>
      <c r="O48810" t="s">
        <v>100</v>
      </c>
      <c r="P48810" t="s">
        <v>18270</v>
      </c>
      <c r="Q48810">
        <v>3</v>
      </c>
      <c r="R48810">
        <v>15</v>
      </c>
      <c r="S48810">
        <v>1.5</v>
      </c>
      <c r="T48810">
        <v>-296058</v>
      </c>
      <c r="U48810">
        <v>306</v>
      </c>
      <c r="V48810">
        <v>102</v>
      </c>
      <c r="W48810" t="s">
        <v>28</v>
      </c>
    </row>
    <row r="48811" spans="1:23" x14ac:dyDescent="0.3">
      <c r="A48811" t="s">
        <v>39173</v>
      </c>
      <c r="B48811" t="s">
        <v>194</v>
      </c>
      <c r="C48811" s="26" t="s">
        <v>195</v>
      </c>
      <c r="D48811" t="s">
        <v>196</v>
      </c>
      <c r="E48811" t="s">
        <v>112</v>
      </c>
      <c r="F48811" s="22">
        <v>41969</v>
      </c>
      <c r="G48811" s="22">
        <v>41974</v>
      </c>
      <c r="H48811" s="23">
        <v>12</v>
      </c>
      <c r="I48811" s="23">
        <v>2014</v>
      </c>
      <c r="J48811">
        <v>1</v>
      </c>
      <c r="K48811" t="s">
        <v>19</v>
      </c>
      <c r="L48811" t="s">
        <v>20</v>
      </c>
      <c r="M48811" t="s">
        <v>26483</v>
      </c>
      <c r="N48811" t="s">
        <v>64</v>
      </c>
      <c r="O48811" t="s">
        <v>114</v>
      </c>
      <c r="P48811" t="s">
        <v>26484</v>
      </c>
      <c r="Q48811">
        <v>5</v>
      </c>
      <c r="R48811">
        <v>2</v>
      </c>
      <c r="S48811">
        <v>0.2</v>
      </c>
      <c r="T48811">
        <v>37495</v>
      </c>
      <c r="U48811">
        <v>2909</v>
      </c>
      <c r="V48811">
        <v>581.79999999999995</v>
      </c>
      <c r="W48811" t="s">
        <v>28</v>
      </c>
    </row>
    <row r="48812" spans="1:23" x14ac:dyDescent="0.3">
      <c r="A48812" t="s">
        <v>39176</v>
      </c>
      <c r="B48812" t="s">
        <v>110</v>
      </c>
      <c r="C48812" s="26" t="s">
        <v>110</v>
      </c>
      <c r="D48812" t="s">
        <v>111</v>
      </c>
      <c r="E48812" t="s">
        <v>112</v>
      </c>
      <c r="F48812" s="22">
        <v>41969</v>
      </c>
      <c r="G48812" s="22">
        <v>41972</v>
      </c>
      <c r="H48812" s="23">
        <v>11</v>
      </c>
      <c r="I48812" s="23">
        <v>2014</v>
      </c>
      <c r="J48812">
        <v>2</v>
      </c>
      <c r="K48812" t="s">
        <v>38</v>
      </c>
      <c r="L48812" t="s">
        <v>20</v>
      </c>
      <c r="M48812" t="s">
        <v>23856</v>
      </c>
      <c r="N48812" t="s">
        <v>64</v>
      </c>
      <c r="O48812" t="s">
        <v>65</v>
      </c>
      <c r="P48812" t="s">
        <v>4826</v>
      </c>
      <c r="Q48812">
        <v>3</v>
      </c>
      <c r="R48812">
        <v>0</v>
      </c>
      <c r="S48812">
        <v>0</v>
      </c>
      <c r="T48812">
        <v>0</v>
      </c>
      <c r="U48812">
        <v>2756</v>
      </c>
      <c r="V48812">
        <v>918.66666666666663</v>
      </c>
      <c r="W48812" t="s">
        <v>44</v>
      </c>
    </row>
    <row r="48813" spans="1:23" x14ac:dyDescent="0.3">
      <c r="A48813" t="s">
        <v>39165</v>
      </c>
      <c r="B48813" t="s">
        <v>6749</v>
      </c>
      <c r="C48813" s="26" t="s">
        <v>912</v>
      </c>
      <c r="D48813" t="s">
        <v>49</v>
      </c>
      <c r="E48813" t="s">
        <v>112</v>
      </c>
      <c r="F48813" s="22">
        <v>41969</v>
      </c>
      <c r="G48813" s="22">
        <v>41971</v>
      </c>
      <c r="H48813" s="23">
        <v>11</v>
      </c>
      <c r="I48813" s="23">
        <v>2014</v>
      </c>
      <c r="J48813">
        <v>2</v>
      </c>
      <c r="K48813" t="s">
        <v>38</v>
      </c>
      <c r="L48813" t="s">
        <v>69</v>
      </c>
      <c r="M48813" t="s">
        <v>7339</v>
      </c>
      <c r="N48813" t="s">
        <v>25</v>
      </c>
      <c r="O48813" t="s">
        <v>35</v>
      </c>
      <c r="P48813" t="s">
        <v>3216</v>
      </c>
      <c r="Q48813">
        <v>5</v>
      </c>
      <c r="R48813">
        <v>0</v>
      </c>
      <c r="S48813">
        <v>0</v>
      </c>
      <c r="T48813">
        <v>345</v>
      </c>
      <c r="U48813">
        <v>271</v>
      </c>
      <c r="V48813">
        <v>54.2</v>
      </c>
      <c r="W48813" t="s">
        <v>73</v>
      </c>
    </row>
    <row r="48814" spans="1:23" x14ac:dyDescent="0.3">
      <c r="A48814" t="s">
        <v>39158</v>
      </c>
      <c r="B48814" t="s">
        <v>1791</v>
      </c>
      <c r="C48814" s="26" t="s">
        <v>1792</v>
      </c>
      <c r="D48814" t="s">
        <v>23</v>
      </c>
      <c r="E48814" t="s">
        <v>23</v>
      </c>
      <c r="F48814" s="22">
        <v>41969</v>
      </c>
      <c r="G48814" s="22">
        <v>41970</v>
      </c>
      <c r="H48814" s="23">
        <v>11</v>
      </c>
      <c r="I48814" s="23">
        <v>2014</v>
      </c>
      <c r="J48814">
        <v>4</v>
      </c>
      <c r="K48814" t="s">
        <v>220</v>
      </c>
      <c r="L48814" t="s">
        <v>20</v>
      </c>
      <c r="M48814" t="s">
        <v>3654</v>
      </c>
      <c r="N48814" t="s">
        <v>55</v>
      </c>
      <c r="O48814" t="s">
        <v>85</v>
      </c>
      <c r="P48814" t="s">
        <v>3655</v>
      </c>
      <c r="Q48814">
        <v>1</v>
      </c>
      <c r="R48814">
        <v>0</v>
      </c>
      <c r="S48814">
        <v>0</v>
      </c>
      <c r="T48814">
        <v>1098</v>
      </c>
      <c r="U48814">
        <v>2465</v>
      </c>
      <c r="V48814">
        <v>2465</v>
      </c>
      <c r="W48814" t="s">
        <v>28</v>
      </c>
    </row>
    <row r="48815" spans="1:23" x14ac:dyDescent="0.3">
      <c r="A48815" t="s">
        <v>39177</v>
      </c>
      <c r="B48815" t="s">
        <v>1185</v>
      </c>
      <c r="C48815" s="26" t="s">
        <v>263</v>
      </c>
      <c r="D48815" t="s">
        <v>32</v>
      </c>
      <c r="E48815" t="s">
        <v>202</v>
      </c>
      <c r="F48815" s="22">
        <v>41969</v>
      </c>
      <c r="G48815" s="22">
        <v>41976</v>
      </c>
      <c r="H48815" s="23">
        <v>12</v>
      </c>
      <c r="I48815" s="23">
        <v>2014</v>
      </c>
      <c r="J48815">
        <v>1</v>
      </c>
      <c r="K48815" t="s">
        <v>19</v>
      </c>
      <c r="L48815" t="s">
        <v>20</v>
      </c>
      <c r="M48815" t="s">
        <v>14822</v>
      </c>
      <c r="N48815" t="s">
        <v>64</v>
      </c>
      <c r="O48815" t="s">
        <v>122</v>
      </c>
      <c r="P48815" t="s">
        <v>12922</v>
      </c>
      <c r="Q48815">
        <v>9</v>
      </c>
      <c r="R48815">
        <v>0</v>
      </c>
      <c r="S48815">
        <v>0</v>
      </c>
      <c r="T48815">
        <v>5103</v>
      </c>
      <c r="U48815">
        <v>2285</v>
      </c>
      <c r="V48815">
        <v>253.88888888888889</v>
      </c>
      <c r="W48815" t="s">
        <v>28</v>
      </c>
    </row>
    <row r="48816" spans="1:23" x14ac:dyDescent="0.3">
      <c r="A48816" t="s">
        <v>39178</v>
      </c>
      <c r="B48816" t="s">
        <v>536</v>
      </c>
      <c r="C48816" s="26" t="s">
        <v>162</v>
      </c>
      <c r="D48816" t="s">
        <v>111</v>
      </c>
      <c r="E48816" t="s">
        <v>50</v>
      </c>
      <c r="F48816" s="22">
        <v>41969</v>
      </c>
      <c r="G48816" s="22">
        <v>41972</v>
      </c>
      <c r="H48816" s="23">
        <v>11</v>
      </c>
      <c r="I48816" s="23">
        <v>2014</v>
      </c>
      <c r="J48816">
        <v>2</v>
      </c>
      <c r="K48816" t="s">
        <v>38</v>
      </c>
      <c r="L48816" t="s">
        <v>20</v>
      </c>
      <c r="M48816" t="s">
        <v>5222</v>
      </c>
      <c r="N48816" t="s">
        <v>25</v>
      </c>
      <c r="O48816" t="s">
        <v>26</v>
      </c>
      <c r="P48816" t="s">
        <v>816</v>
      </c>
      <c r="Q48816">
        <v>2</v>
      </c>
      <c r="R48816">
        <v>0</v>
      </c>
      <c r="S48816">
        <v>0</v>
      </c>
      <c r="T48816">
        <v>192</v>
      </c>
      <c r="U48816">
        <v>2078</v>
      </c>
      <c r="V48816">
        <v>1039</v>
      </c>
      <c r="W48816" t="s">
        <v>73</v>
      </c>
    </row>
    <row r="48817" spans="1:23" x14ac:dyDescent="0.3">
      <c r="A48817" t="s">
        <v>39163</v>
      </c>
      <c r="B48817" t="s">
        <v>208</v>
      </c>
      <c r="C48817" s="26" t="s">
        <v>209</v>
      </c>
      <c r="D48817" t="s">
        <v>23</v>
      </c>
      <c r="E48817" t="s">
        <v>23</v>
      </c>
      <c r="F48817" s="22">
        <v>41969</v>
      </c>
      <c r="G48817" s="22">
        <v>41974</v>
      </c>
      <c r="H48817" s="23">
        <v>12</v>
      </c>
      <c r="I48817" s="23">
        <v>2014</v>
      </c>
      <c r="J48817">
        <v>1</v>
      </c>
      <c r="K48817" t="s">
        <v>19</v>
      </c>
      <c r="L48817" t="s">
        <v>20</v>
      </c>
      <c r="M48817" t="s">
        <v>13259</v>
      </c>
      <c r="N48817" t="s">
        <v>64</v>
      </c>
      <c r="O48817" t="s">
        <v>65</v>
      </c>
      <c r="P48817" t="s">
        <v>13260</v>
      </c>
      <c r="Q48817">
        <v>2</v>
      </c>
      <c r="R48817">
        <v>0</v>
      </c>
      <c r="S48817">
        <v>0</v>
      </c>
      <c r="T48817">
        <v>6636</v>
      </c>
      <c r="U48817">
        <v>2024</v>
      </c>
      <c r="V48817">
        <v>1012</v>
      </c>
      <c r="W48817" t="s">
        <v>28</v>
      </c>
    </row>
    <row r="48818" spans="1:23" x14ac:dyDescent="0.3">
      <c r="A48818" t="s">
        <v>39179</v>
      </c>
      <c r="B48818" t="s">
        <v>5388</v>
      </c>
      <c r="C48818" s="26" t="s">
        <v>173</v>
      </c>
      <c r="D48818" t="s">
        <v>49</v>
      </c>
      <c r="E48818" t="s">
        <v>112</v>
      </c>
      <c r="F48818" s="22">
        <v>41969</v>
      </c>
      <c r="G48818" s="22">
        <v>41974</v>
      </c>
      <c r="H48818" s="23">
        <v>12</v>
      </c>
      <c r="I48818" s="23">
        <v>2014</v>
      </c>
      <c r="J48818">
        <v>1</v>
      </c>
      <c r="K48818" t="s">
        <v>19</v>
      </c>
      <c r="L48818" t="s">
        <v>20</v>
      </c>
      <c r="M48818" t="s">
        <v>17624</v>
      </c>
      <c r="N48818" t="s">
        <v>64</v>
      </c>
      <c r="O48818" t="s">
        <v>65</v>
      </c>
      <c r="P48818" t="s">
        <v>15163</v>
      </c>
      <c r="Q48818">
        <v>3</v>
      </c>
      <c r="R48818">
        <v>15</v>
      </c>
      <c r="S48818">
        <v>1.5</v>
      </c>
      <c r="T48818">
        <v>212706</v>
      </c>
      <c r="U48818">
        <v>2009</v>
      </c>
      <c r="V48818">
        <v>669.66666666666663</v>
      </c>
      <c r="W48818" t="s">
        <v>28</v>
      </c>
    </row>
    <row r="48819" spans="1:23" x14ac:dyDescent="0.3">
      <c r="A48819" t="s">
        <v>39180</v>
      </c>
      <c r="B48819" t="s">
        <v>33536</v>
      </c>
      <c r="C48819" s="26" t="s">
        <v>497</v>
      </c>
      <c r="D48819" t="s">
        <v>32</v>
      </c>
      <c r="E48819" t="s">
        <v>498</v>
      </c>
      <c r="F48819" s="22">
        <v>41969</v>
      </c>
      <c r="G48819" s="22">
        <v>41975</v>
      </c>
      <c r="H48819" s="23">
        <v>12</v>
      </c>
      <c r="I48819" s="23">
        <v>2014</v>
      </c>
      <c r="J48819">
        <v>1</v>
      </c>
      <c r="K48819" t="s">
        <v>19</v>
      </c>
      <c r="L48819" t="s">
        <v>69</v>
      </c>
      <c r="M48819" t="s">
        <v>19101</v>
      </c>
      <c r="N48819" t="s">
        <v>55</v>
      </c>
      <c r="O48819" t="s">
        <v>100</v>
      </c>
      <c r="P48819" t="s">
        <v>474</v>
      </c>
      <c r="Q48819">
        <v>2</v>
      </c>
      <c r="R48819">
        <v>0</v>
      </c>
      <c r="S48819">
        <v>0</v>
      </c>
      <c r="T48819">
        <v>14898</v>
      </c>
      <c r="U48819">
        <v>1847</v>
      </c>
      <c r="V48819">
        <v>923.5</v>
      </c>
      <c r="W48819" t="s">
        <v>28</v>
      </c>
    </row>
    <row r="48820" spans="1:23" x14ac:dyDescent="0.3">
      <c r="A48820" t="s">
        <v>39181</v>
      </c>
      <c r="B48820" t="s">
        <v>2878</v>
      </c>
      <c r="C48820" s="26" t="s">
        <v>110</v>
      </c>
      <c r="D48820" t="s">
        <v>111</v>
      </c>
      <c r="E48820" t="s">
        <v>112</v>
      </c>
      <c r="F48820" s="22">
        <v>41969</v>
      </c>
      <c r="G48820" s="22">
        <v>41972</v>
      </c>
      <c r="H48820" s="23">
        <v>11</v>
      </c>
      <c r="I48820" s="23">
        <v>2014</v>
      </c>
      <c r="J48820">
        <v>2</v>
      </c>
      <c r="K48820" t="s">
        <v>38</v>
      </c>
      <c r="L48820" t="s">
        <v>69</v>
      </c>
      <c r="M48820" t="s">
        <v>17782</v>
      </c>
      <c r="N48820" t="s">
        <v>64</v>
      </c>
      <c r="O48820" t="s">
        <v>114</v>
      </c>
      <c r="P48820" t="s">
        <v>2599</v>
      </c>
      <c r="Q48820">
        <v>3</v>
      </c>
      <c r="R48820">
        <v>0</v>
      </c>
      <c r="S48820">
        <v>0</v>
      </c>
      <c r="T48820">
        <v>522</v>
      </c>
      <c r="U48820">
        <v>178</v>
      </c>
      <c r="V48820">
        <v>59.333333333333336</v>
      </c>
      <c r="W48820" t="s">
        <v>28</v>
      </c>
    </row>
    <row r="48821" spans="1:23" x14ac:dyDescent="0.3">
      <c r="A48821" t="s">
        <v>39162</v>
      </c>
      <c r="B48821" t="s">
        <v>1864</v>
      </c>
      <c r="C48821" s="26" t="s">
        <v>263</v>
      </c>
      <c r="D48821" t="s">
        <v>32</v>
      </c>
      <c r="E48821" t="s">
        <v>202</v>
      </c>
      <c r="F48821" s="22">
        <v>41969</v>
      </c>
      <c r="G48821" s="22">
        <v>41973</v>
      </c>
      <c r="H48821" s="23">
        <v>11</v>
      </c>
      <c r="I48821" s="23">
        <v>2014</v>
      </c>
      <c r="J48821">
        <v>1</v>
      </c>
      <c r="K48821" t="s">
        <v>19</v>
      </c>
      <c r="L48821" t="s">
        <v>20</v>
      </c>
      <c r="M48821" t="s">
        <v>3476</v>
      </c>
      <c r="N48821" t="s">
        <v>25</v>
      </c>
      <c r="O48821" t="s">
        <v>137</v>
      </c>
      <c r="P48821" t="s">
        <v>1492</v>
      </c>
      <c r="Q48821">
        <v>8</v>
      </c>
      <c r="R48821">
        <v>0</v>
      </c>
      <c r="S48821">
        <v>0</v>
      </c>
      <c r="T48821">
        <v>468</v>
      </c>
      <c r="U48821">
        <v>1652</v>
      </c>
      <c r="V48821">
        <v>206.5</v>
      </c>
      <c r="W48821" t="s">
        <v>28</v>
      </c>
    </row>
    <row r="48822" spans="1:23" x14ac:dyDescent="0.3">
      <c r="A48822" t="s">
        <v>39172</v>
      </c>
      <c r="B48822" t="s">
        <v>75</v>
      </c>
      <c r="C48822" s="26" t="s">
        <v>76</v>
      </c>
      <c r="D48822" t="s">
        <v>32</v>
      </c>
      <c r="E48822" t="s">
        <v>33</v>
      </c>
      <c r="F48822" s="22">
        <v>41969</v>
      </c>
      <c r="G48822" s="22">
        <v>41972</v>
      </c>
      <c r="H48822" s="23">
        <v>11</v>
      </c>
      <c r="I48822" s="23">
        <v>2014</v>
      </c>
      <c r="J48822">
        <v>2</v>
      </c>
      <c r="K48822" t="s">
        <v>38</v>
      </c>
      <c r="L48822" t="s">
        <v>69</v>
      </c>
      <c r="M48822" t="s">
        <v>39182</v>
      </c>
      <c r="N48822" t="s">
        <v>55</v>
      </c>
      <c r="O48822" t="s">
        <v>56</v>
      </c>
      <c r="P48822" t="s">
        <v>2247</v>
      </c>
      <c r="Q48822">
        <v>4</v>
      </c>
      <c r="R48822">
        <v>4</v>
      </c>
      <c r="S48822">
        <v>0.4</v>
      </c>
      <c r="T48822">
        <v>-4632</v>
      </c>
      <c r="U48822">
        <v>161</v>
      </c>
      <c r="V48822">
        <v>40.25</v>
      </c>
      <c r="W48822" t="s">
        <v>44</v>
      </c>
    </row>
    <row r="48823" spans="1:23" x14ac:dyDescent="0.3">
      <c r="A48823" t="s">
        <v>39183</v>
      </c>
      <c r="B48823" t="s">
        <v>7195</v>
      </c>
      <c r="C48823" s="26" t="s">
        <v>512</v>
      </c>
      <c r="D48823" t="s">
        <v>41</v>
      </c>
      <c r="E48823" t="s">
        <v>41</v>
      </c>
      <c r="F48823" s="22">
        <v>41969</v>
      </c>
      <c r="G48823" s="22">
        <v>41973</v>
      </c>
      <c r="H48823" s="23">
        <v>11</v>
      </c>
      <c r="I48823" s="23">
        <v>2014</v>
      </c>
      <c r="J48823">
        <v>1</v>
      </c>
      <c r="K48823" t="s">
        <v>19</v>
      </c>
      <c r="L48823" t="s">
        <v>69</v>
      </c>
      <c r="M48823" t="s">
        <v>22156</v>
      </c>
      <c r="N48823" t="s">
        <v>25</v>
      </c>
      <c r="O48823" t="s">
        <v>71</v>
      </c>
      <c r="P48823" t="s">
        <v>72</v>
      </c>
      <c r="Q48823">
        <v>1</v>
      </c>
      <c r="R48823">
        <v>0</v>
      </c>
      <c r="S48823">
        <v>0</v>
      </c>
      <c r="T48823">
        <v>8283</v>
      </c>
      <c r="U48823">
        <v>1268</v>
      </c>
      <c r="V48823">
        <v>1268</v>
      </c>
      <c r="W48823" t="s">
        <v>28</v>
      </c>
    </row>
    <row r="48824" spans="1:23" x14ac:dyDescent="0.3">
      <c r="A48824" t="s">
        <v>39060</v>
      </c>
      <c r="B48824" t="s">
        <v>239</v>
      </c>
      <c r="C48824" s="26" t="s">
        <v>173</v>
      </c>
      <c r="D48824" t="s">
        <v>49</v>
      </c>
      <c r="E48824" t="s">
        <v>112</v>
      </c>
      <c r="F48824" s="22">
        <v>41969</v>
      </c>
      <c r="G48824" s="22">
        <v>41975</v>
      </c>
      <c r="H48824" s="23">
        <v>12</v>
      </c>
      <c r="I48824" s="23">
        <v>2014</v>
      </c>
      <c r="J48824">
        <v>1</v>
      </c>
      <c r="K48824" t="s">
        <v>19</v>
      </c>
      <c r="L48824" t="s">
        <v>46</v>
      </c>
      <c r="M48824" t="s">
        <v>9016</v>
      </c>
      <c r="N48824" t="s">
        <v>25</v>
      </c>
      <c r="O48824" t="s">
        <v>26</v>
      </c>
      <c r="P48824" t="s">
        <v>3288</v>
      </c>
      <c r="Q48824">
        <v>2</v>
      </c>
      <c r="R48824">
        <v>1</v>
      </c>
      <c r="S48824">
        <v>0.1</v>
      </c>
      <c r="T48824">
        <v>141258</v>
      </c>
      <c r="U48824">
        <v>1243</v>
      </c>
      <c r="V48824">
        <v>621.5</v>
      </c>
      <c r="W48824" t="s">
        <v>28</v>
      </c>
    </row>
    <row r="48825" spans="1:23" x14ac:dyDescent="0.3">
      <c r="A48825" t="s">
        <v>39174</v>
      </c>
      <c r="B48825" t="s">
        <v>630</v>
      </c>
      <c r="C48825" s="26" t="s">
        <v>162</v>
      </c>
      <c r="D48825" t="s">
        <v>111</v>
      </c>
      <c r="E48825" t="s">
        <v>50</v>
      </c>
      <c r="F48825" s="22">
        <v>41969</v>
      </c>
      <c r="G48825" s="22">
        <v>41974</v>
      </c>
      <c r="H48825" s="23">
        <v>12</v>
      </c>
      <c r="I48825" s="23">
        <v>2014</v>
      </c>
      <c r="J48825">
        <v>2</v>
      </c>
      <c r="K48825" t="s">
        <v>38</v>
      </c>
      <c r="L48825" t="s">
        <v>20</v>
      </c>
      <c r="M48825" t="s">
        <v>9871</v>
      </c>
      <c r="N48825" t="s">
        <v>25</v>
      </c>
      <c r="O48825" t="s">
        <v>35</v>
      </c>
      <c r="P48825" t="s">
        <v>1923</v>
      </c>
      <c r="Q48825">
        <v>4</v>
      </c>
      <c r="R48825">
        <v>0</v>
      </c>
      <c r="S48825">
        <v>0</v>
      </c>
      <c r="T48825">
        <v>2104</v>
      </c>
      <c r="U48825">
        <v>1219</v>
      </c>
      <c r="V48825">
        <v>304.75</v>
      </c>
      <c r="W48825" t="s">
        <v>28</v>
      </c>
    </row>
    <row r="48826" spans="1:23" x14ac:dyDescent="0.3">
      <c r="A48826" t="s">
        <v>39157</v>
      </c>
      <c r="B48826" t="s">
        <v>239</v>
      </c>
      <c r="C48826" s="26" t="s">
        <v>173</v>
      </c>
      <c r="D48826" t="s">
        <v>49</v>
      </c>
      <c r="E48826" t="s">
        <v>112</v>
      </c>
      <c r="F48826" s="22">
        <v>41969</v>
      </c>
      <c r="G48826" s="22">
        <v>41976</v>
      </c>
      <c r="H48826" s="23">
        <v>12</v>
      </c>
      <c r="I48826" s="23">
        <v>2014</v>
      </c>
      <c r="J48826">
        <v>1</v>
      </c>
      <c r="K48826" t="s">
        <v>19</v>
      </c>
      <c r="L48826" t="s">
        <v>20</v>
      </c>
      <c r="M48826" t="s">
        <v>519</v>
      </c>
      <c r="N48826" t="s">
        <v>25</v>
      </c>
      <c r="O48826" t="s">
        <v>137</v>
      </c>
      <c r="P48826" t="s">
        <v>520</v>
      </c>
      <c r="Q48826">
        <v>3</v>
      </c>
      <c r="R48826">
        <v>0</v>
      </c>
      <c r="S48826">
        <v>0</v>
      </c>
      <c r="T48826">
        <v>2961</v>
      </c>
      <c r="U48826">
        <v>1142</v>
      </c>
      <c r="V48826">
        <v>380.66666666666669</v>
      </c>
      <c r="W48826" t="s">
        <v>28</v>
      </c>
    </row>
    <row r="48827" spans="1:23" x14ac:dyDescent="0.3">
      <c r="A48827" t="s">
        <v>39159</v>
      </c>
      <c r="B48827" t="s">
        <v>1155</v>
      </c>
      <c r="C48827" s="26" t="s">
        <v>263</v>
      </c>
      <c r="D48827" t="s">
        <v>32</v>
      </c>
      <c r="E48827" t="s">
        <v>202</v>
      </c>
      <c r="F48827" s="22">
        <v>41969</v>
      </c>
      <c r="G48827" s="22">
        <v>41973</v>
      </c>
      <c r="H48827" s="23">
        <v>11</v>
      </c>
      <c r="I48827" s="23">
        <v>2014</v>
      </c>
      <c r="J48827">
        <v>1</v>
      </c>
      <c r="K48827" t="s">
        <v>19</v>
      </c>
      <c r="L48827" t="s">
        <v>69</v>
      </c>
      <c r="M48827" t="s">
        <v>1097</v>
      </c>
      <c r="N48827" t="s">
        <v>25</v>
      </c>
      <c r="O48827" t="s">
        <v>137</v>
      </c>
      <c r="P48827" t="s">
        <v>1098</v>
      </c>
      <c r="Q48827">
        <v>4</v>
      </c>
      <c r="R48827">
        <v>0</v>
      </c>
      <c r="S48827">
        <v>0</v>
      </c>
      <c r="T48827">
        <v>312</v>
      </c>
      <c r="U48827">
        <v>11</v>
      </c>
      <c r="V48827">
        <v>2.75</v>
      </c>
      <c r="W48827" t="s">
        <v>28</v>
      </c>
    </row>
    <row r="48828" spans="1:23" x14ac:dyDescent="0.3">
      <c r="A48828" t="s">
        <v>39180</v>
      </c>
      <c r="B48828" t="s">
        <v>33536</v>
      </c>
      <c r="C48828" s="26" t="s">
        <v>497</v>
      </c>
      <c r="D48828" t="s">
        <v>32</v>
      </c>
      <c r="E48828" t="s">
        <v>498</v>
      </c>
      <c r="F48828" s="22">
        <v>41969</v>
      </c>
      <c r="G48828" s="22">
        <v>41975</v>
      </c>
      <c r="H48828" s="23">
        <v>12</v>
      </c>
      <c r="I48828" s="23">
        <v>2014</v>
      </c>
      <c r="J48828">
        <v>1</v>
      </c>
      <c r="K48828" t="s">
        <v>19</v>
      </c>
      <c r="L48828" t="s">
        <v>69</v>
      </c>
      <c r="M48828" t="s">
        <v>9743</v>
      </c>
      <c r="N48828" t="s">
        <v>25</v>
      </c>
      <c r="O48828" t="s">
        <v>26</v>
      </c>
      <c r="P48828" t="s">
        <v>5535</v>
      </c>
      <c r="Q48828">
        <v>2</v>
      </c>
      <c r="R48828">
        <v>0</v>
      </c>
      <c r="S48828">
        <v>0</v>
      </c>
      <c r="T48828">
        <v>1464</v>
      </c>
      <c r="U48828">
        <v>1073</v>
      </c>
      <c r="V48828">
        <v>536.5</v>
      </c>
      <c r="W48828" t="s">
        <v>28</v>
      </c>
    </row>
    <row r="48829" spans="1:23" x14ac:dyDescent="0.3">
      <c r="A48829" t="s">
        <v>39180</v>
      </c>
      <c r="B48829" t="s">
        <v>33536</v>
      </c>
      <c r="C48829" s="26" t="s">
        <v>497</v>
      </c>
      <c r="D48829" t="s">
        <v>32</v>
      </c>
      <c r="E48829" t="s">
        <v>498</v>
      </c>
      <c r="F48829" s="22">
        <v>41969</v>
      </c>
      <c r="G48829" s="22">
        <v>41975</v>
      </c>
      <c r="H48829" s="23">
        <v>12</v>
      </c>
      <c r="I48829" s="23">
        <v>2014</v>
      </c>
      <c r="J48829">
        <v>1</v>
      </c>
      <c r="K48829" t="s">
        <v>19</v>
      </c>
      <c r="L48829" t="s">
        <v>69</v>
      </c>
      <c r="M48829" t="s">
        <v>4843</v>
      </c>
      <c r="N48829" t="s">
        <v>55</v>
      </c>
      <c r="O48829" t="s">
        <v>56</v>
      </c>
      <c r="P48829" t="s">
        <v>11104</v>
      </c>
      <c r="Q48829">
        <v>2</v>
      </c>
      <c r="R48829">
        <v>0</v>
      </c>
      <c r="S48829">
        <v>0</v>
      </c>
      <c r="T48829">
        <v>384</v>
      </c>
      <c r="U48829">
        <v>1052</v>
      </c>
      <c r="V48829">
        <v>526</v>
      </c>
      <c r="W48829" t="s">
        <v>28</v>
      </c>
    </row>
    <row r="48830" spans="1:23" x14ac:dyDescent="0.3">
      <c r="A48830" t="s">
        <v>39177</v>
      </c>
      <c r="B48830" t="s">
        <v>1185</v>
      </c>
      <c r="C48830" s="26" t="s">
        <v>263</v>
      </c>
      <c r="D48830" t="s">
        <v>32</v>
      </c>
      <c r="E48830" t="s">
        <v>202</v>
      </c>
      <c r="F48830" s="22">
        <v>41969</v>
      </c>
      <c r="G48830" s="22">
        <v>41976</v>
      </c>
      <c r="H48830" s="23">
        <v>12</v>
      </c>
      <c r="I48830" s="23">
        <v>2014</v>
      </c>
      <c r="J48830">
        <v>1</v>
      </c>
      <c r="K48830" t="s">
        <v>19</v>
      </c>
      <c r="L48830" t="s">
        <v>20</v>
      </c>
      <c r="M48830" t="s">
        <v>327</v>
      </c>
      <c r="N48830" t="s">
        <v>25</v>
      </c>
      <c r="O48830" t="s">
        <v>137</v>
      </c>
      <c r="P48830" t="s">
        <v>328</v>
      </c>
      <c r="Q48830">
        <v>2</v>
      </c>
      <c r="R48830">
        <v>0</v>
      </c>
      <c r="S48830">
        <v>0</v>
      </c>
      <c r="T48830">
        <v>3594</v>
      </c>
      <c r="U48830">
        <v>1046</v>
      </c>
      <c r="V48830">
        <v>523</v>
      </c>
      <c r="W48830" t="s">
        <v>28</v>
      </c>
    </row>
    <row r="48831" spans="1:23" x14ac:dyDescent="0.3">
      <c r="A48831" t="s">
        <v>39184</v>
      </c>
      <c r="B48831" t="s">
        <v>20408</v>
      </c>
      <c r="C48831" s="26" t="s">
        <v>422</v>
      </c>
      <c r="D48831" t="s">
        <v>111</v>
      </c>
      <c r="E48831" t="s">
        <v>157</v>
      </c>
      <c r="F48831" s="22">
        <v>41969</v>
      </c>
      <c r="G48831" s="22">
        <v>41974</v>
      </c>
      <c r="H48831" s="23">
        <v>12</v>
      </c>
      <c r="I48831" s="23">
        <v>2014</v>
      </c>
      <c r="J48831">
        <v>1</v>
      </c>
      <c r="K48831" t="s">
        <v>19</v>
      </c>
      <c r="L48831" t="s">
        <v>20</v>
      </c>
      <c r="M48831" t="s">
        <v>9521</v>
      </c>
      <c r="N48831" t="s">
        <v>55</v>
      </c>
      <c r="O48831" t="s">
        <v>100</v>
      </c>
      <c r="P48831" t="s">
        <v>1856</v>
      </c>
      <c r="Q48831">
        <v>2</v>
      </c>
      <c r="R48831">
        <v>4</v>
      </c>
      <c r="S48831">
        <v>0.4</v>
      </c>
      <c r="T48831">
        <v>-4448</v>
      </c>
      <c r="U48831">
        <v>979</v>
      </c>
      <c r="V48831">
        <v>489.5</v>
      </c>
      <c r="W48831" t="s">
        <v>28</v>
      </c>
    </row>
    <row r="48832" spans="1:23" x14ac:dyDescent="0.3">
      <c r="A48832" t="s">
        <v>39185</v>
      </c>
      <c r="B48832" t="s">
        <v>6145</v>
      </c>
      <c r="C48832" s="26" t="s">
        <v>408</v>
      </c>
      <c r="D48832" t="s">
        <v>23</v>
      </c>
      <c r="E48832" t="s">
        <v>23</v>
      </c>
      <c r="F48832" s="22">
        <v>41969</v>
      </c>
      <c r="G48832" s="22">
        <v>41973</v>
      </c>
      <c r="H48832" s="23">
        <v>11</v>
      </c>
      <c r="I48832" s="23">
        <v>2014</v>
      </c>
      <c r="J48832">
        <v>1</v>
      </c>
      <c r="K48832" t="s">
        <v>19</v>
      </c>
      <c r="L48832" t="s">
        <v>69</v>
      </c>
      <c r="M48832" t="s">
        <v>36290</v>
      </c>
      <c r="N48832" t="s">
        <v>55</v>
      </c>
      <c r="O48832" t="s">
        <v>100</v>
      </c>
      <c r="P48832" t="s">
        <v>6391</v>
      </c>
      <c r="Q48832">
        <v>1</v>
      </c>
      <c r="R48832">
        <v>0</v>
      </c>
      <c r="S48832">
        <v>0</v>
      </c>
      <c r="T48832">
        <v>6015</v>
      </c>
      <c r="U48832">
        <v>947</v>
      </c>
      <c r="V48832">
        <v>947</v>
      </c>
      <c r="W48832" t="s">
        <v>28</v>
      </c>
    </row>
    <row r="48833" spans="1:23" x14ac:dyDescent="0.3">
      <c r="A48833" t="s">
        <v>39163</v>
      </c>
      <c r="B48833" t="s">
        <v>208</v>
      </c>
      <c r="C48833" s="26" t="s">
        <v>209</v>
      </c>
      <c r="D48833" t="s">
        <v>23</v>
      </c>
      <c r="E48833" t="s">
        <v>23</v>
      </c>
      <c r="F48833" s="22">
        <v>41969</v>
      </c>
      <c r="G48833" s="22">
        <v>41974</v>
      </c>
      <c r="H48833" s="23">
        <v>12</v>
      </c>
      <c r="I48833" s="23">
        <v>2014</v>
      </c>
      <c r="J48833">
        <v>1</v>
      </c>
      <c r="K48833" t="s">
        <v>19</v>
      </c>
      <c r="L48833" t="s">
        <v>20</v>
      </c>
      <c r="M48833" t="s">
        <v>1229</v>
      </c>
      <c r="N48833" t="s">
        <v>25</v>
      </c>
      <c r="O48833" t="s">
        <v>35</v>
      </c>
      <c r="P48833" t="s">
        <v>1230</v>
      </c>
      <c r="Q48833">
        <v>2</v>
      </c>
      <c r="R48833">
        <v>0</v>
      </c>
      <c r="S48833">
        <v>0</v>
      </c>
      <c r="T48833">
        <v>3246</v>
      </c>
      <c r="U48833">
        <v>946</v>
      </c>
      <c r="V48833">
        <v>473</v>
      </c>
      <c r="W48833" t="s">
        <v>28</v>
      </c>
    </row>
    <row r="48834" spans="1:23" x14ac:dyDescent="0.3">
      <c r="A48834" t="s">
        <v>39157</v>
      </c>
      <c r="B48834" t="s">
        <v>239</v>
      </c>
      <c r="C48834" s="26" t="s">
        <v>173</v>
      </c>
      <c r="D48834" t="s">
        <v>49</v>
      </c>
      <c r="E48834" t="s">
        <v>112</v>
      </c>
      <c r="F48834" s="22">
        <v>41969</v>
      </c>
      <c r="G48834" s="22">
        <v>41976</v>
      </c>
      <c r="H48834" s="23">
        <v>12</v>
      </c>
      <c r="I48834" s="23">
        <v>2014</v>
      </c>
      <c r="J48834">
        <v>1</v>
      </c>
      <c r="K48834" t="s">
        <v>19</v>
      </c>
      <c r="L48834" t="s">
        <v>20</v>
      </c>
      <c r="M48834" t="s">
        <v>8595</v>
      </c>
      <c r="N48834" t="s">
        <v>25</v>
      </c>
      <c r="O48834" t="s">
        <v>213</v>
      </c>
      <c r="P48834" t="s">
        <v>1535</v>
      </c>
      <c r="Q48834">
        <v>7</v>
      </c>
      <c r="R48834">
        <v>0</v>
      </c>
      <c r="S48834">
        <v>0</v>
      </c>
      <c r="T48834">
        <v>147</v>
      </c>
      <c r="U48834">
        <v>888</v>
      </c>
      <c r="V48834">
        <v>126.85714285714286</v>
      </c>
      <c r="W48834" t="s">
        <v>28</v>
      </c>
    </row>
    <row r="48835" spans="1:23" x14ac:dyDescent="0.3">
      <c r="A48835" t="s">
        <v>39162</v>
      </c>
      <c r="B48835" t="s">
        <v>1864</v>
      </c>
      <c r="C48835" s="26" t="s">
        <v>263</v>
      </c>
      <c r="D48835" t="s">
        <v>32</v>
      </c>
      <c r="E48835" t="s">
        <v>202</v>
      </c>
      <c r="F48835" s="22">
        <v>41969</v>
      </c>
      <c r="G48835" s="22">
        <v>41973</v>
      </c>
      <c r="H48835" s="23">
        <v>11</v>
      </c>
      <c r="I48835" s="23">
        <v>2014</v>
      </c>
      <c r="J48835">
        <v>1</v>
      </c>
      <c r="K48835" t="s">
        <v>19</v>
      </c>
      <c r="L48835" t="s">
        <v>20</v>
      </c>
      <c r="M48835" t="s">
        <v>11434</v>
      </c>
      <c r="N48835" t="s">
        <v>25</v>
      </c>
      <c r="O48835" t="s">
        <v>26</v>
      </c>
      <c r="P48835" t="s">
        <v>5123</v>
      </c>
      <c r="Q48835">
        <v>3</v>
      </c>
      <c r="R48835">
        <v>0</v>
      </c>
      <c r="S48835">
        <v>0</v>
      </c>
      <c r="T48835">
        <v>6453</v>
      </c>
      <c r="U48835">
        <v>866</v>
      </c>
      <c r="V48835">
        <v>288.66666666666669</v>
      </c>
      <c r="W48835" t="s">
        <v>28</v>
      </c>
    </row>
    <row r="48836" spans="1:23" x14ac:dyDescent="0.3">
      <c r="A48836" t="s">
        <v>39157</v>
      </c>
      <c r="B48836" t="s">
        <v>239</v>
      </c>
      <c r="C48836" s="26" t="s">
        <v>173</v>
      </c>
      <c r="D48836" t="s">
        <v>49</v>
      </c>
      <c r="E48836" t="s">
        <v>112</v>
      </c>
      <c r="F48836" s="22">
        <v>41969</v>
      </c>
      <c r="G48836" s="22">
        <v>41976</v>
      </c>
      <c r="H48836" s="23">
        <v>12</v>
      </c>
      <c r="I48836" s="23">
        <v>2014</v>
      </c>
      <c r="J48836">
        <v>1</v>
      </c>
      <c r="K48836" t="s">
        <v>19</v>
      </c>
      <c r="L48836" t="s">
        <v>20</v>
      </c>
      <c r="M48836" t="s">
        <v>8209</v>
      </c>
      <c r="N48836" t="s">
        <v>55</v>
      </c>
      <c r="O48836" t="s">
        <v>56</v>
      </c>
      <c r="P48836" t="s">
        <v>4313</v>
      </c>
      <c r="Q48836">
        <v>2</v>
      </c>
      <c r="R48836">
        <v>0</v>
      </c>
      <c r="S48836">
        <v>0</v>
      </c>
      <c r="T48836">
        <v>876</v>
      </c>
      <c r="U48836">
        <v>758</v>
      </c>
      <c r="V48836">
        <v>379</v>
      </c>
      <c r="W48836" t="s">
        <v>28</v>
      </c>
    </row>
    <row r="48837" spans="1:23" x14ac:dyDescent="0.3">
      <c r="A48837" t="s">
        <v>39184</v>
      </c>
      <c r="B48837" t="s">
        <v>20408</v>
      </c>
      <c r="C48837" s="26" t="s">
        <v>422</v>
      </c>
      <c r="D48837" t="s">
        <v>111</v>
      </c>
      <c r="E48837" t="s">
        <v>157</v>
      </c>
      <c r="F48837" s="22">
        <v>41969</v>
      </c>
      <c r="G48837" s="22">
        <v>41974</v>
      </c>
      <c r="H48837" s="23">
        <v>12</v>
      </c>
      <c r="I48837" s="23">
        <v>2014</v>
      </c>
      <c r="J48837">
        <v>1</v>
      </c>
      <c r="K48837" t="s">
        <v>19</v>
      </c>
      <c r="L48837" t="s">
        <v>20</v>
      </c>
      <c r="M48837" t="s">
        <v>6293</v>
      </c>
      <c r="N48837" t="s">
        <v>25</v>
      </c>
      <c r="O48837" t="s">
        <v>213</v>
      </c>
      <c r="P48837" t="s">
        <v>6182</v>
      </c>
      <c r="Q48837">
        <v>5</v>
      </c>
      <c r="R48837">
        <v>4</v>
      </c>
      <c r="S48837">
        <v>0.4</v>
      </c>
      <c r="T48837">
        <v>-3216</v>
      </c>
      <c r="U48837">
        <v>721</v>
      </c>
      <c r="V48837">
        <v>144.19999999999999</v>
      </c>
      <c r="W48837" t="s">
        <v>28</v>
      </c>
    </row>
    <row r="48838" spans="1:23" x14ac:dyDescent="0.3">
      <c r="A48838" t="s">
        <v>39176</v>
      </c>
      <c r="B48838" t="s">
        <v>110</v>
      </c>
      <c r="C48838" s="26" t="s">
        <v>110</v>
      </c>
      <c r="D48838" t="s">
        <v>111</v>
      </c>
      <c r="E48838" t="s">
        <v>112</v>
      </c>
      <c r="F48838" s="22">
        <v>41969</v>
      </c>
      <c r="G48838" s="22">
        <v>41972</v>
      </c>
      <c r="H48838" s="23">
        <v>11</v>
      </c>
      <c r="I48838" s="23">
        <v>2014</v>
      </c>
      <c r="J48838">
        <v>2</v>
      </c>
      <c r="K48838" t="s">
        <v>38</v>
      </c>
      <c r="L48838" t="s">
        <v>20</v>
      </c>
      <c r="M48838" t="s">
        <v>11295</v>
      </c>
      <c r="N48838" t="s">
        <v>25</v>
      </c>
      <c r="O48838" t="s">
        <v>52</v>
      </c>
      <c r="P48838" t="s">
        <v>11296</v>
      </c>
      <c r="Q48838">
        <v>5</v>
      </c>
      <c r="R48838">
        <v>0</v>
      </c>
      <c r="S48838">
        <v>0</v>
      </c>
      <c r="T48838">
        <v>408</v>
      </c>
      <c r="U48838">
        <v>669</v>
      </c>
      <c r="V48838">
        <v>133.80000000000001</v>
      </c>
      <c r="W48838" t="s">
        <v>44</v>
      </c>
    </row>
    <row r="48839" spans="1:23" x14ac:dyDescent="0.3">
      <c r="A48839" t="s">
        <v>39186</v>
      </c>
      <c r="B48839" t="s">
        <v>18405</v>
      </c>
      <c r="C48839" s="26" t="s">
        <v>76</v>
      </c>
      <c r="D48839" t="s">
        <v>32</v>
      </c>
      <c r="E48839" t="s">
        <v>33</v>
      </c>
      <c r="F48839" s="22">
        <v>41969</v>
      </c>
      <c r="G48839" s="22">
        <v>41973</v>
      </c>
      <c r="H48839" s="23">
        <v>11</v>
      </c>
      <c r="I48839" s="23">
        <v>2014</v>
      </c>
      <c r="J48839">
        <v>1</v>
      </c>
      <c r="K48839" t="s">
        <v>19</v>
      </c>
      <c r="L48839" t="s">
        <v>46</v>
      </c>
      <c r="M48839" t="s">
        <v>39187</v>
      </c>
      <c r="N48839" t="s">
        <v>25</v>
      </c>
      <c r="O48839" t="s">
        <v>71</v>
      </c>
      <c r="P48839" t="s">
        <v>23801</v>
      </c>
      <c r="Q48839">
        <v>4</v>
      </c>
      <c r="R48839">
        <v>6</v>
      </c>
      <c r="S48839">
        <v>0.6</v>
      </c>
      <c r="T48839">
        <v>-25296</v>
      </c>
      <c r="U48839">
        <v>594</v>
      </c>
      <c r="V48839">
        <v>148.5</v>
      </c>
      <c r="W48839" t="s">
        <v>44</v>
      </c>
    </row>
    <row r="48840" spans="1:23" x14ac:dyDescent="0.3">
      <c r="A48840" t="s">
        <v>39157</v>
      </c>
      <c r="B48840" t="s">
        <v>239</v>
      </c>
      <c r="C48840" s="26" t="s">
        <v>173</v>
      </c>
      <c r="D48840" t="s">
        <v>49</v>
      </c>
      <c r="E48840" t="s">
        <v>112</v>
      </c>
      <c r="F48840" s="22">
        <v>41969</v>
      </c>
      <c r="G48840" s="22">
        <v>41976</v>
      </c>
      <c r="H48840" s="23">
        <v>12</v>
      </c>
      <c r="I48840" s="23">
        <v>2014</v>
      </c>
      <c r="J48840">
        <v>1</v>
      </c>
      <c r="K48840" t="s">
        <v>19</v>
      </c>
      <c r="L48840" t="s">
        <v>20</v>
      </c>
      <c r="M48840" t="s">
        <v>8268</v>
      </c>
      <c r="N48840" t="s">
        <v>25</v>
      </c>
      <c r="O48840" t="s">
        <v>137</v>
      </c>
      <c r="P48840" t="s">
        <v>8011</v>
      </c>
      <c r="Q48840">
        <v>8</v>
      </c>
      <c r="R48840">
        <v>0</v>
      </c>
      <c r="S48840">
        <v>0</v>
      </c>
      <c r="T48840">
        <v>1896</v>
      </c>
      <c r="U48840">
        <v>577</v>
      </c>
      <c r="V48840">
        <v>72.125</v>
      </c>
      <c r="W48840" t="s">
        <v>28</v>
      </c>
    </row>
    <row r="48841" spans="1:23" x14ac:dyDescent="0.3">
      <c r="A48841" t="s">
        <v>39163</v>
      </c>
      <c r="B48841" t="s">
        <v>208</v>
      </c>
      <c r="C48841" s="26" t="s">
        <v>209</v>
      </c>
      <c r="D48841" t="s">
        <v>23</v>
      </c>
      <c r="E48841" t="s">
        <v>23</v>
      </c>
      <c r="F48841" s="22">
        <v>41969</v>
      </c>
      <c r="G48841" s="22">
        <v>41974</v>
      </c>
      <c r="H48841" s="23">
        <v>12</v>
      </c>
      <c r="I48841" s="23">
        <v>2014</v>
      </c>
      <c r="J48841">
        <v>1</v>
      </c>
      <c r="K48841" t="s">
        <v>19</v>
      </c>
      <c r="L48841" t="s">
        <v>20</v>
      </c>
      <c r="M48841" t="s">
        <v>8213</v>
      </c>
      <c r="N48841" t="s">
        <v>25</v>
      </c>
      <c r="O48841" t="s">
        <v>26</v>
      </c>
      <c r="P48841" t="s">
        <v>4873</v>
      </c>
      <c r="Q48841">
        <v>1</v>
      </c>
      <c r="R48841">
        <v>0</v>
      </c>
      <c r="S48841">
        <v>0</v>
      </c>
      <c r="T48841">
        <v>2406</v>
      </c>
      <c r="U48841">
        <v>542</v>
      </c>
      <c r="V48841">
        <v>542</v>
      </c>
      <c r="W48841" t="s">
        <v>28</v>
      </c>
    </row>
    <row r="48842" spans="1:23" x14ac:dyDescent="0.3">
      <c r="A48842" t="s">
        <v>39184</v>
      </c>
      <c r="B48842" t="s">
        <v>20408</v>
      </c>
      <c r="C48842" s="26" t="s">
        <v>422</v>
      </c>
      <c r="D48842" t="s">
        <v>111</v>
      </c>
      <c r="E48842" t="s">
        <v>157</v>
      </c>
      <c r="F48842" s="22">
        <v>41969</v>
      </c>
      <c r="G48842" s="22">
        <v>41974</v>
      </c>
      <c r="H48842" s="23">
        <v>12</v>
      </c>
      <c r="I48842" s="23">
        <v>2014</v>
      </c>
      <c r="J48842">
        <v>1</v>
      </c>
      <c r="K48842" t="s">
        <v>19</v>
      </c>
      <c r="L48842" t="s">
        <v>20</v>
      </c>
      <c r="M48842" t="s">
        <v>11865</v>
      </c>
      <c r="N48842" t="s">
        <v>55</v>
      </c>
      <c r="O48842" t="s">
        <v>100</v>
      </c>
      <c r="P48842" t="s">
        <v>2362</v>
      </c>
      <c r="Q48842">
        <v>2</v>
      </c>
      <c r="R48842">
        <v>4</v>
      </c>
      <c r="S48842">
        <v>0.4</v>
      </c>
      <c r="T48842">
        <v>-8312</v>
      </c>
      <c r="U48842">
        <v>532</v>
      </c>
      <c r="V48842">
        <v>266</v>
      </c>
      <c r="W48842" t="s">
        <v>28</v>
      </c>
    </row>
    <row r="48843" spans="1:23" x14ac:dyDescent="0.3">
      <c r="A48843" t="s">
        <v>39158</v>
      </c>
      <c r="B48843" t="s">
        <v>1791</v>
      </c>
      <c r="C48843" s="26" t="s">
        <v>1792</v>
      </c>
      <c r="D48843" t="s">
        <v>23</v>
      </c>
      <c r="E48843" t="s">
        <v>23</v>
      </c>
      <c r="F48843" s="22">
        <v>41969</v>
      </c>
      <c r="G48843" s="22">
        <v>41970</v>
      </c>
      <c r="H48843" s="23">
        <v>11</v>
      </c>
      <c r="I48843" s="23">
        <v>2014</v>
      </c>
      <c r="J48843">
        <v>4</v>
      </c>
      <c r="K48843" t="s">
        <v>220</v>
      </c>
      <c r="L48843" t="s">
        <v>20</v>
      </c>
      <c r="M48843" t="s">
        <v>21338</v>
      </c>
      <c r="N48843" t="s">
        <v>55</v>
      </c>
      <c r="O48843" t="s">
        <v>56</v>
      </c>
      <c r="P48843" t="s">
        <v>7542</v>
      </c>
      <c r="Q48843">
        <v>1</v>
      </c>
      <c r="R48843">
        <v>0</v>
      </c>
      <c r="S48843">
        <v>0</v>
      </c>
      <c r="T48843">
        <v>945</v>
      </c>
      <c r="U48843">
        <v>53</v>
      </c>
      <c r="V48843">
        <v>53</v>
      </c>
      <c r="W48843" t="s">
        <v>28</v>
      </c>
    </row>
    <row r="48844" spans="1:23" x14ac:dyDescent="0.3">
      <c r="A48844" t="s">
        <v>39188</v>
      </c>
      <c r="B48844" t="s">
        <v>28173</v>
      </c>
      <c r="C48844" s="26" t="s">
        <v>1739</v>
      </c>
      <c r="D48844" t="s">
        <v>23</v>
      </c>
      <c r="E48844" t="s">
        <v>23</v>
      </c>
      <c r="F48844" s="22">
        <v>41969</v>
      </c>
      <c r="G48844" s="22">
        <v>41973</v>
      </c>
      <c r="H48844" s="23">
        <v>11</v>
      </c>
      <c r="I48844" s="23">
        <v>2014</v>
      </c>
      <c r="J48844">
        <v>1</v>
      </c>
      <c r="K48844" t="s">
        <v>19</v>
      </c>
      <c r="L48844" t="s">
        <v>20</v>
      </c>
      <c r="M48844" t="s">
        <v>6822</v>
      </c>
      <c r="N48844" t="s">
        <v>25</v>
      </c>
      <c r="O48844" t="s">
        <v>26</v>
      </c>
      <c r="P48844" t="s">
        <v>1315</v>
      </c>
      <c r="Q48844">
        <v>1</v>
      </c>
      <c r="R48844">
        <v>0</v>
      </c>
      <c r="S48844">
        <v>0</v>
      </c>
      <c r="T48844">
        <v>2061</v>
      </c>
      <c r="U48844">
        <v>526</v>
      </c>
      <c r="V48844">
        <v>526</v>
      </c>
      <c r="W48844" t="s">
        <v>44</v>
      </c>
    </row>
    <row r="48845" spans="1:23" x14ac:dyDescent="0.3">
      <c r="A48845" t="s">
        <v>39163</v>
      </c>
      <c r="B48845" t="s">
        <v>208</v>
      </c>
      <c r="C48845" s="26" t="s">
        <v>209</v>
      </c>
      <c r="D48845" t="s">
        <v>23</v>
      </c>
      <c r="E48845" t="s">
        <v>23</v>
      </c>
      <c r="F48845" s="22">
        <v>41969</v>
      </c>
      <c r="G48845" s="22">
        <v>41974</v>
      </c>
      <c r="H48845" s="23">
        <v>12</v>
      </c>
      <c r="I48845" s="23">
        <v>2014</v>
      </c>
      <c r="J48845">
        <v>1</v>
      </c>
      <c r="K48845" t="s">
        <v>19</v>
      </c>
      <c r="L48845" t="s">
        <v>20</v>
      </c>
      <c r="M48845" t="s">
        <v>3126</v>
      </c>
      <c r="N48845" t="s">
        <v>55</v>
      </c>
      <c r="O48845" t="s">
        <v>56</v>
      </c>
      <c r="P48845" t="s">
        <v>986</v>
      </c>
      <c r="Q48845">
        <v>1</v>
      </c>
      <c r="R48845">
        <v>0</v>
      </c>
      <c r="S48845">
        <v>0</v>
      </c>
      <c r="T48845">
        <v>549</v>
      </c>
      <c r="U48845">
        <v>506</v>
      </c>
      <c r="V48845">
        <v>506</v>
      </c>
      <c r="W48845" t="s">
        <v>28</v>
      </c>
    </row>
    <row r="48846" spans="1:23" x14ac:dyDescent="0.3">
      <c r="A48846" t="s">
        <v>39173</v>
      </c>
      <c r="B48846" t="s">
        <v>194</v>
      </c>
      <c r="C48846" s="26" t="s">
        <v>195</v>
      </c>
      <c r="D48846" t="s">
        <v>196</v>
      </c>
      <c r="E48846" t="s">
        <v>112</v>
      </c>
      <c r="F48846" s="22">
        <v>41969</v>
      </c>
      <c r="G48846" s="22">
        <v>41974</v>
      </c>
      <c r="H48846" s="23">
        <v>12</v>
      </c>
      <c r="I48846" s="23">
        <v>2014</v>
      </c>
      <c r="J48846">
        <v>1</v>
      </c>
      <c r="K48846" t="s">
        <v>19</v>
      </c>
      <c r="L48846" t="s">
        <v>20</v>
      </c>
      <c r="M48846" t="s">
        <v>21525</v>
      </c>
      <c r="N48846" t="s">
        <v>25</v>
      </c>
      <c r="O48846" t="s">
        <v>71</v>
      </c>
      <c r="P48846" t="s">
        <v>21526</v>
      </c>
      <c r="Q48846">
        <v>5</v>
      </c>
      <c r="R48846">
        <v>8</v>
      </c>
      <c r="S48846">
        <v>0.8</v>
      </c>
      <c r="T48846">
        <v>-179776</v>
      </c>
      <c r="U48846">
        <v>499</v>
      </c>
      <c r="V48846">
        <v>99.8</v>
      </c>
      <c r="W48846" t="s">
        <v>28</v>
      </c>
    </row>
    <row r="48847" spans="1:23" x14ac:dyDescent="0.3">
      <c r="A48847" t="s">
        <v>39189</v>
      </c>
      <c r="B48847" t="s">
        <v>804</v>
      </c>
      <c r="C48847" s="26" t="s">
        <v>162</v>
      </c>
      <c r="D48847" t="s">
        <v>111</v>
      </c>
      <c r="E48847" t="s">
        <v>50</v>
      </c>
      <c r="F48847" s="22">
        <v>41969</v>
      </c>
      <c r="G48847" s="22">
        <v>41970</v>
      </c>
      <c r="H48847" s="23">
        <v>11</v>
      </c>
      <c r="I48847" s="23">
        <v>2014</v>
      </c>
      <c r="J48847">
        <v>4</v>
      </c>
      <c r="K48847" t="s">
        <v>220</v>
      </c>
      <c r="L48847" t="s">
        <v>46</v>
      </c>
      <c r="M48847" t="s">
        <v>8312</v>
      </c>
      <c r="N48847" t="s">
        <v>25</v>
      </c>
      <c r="O48847" t="s">
        <v>147</v>
      </c>
      <c r="P48847" t="s">
        <v>6018</v>
      </c>
      <c r="Q48847">
        <v>7</v>
      </c>
      <c r="R48847">
        <v>0</v>
      </c>
      <c r="S48847">
        <v>0</v>
      </c>
      <c r="T48847">
        <v>2464</v>
      </c>
      <c r="U48847">
        <v>493</v>
      </c>
      <c r="V48847">
        <v>70.428571428571431</v>
      </c>
      <c r="W48847" t="s">
        <v>44</v>
      </c>
    </row>
    <row r="48848" spans="1:23" x14ac:dyDescent="0.3">
      <c r="A48848" t="s">
        <v>39190</v>
      </c>
      <c r="B48848" t="s">
        <v>9087</v>
      </c>
      <c r="C48848" s="26" t="s">
        <v>2948</v>
      </c>
      <c r="D48848" t="s">
        <v>23</v>
      </c>
      <c r="E48848" t="s">
        <v>23</v>
      </c>
      <c r="F48848" s="22">
        <v>41969</v>
      </c>
      <c r="G48848" s="22">
        <v>41973</v>
      </c>
      <c r="H48848" s="23">
        <v>11</v>
      </c>
      <c r="I48848" s="23">
        <v>2014</v>
      </c>
      <c r="J48848">
        <v>2</v>
      </c>
      <c r="K48848" t="s">
        <v>38</v>
      </c>
      <c r="L48848" t="s">
        <v>20</v>
      </c>
      <c r="M48848" t="s">
        <v>20970</v>
      </c>
      <c r="N48848" t="s">
        <v>25</v>
      </c>
      <c r="O48848" t="s">
        <v>137</v>
      </c>
      <c r="P48848" t="s">
        <v>1017</v>
      </c>
      <c r="Q48848">
        <v>2</v>
      </c>
      <c r="R48848">
        <v>0</v>
      </c>
      <c r="S48848">
        <v>0</v>
      </c>
      <c r="T48848">
        <v>828</v>
      </c>
      <c r="U48848">
        <v>478</v>
      </c>
      <c r="V48848">
        <v>239</v>
      </c>
      <c r="W48848" t="s">
        <v>28</v>
      </c>
    </row>
    <row r="48849" spans="1:23" x14ac:dyDescent="0.3">
      <c r="A48849" t="s">
        <v>39191</v>
      </c>
      <c r="B48849" t="s">
        <v>1313</v>
      </c>
      <c r="C48849" s="26" t="s">
        <v>263</v>
      </c>
      <c r="D48849" t="s">
        <v>32</v>
      </c>
      <c r="E48849" t="s">
        <v>202</v>
      </c>
      <c r="F48849" s="22">
        <v>41969</v>
      </c>
      <c r="G48849" s="22">
        <v>41974</v>
      </c>
      <c r="H48849" s="23">
        <v>12</v>
      </c>
      <c r="I48849" s="23">
        <v>2014</v>
      </c>
      <c r="J48849">
        <v>1</v>
      </c>
      <c r="K48849" t="s">
        <v>19</v>
      </c>
      <c r="L48849" t="s">
        <v>69</v>
      </c>
      <c r="M48849" t="s">
        <v>7283</v>
      </c>
      <c r="N48849" t="s">
        <v>55</v>
      </c>
      <c r="O48849" t="s">
        <v>85</v>
      </c>
      <c r="P48849" t="s">
        <v>7087</v>
      </c>
      <c r="Q48849">
        <v>2</v>
      </c>
      <c r="R48849">
        <v>5</v>
      </c>
      <c r="S48849">
        <v>0.5</v>
      </c>
      <c r="T48849">
        <v>-1539</v>
      </c>
      <c r="U48849">
        <v>462</v>
      </c>
      <c r="V48849">
        <v>231</v>
      </c>
      <c r="W48849" t="s">
        <v>28</v>
      </c>
    </row>
    <row r="48850" spans="1:23" x14ac:dyDescent="0.3">
      <c r="A48850" t="s">
        <v>39192</v>
      </c>
      <c r="B48850" t="s">
        <v>324</v>
      </c>
      <c r="C48850" s="26" t="s">
        <v>195</v>
      </c>
      <c r="D48850" t="s">
        <v>196</v>
      </c>
      <c r="E48850" t="s">
        <v>157</v>
      </c>
      <c r="F48850" s="22">
        <v>41969</v>
      </c>
      <c r="G48850" s="22">
        <v>41973</v>
      </c>
      <c r="H48850" s="23">
        <v>11</v>
      </c>
      <c r="I48850" s="23">
        <v>2014</v>
      </c>
      <c r="J48850">
        <v>2</v>
      </c>
      <c r="K48850" t="s">
        <v>38</v>
      </c>
      <c r="L48850" t="s">
        <v>20</v>
      </c>
      <c r="M48850" t="s">
        <v>9954</v>
      </c>
      <c r="N48850" t="s">
        <v>25</v>
      </c>
      <c r="O48850" t="s">
        <v>52</v>
      </c>
      <c r="P48850" t="s">
        <v>9955</v>
      </c>
      <c r="Q48850">
        <v>9</v>
      </c>
      <c r="R48850">
        <v>0</v>
      </c>
      <c r="S48850">
        <v>0</v>
      </c>
      <c r="T48850">
        <v>239463</v>
      </c>
      <c r="U48850">
        <v>437</v>
      </c>
      <c r="V48850">
        <v>48.555555555555557</v>
      </c>
      <c r="W48850" t="s">
        <v>28</v>
      </c>
    </row>
    <row r="48851" spans="1:23" x14ac:dyDescent="0.3">
      <c r="A48851" t="s">
        <v>37560</v>
      </c>
      <c r="B48851" t="s">
        <v>97</v>
      </c>
      <c r="C48851" s="26" t="s">
        <v>98</v>
      </c>
      <c r="D48851" t="s">
        <v>49</v>
      </c>
      <c r="E48851" t="s">
        <v>50</v>
      </c>
      <c r="F48851" s="22">
        <v>41969</v>
      </c>
      <c r="G48851" s="22">
        <v>41975</v>
      </c>
      <c r="H48851" s="23">
        <v>12</v>
      </c>
      <c r="I48851" s="23">
        <v>2014</v>
      </c>
      <c r="J48851">
        <v>1</v>
      </c>
      <c r="K48851" t="s">
        <v>19</v>
      </c>
      <c r="L48851" t="s">
        <v>69</v>
      </c>
      <c r="M48851" t="s">
        <v>8639</v>
      </c>
      <c r="N48851" t="s">
        <v>25</v>
      </c>
      <c r="O48851" t="s">
        <v>137</v>
      </c>
      <c r="P48851" t="s">
        <v>7864</v>
      </c>
      <c r="Q48851">
        <v>2</v>
      </c>
      <c r="R48851">
        <v>0</v>
      </c>
      <c r="S48851">
        <v>0</v>
      </c>
      <c r="T48851">
        <v>177</v>
      </c>
      <c r="U48851">
        <v>431</v>
      </c>
      <c r="V48851">
        <v>215.5</v>
      </c>
      <c r="W48851" t="s">
        <v>28</v>
      </c>
    </row>
    <row r="48852" spans="1:23" x14ac:dyDescent="0.3">
      <c r="A48852" t="s">
        <v>39193</v>
      </c>
      <c r="B48852" t="s">
        <v>2980</v>
      </c>
      <c r="C48852" s="26" t="s">
        <v>1116</v>
      </c>
      <c r="D48852" t="s">
        <v>49</v>
      </c>
      <c r="E48852" t="s">
        <v>50</v>
      </c>
      <c r="F48852" s="22">
        <v>41969</v>
      </c>
      <c r="G48852" s="22">
        <v>41973</v>
      </c>
      <c r="H48852" s="23">
        <v>11</v>
      </c>
      <c r="I48852" s="23">
        <v>2014</v>
      </c>
      <c r="J48852">
        <v>1</v>
      </c>
      <c r="K48852" t="s">
        <v>19</v>
      </c>
      <c r="L48852" t="s">
        <v>46</v>
      </c>
      <c r="M48852" t="s">
        <v>1491</v>
      </c>
      <c r="N48852" t="s">
        <v>25</v>
      </c>
      <c r="O48852" t="s">
        <v>137</v>
      </c>
      <c r="P48852" t="s">
        <v>1492</v>
      </c>
      <c r="Q48852">
        <v>1</v>
      </c>
      <c r="R48852">
        <v>0</v>
      </c>
      <c r="S48852">
        <v>0</v>
      </c>
      <c r="T48852">
        <v>111</v>
      </c>
      <c r="U48852">
        <v>423</v>
      </c>
      <c r="V48852">
        <v>423</v>
      </c>
      <c r="W48852" t="s">
        <v>44</v>
      </c>
    </row>
    <row r="48853" spans="1:23" x14ac:dyDescent="0.3">
      <c r="A48853" t="s">
        <v>39157</v>
      </c>
      <c r="B48853" t="s">
        <v>239</v>
      </c>
      <c r="C48853" s="26" t="s">
        <v>173</v>
      </c>
      <c r="D48853" t="s">
        <v>49</v>
      </c>
      <c r="E48853" t="s">
        <v>112</v>
      </c>
      <c r="F48853" s="22">
        <v>41969</v>
      </c>
      <c r="G48853" s="22">
        <v>41976</v>
      </c>
      <c r="H48853" s="23">
        <v>12</v>
      </c>
      <c r="I48853" s="23">
        <v>2014</v>
      </c>
      <c r="J48853">
        <v>1</v>
      </c>
      <c r="K48853" t="s">
        <v>19</v>
      </c>
      <c r="L48853" t="s">
        <v>20</v>
      </c>
      <c r="M48853" t="s">
        <v>2240</v>
      </c>
      <c r="N48853" t="s">
        <v>25</v>
      </c>
      <c r="O48853" t="s">
        <v>137</v>
      </c>
      <c r="P48853" t="s">
        <v>2241</v>
      </c>
      <c r="Q48853">
        <v>2</v>
      </c>
      <c r="R48853">
        <v>0</v>
      </c>
      <c r="S48853">
        <v>0</v>
      </c>
      <c r="T48853">
        <v>1494</v>
      </c>
      <c r="U48853">
        <v>388</v>
      </c>
      <c r="V48853">
        <v>194</v>
      </c>
      <c r="W48853" t="s">
        <v>28</v>
      </c>
    </row>
    <row r="48854" spans="1:23" x14ac:dyDescent="0.3">
      <c r="A48854" t="s">
        <v>39163</v>
      </c>
      <c r="B48854" t="s">
        <v>208</v>
      </c>
      <c r="C48854" s="26" t="s">
        <v>209</v>
      </c>
      <c r="D48854" t="s">
        <v>23</v>
      </c>
      <c r="E48854" t="s">
        <v>23</v>
      </c>
      <c r="F48854" s="22">
        <v>41969</v>
      </c>
      <c r="G48854" s="22">
        <v>41974</v>
      </c>
      <c r="H48854" s="23">
        <v>12</v>
      </c>
      <c r="I48854" s="23">
        <v>2014</v>
      </c>
      <c r="J48854">
        <v>1</v>
      </c>
      <c r="K48854" t="s">
        <v>19</v>
      </c>
      <c r="L48854" t="s">
        <v>20</v>
      </c>
      <c r="M48854" t="s">
        <v>21669</v>
      </c>
      <c r="N48854" t="s">
        <v>25</v>
      </c>
      <c r="O48854" t="s">
        <v>147</v>
      </c>
      <c r="P48854" t="s">
        <v>14301</v>
      </c>
      <c r="Q48854">
        <v>2</v>
      </c>
      <c r="R48854">
        <v>0</v>
      </c>
      <c r="S48854">
        <v>0</v>
      </c>
      <c r="T48854">
        <v>4218</v>
      </c>
      <c r="U48854">
        <v>323</v>
      </c>
      <c r="V48854">
        <v>161.5</v>
      </c>
      <c r="W48854" t="s">
        <v>28</v>
      </c>
    </row>
    <row r="48855" spans="1:23" x14ac:dyDescent="0.3">
      <c r="A48855" t="s">
        <v>39194</v>
      </c>
      <c r="B48855" t="s">
        <v>75</v>
      </c>
      <c r="C48855" s="26" t="s">
        <v>76</v>
      </c>
      <c r="D48855" t="s">
        <v>32</v>
      </c>
      <c r="E48855" t="s">
        <v>33</v>
      </c>
      <c r="F48855" s="22">
        <v>41969</v>
      </c>
      <c r="G48855" s="22">
        <v>41973</v>
      </c>
      <c r="H48855" s="23">
        <v>11</v>
      </c>
      <c r="I48855" s="23">
        <v>2014</v>
      </c>
      <c r="J48855">
        <v>2</v>
      </c>
      <c r="K48855" t="s">
        <v>38</v>
      </c>
      <c r="L48855" t="s">
        <v>20</v>
      </c>
      <c r="M48855" t="s">
        <v>39195</v>
      </c>
      <c r="N48855" t="s">
        <v>25</v>
      </c>
      <c r="O48855" t="s">
        <v>150</v>
      </c>
      <c r="P48855" t="s">
        <v>9289</v>
      </c>
      <c r="Q48855">
        <v>6</v>
      </c>
      <c r="R48855">
        <v>4</v>
      </c>
      <c r="S48855">
        <v>0.4</v>
      </c>
      <c r="T48855">
        <v>-24264</v>
      </c>
      <c r="U48855">
        <v>322</v>
      </c>
      <c r="V48855">
        <v>53.666666666666664</v>
      </c>
      <c r="W48855" t="s">
        <v>28</v>
      </c>
    </row>
    <row r="48856" spans="1:23" x14ac:dyDescent="0.3">
      <c r="A48856" t="s">
        <v>39186</v>
      </c>
      <c r="B48856" t="s">
        <v>18405</v>
      </c>
      <c r="C48856" s="26" t="s">
        <v>76</v>
      </c>
      <c r="D48856" t="s">
        <v>32</v>
      </c>
      <c r="E48856" t="s">
        <v>33</v>
      </c>
      <c r="F48856" s="22">
        <v>41969</v>
      </c>
      <c r="G48856" s="22">
        <v>41973</v>
      </c>
      <c r="H48856" s="23">
        <v>11</v>
      </c>
      <c r="I48856" s="23">
        <v>2014</v>
      </c>
      <c r="J48856">
        <v>1</v>
      </c>
      <c r="K48856" t="s">
        <v>19</v>
      </c>
      <c r="L48856" t="s">
        <v>46</v>
      </c>
      <c r="M48856" t="s">
        <v>39196</v>
      </c>
      <c r="N48856" t="s">
        <v>25</v>
      </c>
      <c r="O48856" t="s">
        <v>26</v>
      </c>
      <c r="P48856" t="s">
        <v>4020</v>
      </c>
      <c r="Q48856">
        <v>2</v>
      </c>
      <c r="R48856">
        <v>6</v>
      </c>
      <c r="S48856">
        <v>0.6</v>
      </c>
      <c r="T48856">
        <v>-52632</v>
      </c>
      <c r="U48856">
        <v>306</v>
      </c>
      <c r="V48856">
        <v>153</v>
      </c>
      <c r="W48856" t="s">
        <v>44</v>
      </c>
    </row>
    <row r="48857" spans="1:23" x14ac:dyDescent="0.3">
      <c r="A48857" t="s">
        <v>39197</v>
      </c>
      <c r="B48857" t="s">
        <v>309</v>
      </c>
      <c r="C48857" s="26" t="s">
        <v>195</v>
      </c>
      <c r="D48857" t="s">
        <v>196</v>
      </c>
      <c r="E48857" t="s">
        <v>310</v>
      </c>
      <c r="F48857" s="22">
        <v>41969</v>
      </c>
      <c r="G48857" s="22">
        <v>41973</v>
      </c>
      <c r="H48857" s="23">
        <v>11</v>
      </c>
      <c r="I48857" s="23">
        <v>2014</v>
      </c>
      <c r="J48857">
        <v>2</v>
      </c>
      <c r="K48857" t="s">
        <v>38</v>
      </c>
      <c r="L48857" t="s">
        <v>69</v>
      </c>
      <c r="M48857" t="s">
        <v>28320</v>
      </c>
      <c r="N48857" t="s">
        <v>64</v>
      </c>
      <c r="O48857" t="s">
        <v>114</v>
      </c>
      <c r="P48857" t="s">
        <v>28321</v>
      </c>
      <c r="Q48857">
        <v>5</v>
      </c>
      <c r="R48857">
        <v>2</v>
      </c>
      <c r="S48857">
        <v>0.2</v>
      </c>
      <c r="T48857">
        <v>34965</v>
      </c>
      <c r="U48857">
        <v>306</v>
      </c>
      <c r="V48857">
        <v>61.2</v>
      </c>
      <c r="W48857" t="s">
        <v>28</v>
      </c>
    </row>
    <row r="48858" spans="1:23" x14ac:dyDescent="0.3">
      <c r="A48858" t="s">
        <v>39194</v>
      </c>
      <c r="B48858" t="s">
        <v>75</v>
      </c>
      <c r="C48858" s="26" t="s">
        <v>76</v>
      </c>
      <c r="D48858" t="s">
        <v>32</v>
      </c>
      <c r="E48858" t="s">
        <v>33</v>
      </c>
      <c r="F48858" s="22">
        <v>41969</v>
      </c>
      <c r="G48858" s="22">
        <v>41973</v>
      </c>
      <c r="H48858" s="23">
        <v>11</v>
      </c>
      <c r="I48858" s="23">
        <v>2014</v>
      </c>
      <c r="J48858">
        <v>2</v>
      </c>
      <c r="K48858" t="s">
        <v>38</v>
      </c>
      <c r="L48858" t="s">
        <v>20</v>
      </c>
      <c r="M48858" t="s">
        <v>39198</v>
      </c>
      <c r="N48858" t="s">
        <v>25</v>
      </c>
      <c r="O48858" t="s">
        <v>213</v>
      </c>
      <c r="P48858" t="s">
        <v>926</v>
      </c>
      <c r="Q48858">
        <v>2</v>
      </c>
      <c r="R48858">
        <v>4</v>
      </c>
      <c r="S48858">
        <v>0.4</v>
      </c>
      <c r="T48858">
        <v>-51</v>
      </c>
      <c r="U48858">
        <v>281</v>
      </c>
      <c r="V48858">
        <v>140.5</v>
      </c>
      <c r="W48858" t="s">
        <v>28</v>
      </c>
    </row>
    <row r="48859" spans="1:23" x14ac:dyDescent="0.3">
      <c r="A48859" t="s">
        <v>39199</v>
      </c>
      <c r="B48859" t="s">
        <v>239</v>
      </c>
      <c r="C48859" s="26" t="s">
        <v>173</v>
      </c>
      <c r="D48859" t="s">
        <v>49</v>
      </c>
      <c r="E48859" t="s">
        <v>112</v>
      </c>
      <c r="F48859" s="22">
        <v>41969</v>
      </c>
      <c r="G48859" s="22">
        <v>41974</v>
      </c>
      <c r="H48859" s="23">
        <v>12</v>
      </c>
      <c r="I48859" s="23">
        <v>2014</v>
      </c>
      <c r="J48859">
        <v>1</v>
      </c>
      <c r="K48859" t="s">
        <v>19</v>
      </c>
      <c r="L48859" t="s">
        <v>20</v>
      </c>
      <c r="M48859" t="s">
        <v>2705</v>
      </c>
      <c r="N48859" t="s">
        <v>25</v>
      </c>
      <c r="O48859" t="s">
        <v>137</v>
      </c>
      <c r="P48859" t="s">
        <v>1652</v>
      </c>
      <c r="Q48859">
        <v>3</v>
      </c>
      <c r="R48859">
        <v>0</v>
      </c>
      <c r="S48859">
        <v>0</v>
      </c>
      <c r="T48859">
        <v>1962</v>
      </c>
      <c r="U48859">
        <v>263</v>
      </c>
      <c r="V48859">
        <v>87.666666666666671</v>
      </c>
      <c r="W48859" t="s">
        <v>28</v>
      </c>
    </row>
    <row r="48860" spans="1:23" x14ac:dyDescent="0.3">
      <c r="A48860" t="s">
        <v>39197</v>
      </c>
      <c r="B48860" t="s">
        <v>309</v>
      </c>
      <c r="C48860" s="26" t="s">
        <v>195</v>
      </c>
      <c r="D48860" t="s">
        <v>196</v>
      </c>
      <c r="E48860" t="s">
        <v>310</v>
      </c>
      <c r="F48860" s="22">
        <v>41969</v>
      </c>
      <c r="G48860" s="22">
        <v>41973</v>
      </c>
      <c r="H48860" s="23">
        <v>11</v>
      </c>
      <c r="I48860" s="23">
        <v>2014</v>
      </c>
      <c r="J48860">
        <v>2</v>
      </c>
      <c r="K48860" t="s">
        <v>38</v>
      </c>
      <c r="L48860" t="s">
        <v>69</v>
      </c>
      <c r="M48860" t="s">
        <v>7847</v>
      </c>
      <c r="N48860" t="s">
        <v>25</v>
      </c>
      <c r="O48860" t="s">
        <v>52</v>
      </c>
      <c r="P48860" t="s">
        <v>14945</v>
      </c>
      <c r="Q48860">
        <v>6</v>
      </c>
      <c r="R48860">
        <v>0</v>
      </c>
      <c r="S48860">
        <v>0</v>
      </c>
      <c r="T48860">
        <v>15336</v>
      </c>
      <c r="U48860">
        <v>262</v>
      </c>
      <c r="V48860">
        <v>43.666666666666664</v>
      </c>
      <c r="W48860" t="s">
        <v>28</v>
      </c>
    </row>
    <row r="48861" spans="1:23" x14ac:dyDescent="0.3">
      <c r="A48861" t="s">
        <v>39159</v>
      </c>
      <c r="B48861" t="s">
        <v>1155</v>
      </c>
      <c r="C48861" s="26" t="s">
        <v>263</v>
      </c>
      <c r="D48861" t="s">
        <v>32</v>
      </c>
      <c r="E48861" t="s">
        <v>202</v>
      </c>
      <c r="F48861" s="22">
        <v>41969</v>
      </c>
      <c r="G48861" s="22">
        <v>41973</v>
      </c>
      <c r="H48861" s="23">
        <v>11</v>
      </c>
      <c r="I48861" s="23">
        <v>2014</v>
      </c>
      <c r="J48861">
        <v>1</v>
      </c>
      <c r="K48861" t="s">
        <v>19</v>
      </c>
      <c r="L48861" t="s">
        <v>69</v>
      </c>
      <c r="M48861" t="s">
        <v>16946</v>
      </c>
      <c r="N48861" t="s">
        <v>25</v>
      </c>
      <c r="O48861" t="s">
        <v>132</v>
      </c>
      <c r="P48861" t="s">
        <v>2965</v>
      </c>
      <c r="Q48861">
        <v>7</v>
      </c>
      <c r="R48861">
        <v>0</v>
      </c>
      <c r="S48861">
        <v>0</v>
      </c>
      <c r="T48861">
        <v>1323</v>
      </c>
      <c r="U48861">
        <v>254</v>
      </c>
      <c r="V48861">
        <v>36.285714285714285</v>
      </c>
      <c r="W48861" t="s">
        <v>28</v>
      </c>
    </row>
    <row r="48862" spans="1:23" x14ac:dyDescent="0.3">
      <c r="A48862" t="s">
        <v>39200</v>
      </c>
      <c r="B48862" t="s">
        <v>5489</v>
      </c>
      <c r="C48862" s="26" t="s">
        <v>827</v>
      </c>
      <c r="D48862" t="s">
        <v>41</v>
      </c>
      <c r="E48862" t="s">
        <v>41</v>
      </c>
      <c r="F48862" s="22">
        <v>41969</v>
      </c>
      <c r="G48862" s="22">
        <v>41975</v>
      </c>
      <c r="H48862" s="23">
        <v>12</v>
      </c>
      <c r="I48862" s="23">
        <v>2014</v>
      </c>
      <c r="J48862">
        <v>1</v>
      </c>
      <c r="K48862" t="s">
        <v>19</v>
      </c>
      <c r="L48862" t="s">
        <v>69</v>
      </c>
      <c r="M48862" t="s">
        <v>2545</v>
      </c>
      <c r="N48862" t="s">
        <v>25</v>
      </c>
      <c r="O48862" t="s">
        <v>213</v>
      </c>
      <c r="P48862" t="s">
        <v>2546</v>
      </c>
      <c r="Q48862">
        <v>1</v>
      </c>
      <c r="R48862">
        <v>0</v>
      </c>
      <c r="S48862">
        <v>0</v>
      </c>
      <c r="T48862">
        <v>1194</v>
      </c>
      <c r="U48862">
        <v>248</v>
      </c>
      <c r="V48862">
        <v>248</v>
      </c>
      <c r="W48862" t="s">
        <v>28</v>
      </c>
    </row>
    <row r="48863" spans="1:23" x14ac:dyDescent="0.3">
      <c r="A48863" t="s">
        <v>39157</v>
      </c>
      <c r="B48863" t="s">
        <v>239</v>
      </c>
      <c r="C48863" s="26" t="s">
        <v>173</v>
      </c>
      <c r="D48863" t="s">
        <v>49</v>
      </c>
      <c r="E48863" t="s">
        <v>112</v>
      </c>
      <c r="F48863" s="22">
        <v>41969</v>
      </c>
      <c r="G48863" s="22">
        <v>41976</v>
      </c>
      <c r="H48863" s="23">
        <v>12</v>
      </c>
      <c r="I48863" s="23">
        <v>2014</v>
      </c>
      <c r="J48863">
        <v>1</v>
      </c>
      <c r="K48863" t="s">
        <v>19</v>
      </c>
      <c r="L48863" t="s">
        <v>20</v>
      </c>
      <c r="M48863" t="s">
        <v>3042</v>
      </c>
      <c r="N48863" t="s">
        <v>25</v>
      </c>
      <c r="O48863" t="s">
        <v>132</v>
      </c>
      <c r="P48863" t="s">
        <v>8570</v>
      </c>
      <c r="Q48863">
        <v>5</v>
      </c>
      <c r="R48863">
        <v>0</v>
      </c>
      <c r="S48863">
        <v>0</v>
      </c>
      <c r="T48863">
        <v>1425</v>
      </c>
      <c r="U48863">
        <v>23</v>
      </c>
      <c r="V48863">
        <v>4.5999999999999996</v>
      </c>
      <c r="W48863" t="s">
        <v>28</v>
      </c>
    </row>
    <row r="48864" spans="1:23" x14ac:dyDescent="0.3">
      <c r="A48864" t="s">
        <v>39158</v>
      </c>
      <c r="B48864" t="s">
        <v>1791</v>
      </c>
      <c r="C48864" s="26" t="s">
        <v>1792</v>
      </c>
      <c r="D48864" t="s">
        <v>23</v>
      </c>
      <c r="E48864" t="s">
        <v>23</v>
      </c>
      <c r="F48864" s="22">
        <v>41969</v>
      </c>
      <c r="G48864" s="22">
        <v>41970</v>
      </c>
      <c r="H48864" s="23">
        <v>11</v>
      </c>
      <c r="I48864" s="23">
        <v>2014</v>
      </c>
      <c r="J48864">
        <v>4</v>
      </c>
      <c r="K48864" t="s">
        <v>220</v>
      </c>
      <c r="L48864" t="s">
        <v>20</v>
      </c>
      <c r="M48864" t="s">
        <v>5999</v>
      </c>
      <c r="N48864" t="s">
        <v>25</v>
      </c>
      <c r="O48864" t="s">
        <v>26</v>
      </c>
      <c r="P48864" t="s">
        <v>6000</v>
      </c>
      <c r="Q48864">
        <v>4</v>
      </c>
      <c r="R48864">
        <v>0</v>
      </c>
      <c r="S48864">
        <v>0</v>
      </c>
      <c r="T48864">
        <v>0</v>
      </c>
      <c r="U48864">
        <v>203</v>
      </c>
      <c r="V48864">
        <v>50.75</v>
      </c>
      <c r="W48864" t="s">
        <v>28</v>
      </c>
    </row>
    <row r="48865" spans="1:23" x14ac:dyDescent="0.3">
      <c r="A48865" t="s">
        <v>39157</v>
      </c>
      <c r="B48865" t="s">
        <v>239</v>
      </c>
      <c r="C48865" s="26" t="s">
        <v>173</v>
      </c>
      <c r="D48865" t="s">
        <v>49</v>
      </c>
      <c r="E48865" t="s">
        <v>112</v>
      </c>
      <c r="F48865" s="22">
        <v>41969</v>
      </c>
      <c r="G48865" s="22">
        <v>41976</v>
      </c>
      <c r="H48865" s="23">
        <v>12</v>
      </c>
      <c r="I48865" s="23">
        <v>2014</v>
      </c>
      <c r="J48865">
        <v>1</v>
      </c>
      <c r="K48865" t="s">
        <v>19</v>
      </c>
      <c r="L48865" t="s">
        <v>20</v>
      </c>
      <c r="M48865" t="s">
        <v>8223</v>
      </c>
      <c r="N48865" t="s">
        <v>25</v>
      </c>
      <c r="O48865" t="s">
        <v>213</v>
      </c>
      <c r="P48865" t="s">
        <v>4582</v>
      </c>
      <c r="Q48865">
        <v>3</v>
      </c>
      <c r="R48865">
        <v>0</v>
      </c>
      <c r="S48865">
        <v>0</v>
      </c>
      <c r="T48865">
        <v>711</v>
      </c>
      <c r="U48865">
        <v>186</v>
      </c>
      <c r="V48865">
        <v>62</v>
      </c>
      <c r="W48865" t="s">
        <v>28</v>
      </c>
    </row>
    <row r="48866" spans="1:23" x14ac:dyDescent="0.3">
      <c r="A48866" t="s">
        <v>39201</v>
      </c>
      <c r="B48866" t="s">
        <v>88</v>
      </c>
      <c r="C48866" s="26" t="s">
        <v>89</v>
      </c>
      <c r="D48866" t="s">
        <v>32</v>
      </c>
      <c r="E48866" t="s">
        <v>90</v>
      </c>
      <c r="F48866" s="22">
        <v>41969</v>
      </c>
      <c r="G48866" s="22">
        <v>41975</v>
      </c>
      <c r="H48866" s="23">
        <v>12</v>
      </c>
      <c r="I48866" s="23">
        <v>2014</v>
      </c>
      <c r="J48866">
        <v>1</v>
      </c>
      <c r="K48866" t="s">
        <v>19</v>
      </c>
      <c r="L48866" t="s">
        <v>46</v>
      </c>
      <c r="M48866" t="s">
        <v>3312</v>
      </c>
      <c r="N48866" t="s">
        <v>25</v>
      </c>
      <c r="O48866" t="s">
        <v>150</v>
      </c>
      <c r="P48866" t="s">
        <v>3313</v>
      </c>
      <c r="Q48866">
        <v>4</v>
      </c>
      <c r="R48866">
        <v>45</v>
      </c>
      <c r="S48866">
        <v>4.5</v>
      </c>
      <c r="T48866">
        <v>-19566</v>
      </c>
      <c r="U48866">
        <v>181</v>
      </c>
      <c r="V48866">
        <v>45.25</v>
      </c>
      <c r="W48866" t="s">
        <v>28</v>
      </c>
    </row>
    <row r="48867" spans="1:23" x14ac:dyDescent="0.3">
      <c r="A48867" t="s">
        <v>39173</v>
      </c>
      <c r="B48867" t="s">
        <v>194</v>
      </c>
      <c r="C48867" s="26" t="s">
        <v>195</v>
      </c>
      <c r="D48867" t="s">
        <v>196</v>
      </c>
      <c r="E48867" t="s">
        <v>112</v>
      </c>
      <c r="F48867" s="22">
        <v>41969</v>
      </c>
      <c r="G48867" s="22">
        <v>41974</v>
      </c>
      <c r="H48867" s="23">
        <v>12</v>
      </c>
      <c r="I48867" s="23">
        <v>2014</v>
      </c>
      <c r="J48867">
        <v>1</v>
      </c>
      <c r="K48867" t="s">
        <v>19</v>
      </c>
      <c r="L48867" t="s">
        <v>20</v>
      </c>
      <c r="M48867" t="s">
        <v>15287</v>
      </c>
      <c r="N48867" t="s">
        <v>25</v>
      </c>
      <c r="O48867" t="s">
        <v>137</v>
      </c>
      <c r="P48867" t="s">
        <v>15288</v>
      </c>
      <c r="Q48867">
        <v>4</v>
      </c>
      <c r="R48867">
        <v>2</v>
      </c>
      <c r="S48867">
        <v>0.2</v>
      </c>
      <c r="T48867">
        <v>37376</v>
      </c>
      <c r="U48867">
        <v>148</v>
      </c>
      <c r="V48867">
        <v>37</v>
      </c>
      <c r="W48867" t="s">
        <v>28</v>
      </c>
    </row>
    <row r="48868" spans="1:23" x14ac:dyDescent="0.3">
      <c r="A48868" t="s">
        <v>39186</v>
      </c>
      <c r="B48868" t="s">
        <v>18405</v>
      </c>
      <c r="C48868" s="26" t="s">
        <v>76</v>
      </c>
      <c r="D48868" t="s">
        <v>32</v>
      </c>
      <c r="E48868" t="s">
        <v>33</v>
      </c>
      <c r="F48868" s="22">
        <v>41969</v>
      </c>
      <c r="G48868" s="22">
        <v>41973</v>
      </c>
      <c r="H48868" s="23">
        <v>11</v>
      </c>
      <c r="I48868" s="23">
        <v>2014</v>
      </c>
      <c r="J48868">
        <v>1</v>
      </c>
      <c r="K48868" t="s">
        <v>19</v>
      </c>
      <c r="L48868" t="s">
        <v>46</v>
      </c>
      <c r="M48868" t="s">
        <v>39202</v>
      </c>
      <c r="N48868" t="s">
        <v>25</v>
      </c>
      <c r="O48868" t="s">
        <v>150</v>
      </c>
      <c r="P48868" t="s">
        <v>8439</v>
      </c>
      <c r="Q48868">
        <v>2</v>
      </c>
      <c r="R48868">
        <v>6</v>
      </c>
      <c r="S48868">
        <v>0.6</v>
      </c>
      <c r="T48868">
        <v>-14784</v>
      </c>
      <c r="U48868">
        <v>146</v>
      </c>
      <c r="V48868">
        <v>73</v>
      </c>
      <c r="W48868" t="s">
        <v>44</v>
      </c>
    </row>
    <row r="48869" spans="1:23" x14ac:dyDescent="0.3">
      <c r="A48869" t="s">
        <v>39172</v>
      </c>
      <c r="B48869" t="s">
        <v>75</v>
      </c>
      <c r="C48869" s="26" t="s">
        <v>76</v>
      </c>
      <c r="D48869" t="s">
        <v>32</v>
      </c>
      <c r="E48869" t="s">
        <v>33</v>
      </c>
      <c r="F48869" s="22">
        <v>41969</v>
      </c>
      <c r="G48869" s="22">
        <v>41972</v>
      </c>
      <c r="H48869" s="23">
        <v>11</v>
      </c>
      <c r="I48869" s="23">
        <v>2014</v>
      </c>
      <c r="J48869">
        <v>2</v>
      </c>
      <c r="K48869" t="s">
        <v>38</v>
      </c>
      <c r="L48869" t="s">
        <v>69</v>
      </c>
      <c r="M48869" t="s">
        <v>39203</v>
      </c>
      <c r="N48869" t="s">
        <v>25</v>
      </c>
      <c r="O48869" t="s">
        <v>150</v>
      </c>
      <c r="P48869" t="s">
        <v>1521</v>
      </c>
      <c r="Q48869">
        <v>1</v>
      </c>
      <c r="R48869">
        <v>4</v>
      </c>
      <c r="S48869">
        <v>0.4</v>
      </c>
      <c r="T48869">
        <v>1812</v>
      </c>
      <c r="U48869">
        <v>144</v>
      </c>
      <c r="V48869">
        <v>144</v>
      </c>
      <c r="W48869" t="s">
        <v>44</v>
      </c>
    </row>
    <row r="48870" spans="1:23" x14ac:dyDescent="0.3">
      <c r="A48870" t="s">
        <v>39183</v>
      </c>
      <c r="B48870" t="s">
        <v>7195</v>
      </c>
      <c r="C48870" s="26" t="s">
        <v>512</v>
      </c>
      <c r="D48870" t="s">
        <v>41</v>
      </c>
      <c r="E48870" t="s">
        <v>41</v>
      </c>
      <c r="F48870" s="22">
        <v>41969</v>
      </c>
      <c r="G48870" s="22">
        <v>41973</v>
      </c>
      <c r="H48870" s="23">
        <v>11</v>
      </c>
      <c r="I48870" s="23">
        <v>2014</v>
      </c>
      <c r="J48870">
        <v>1</v>
      </c>
      <c r="K48870" t="s">
        <v>19</v>
      </c>
      <c r="L48870" t="s">
        <v>69</v>
      </c>
      <c r="M48870" t="s">
        <v>4717</v>
      </c>
      <c r="N48870" t="s">
        <v>25</v>
      </c>
      <c r="O48870" t="s">
        <v>137</v>
      </c>
      <c r="P48870" t="s">
        <v>1621</v>
      </c>
      <c r="Q48870">
        <v>1</v>
      </c>
      <c r="R48870">
        <v>0</v>
      </c>
      <c r="S48870">
        <v>0</v>
      </c>
      <c r="T48870">
        <v>792</v>
      </c>
      <c r="U48870">
        <v>14</v>
      </c>
      <c r="V48870">
        <v>14</v>
      </c>
      <c r="W48870" t="s">
        <v>28</v>
      </c>
    </row>
    <row r="48871" spans="1:23" x14ac:dyDescent="0.3">
      <c r="A48871" t="s">
        <v>39204</v>
      </c>
      <c r="B48871" t="s">
        <v>1320</v>
      </c>
      <c r="C48871" s="26" t="s">
        <v>1320</v>
      </c>
      <c r="D48871" t="s">
        <v>111</v>
      </c>
      <c r="E48871" t="s">
        <v>112</v>
      </c>
      <c r="F48871" s="22">
        <v>41969</v>
      </c>
      <c r="G48871" s="22">
        <v>41975</v>
      </c>
      <c r="H48871" s="23">
        <v>12</v>
      </c>
      <c r="I48871" s="23">
        <v>2014</v>
      </c>
      <c r="J48871">
        <v>1</v>
      </c>
      <c r="K48871" t="s">
        <v>19</v>
      </c>
      <c r="L48871" t="s">
        <v>20</v>
      </c>
      <c r="M48871" t="s">
        <v>3974</v>
      </c>
      <c r="N48871" t="s">
        <v>25</v>
      </c>
      <c r="O48871" t="s">
        <v>132</v>
      </c>
      <c r="P48871" t="s">
        <v>3975</v>
      </c>
      <c r="Q48871">
        <v>6</v>
      </c>
      <c r="R48871">
        <v>4</v>
      </c>
      <c r="S48871">
        <v>0.4</v>
      </c>
      <c r="T48871">
        <v>1992</v>
      </c>
      <c r="U48871">
        <v>128</v>
      </c>
      <c r="V48871">
        <v>21.333333333333332</v>
      </c>
      <c r="W48871" t="s">
        <v>28</v>
      </c>
    </row>
    <row r="48872" spans="1:23" x14ac:dyDescent="0.3">
      <c r="A48872" t="s">
        <v>39157</v>
      </c>
      <c r="B48872" t="s">
        <v>239</v>
      </c>
      <c r="C48872" s="26" t="s">
        <v>173</v>
      </c>
      <c r="D48872" t="s">
        <v>49</v>
      </c>
      <c r="E48872" t="s">
        <v>112</v>
      </c>
      <c r="F48872" s="22">
        <v>41969</v>
      </c>
      <c r="G48872" s="22">
        <v>41976</v>
      </c>
      <c r="H48872" s="23">
        <v>12</v>
      </c>
      <c r="I48872" s="23">
        <v>2014</v>
      </c>
      <c r="J48872">
        <v>1</v>
      </c>
      <c r="K48872" t="s">
        <v>19</v>
      </c>
      <c r="L48872" t="s">
        <v>20</v>
      </c>
      <c r="M48872" t="s">
        <v>1124</v>
      </c>
      <c r="N48872" t="s">
        <v>25</v>
      </c>
      <c r="O48872" t="s">
        <v>213</v>
      </c>
      <c r="P48872" t="s">
        <v>1125</v>
      </c>
      <c r="Q48872">
        <v>1</v>
      </c>
      <c r="R48872">
        <v>0</v>
      </c>
      <c r="S48872">
        <v>0</v>
      </c>
      <c r="T48872">
        <v>51</v>
      </c>
      <c r="U48872">
        <v>119</v>
      </c>
      <c r="V48872">
        <v>119</v>
      </c>
      <c r="W48872" t="s">
        <v>28</v>
      </c>
    </row>
    <row r="48873" spans="1:23" x14ac:dyDescent="0.3">
      <c r="A48873" t="s">
        <v>39159</v>
      </c>
      <c r="B48873" t="s">
        <v>1155</v>
      </c>
      <c r="C48873" s="26" t="s">
        <v>263</v>
      </c>
      <c r="D48873" t="s">
        <v>32</v>
      </c>
      <c r="E48873" t="s">
        <v>202</v>
      </c>
      <c r="F48873" s="22">
        <v>41969</v>
      </c>
      <c r="G48873" s="22">
        <v>41973</v>
      </c>
      <c r="H48873" s="23">
        <v>11</v>
      </c>
      <c r="I48873" s="23">
        <v>2014</v>
      </c>
      <c r="J48873">
        <v>1</v>
      </c>
      <c r="K48873" t="s">
        <v>19</v>
      </c>
      <c r="L48873" t="s">
        <v>69</v>
      </c>
      <c r="M48873" t="s">
        <v>5389</v>
      </c>
      <c r="N48873" t="s">
        <v>25</v>
      </c>
      <c r="O48873" t="s">
        <v>213</v>
      </c>
      <c r="P48873" t="s">
        <v>5390</v>
      </c>
      <c r="Q48873">
        <v>2</v>
      </c>
      <c r="R48873">
        <v>0</v>
      </c>
      <c r="S48873">
        <v>0</v>
      </c>
      <c r="T48873">
        <v>222</v>
      </c>
      <c r="U48873">
        <v>113</v>
      </c>
      <c r="V48873">
        <v>56.5</v>
      </c>
      <c r="W48873" t="s">
        <v>28</v>
      </c>
    </row>
    <row r="48874" spans="1:23" x14ac:dyDescent="0.3">
      <c r="A48874" t="s">
        <v>39163</v>
      </c>
      <c r="B48874" t="s">
        <v>208</v>
      </c>
      <c r="C48874" s="26" t="s">
        <v>209</v>
      </c>
      <c r="D48874" t="s">
        <v>23</v>
      </c>
      <c r="E48874" t="s">
        <v>23</v>
      </c>
      <c r="F48874" s="22">
        <v>41969</v>
      </c>
      <c r="G48874" s="22">
        <v>41974</v>
      </c>
      <c r="H48874" s="23">
        <v>12</v>
      </c>
      <c r="I48874" s="23">
        <v>2014</v>
      </c>
      <c r="J48874">
        <v>1</v>
      </c>
      <c r="K48874" t="s">
        <v>19</v>
      </c>
      <c r="L48874" t="s">
        <v>20</v>
      </c>
      <c r="M48874" t="s">
        <v>14733</v>
      </c>
      <c r="N48874" t="s">
        <v>25</v>
      </c>
      <c r="O48874" t="s">
        <v>35</v>
      </c>
      <c r="P48874" t="s">
        <v>1330</v>
      </c>
      <c r="Q48874">
        <v>1</v>
      </c>
      <c r="R48874">
        <v>0</v>
      </c>
      <c r="S48874">
        <v>0</v>
      </c>
      <c r="T48874">
        <v>297</v>
      </c>
      <c r="U48874">
        <v>1</v>
      </c>
      <c r="V48874">
        <v>1</v>
      </c>
      <c r="W48874" t="s">
        <v>28</v>
      </c>
    </row>
    <row r="48875" spans="1:23" x14ac:dyDescent="0.3">
      <c r="A48875" t="s">
        <v>39205</v>
      </c>
      <c r="B48875" t="s">
        <v>1224</v>
      </c>
      <c r="C48875" s="26" t="s">
        <v>422</v>
      </c>
      <c r="D48875" t="s">
        <v>111</v>
      </c>
      <c r="E48875" t="s">
        <v>157</v>
      </c>
      <c r="F48875" s="22">
        <v>41969</v>
      </c>
      <c r="G48875" s="22">
        <v>41974</v>
      </c>
      <c r="H48875" s="23">
        <v>12</v>
      </c>
      <c r="I48875" s="23">
        <v>2014</v>
      </c>
      <c r="J48875">
        <v>1</v>
      </c>
      <c r="K48875" t="s">
        <v>19</v>
      </c>
      <c r="L48875" t="s">
        <v>20</v>
      </c>
      <c r="M48875" t="s">
        <v>11238</v>
      </c>
      <c r="N48875" t="s">
        <v>25</v>
      </c>
      <c r="O48875" t="s">
        <v>213</v>
      </c>
      <c r="P48875" t="s">
        <v>1760</v>
      </c>
      <c r="Q48875">
        <v>2</v>
      </c>
      <c r="R48875">
        <v>4</v>
      </c>
      <c r="S48875">
        <v>0.4</v>
      </c>
      <c r="T48875">
        <v>-1288</v>
      </c>
      <c r="U48875">
        <v>71</v>
      </c>
      <c r="V48875">
        <v>35.5</v>
      </c>
      <c r="W48875" t="s">
        <v>44</v>
      </c>
    </row>
    <row r="48876" spans="1:23" x14ac:dyDescent="0.3">
      <c r="A48876" t="s">
        <v>39163</v>
      </c>
      <c r="B48876" t="s">
        <v>208</v>
      </c>
      <c r="C48876" s="26" t="s">
        <v>209</v>
      </c>
      <c r="D48876" t="s">
        <v>23</v>
      </c>
      <c r="E48876" t="s">
        <v>23</v>
      </c>
      <c r="F48876" s="22">
        <v>41969</v>
      </c>
      <c r="G48876" s="22">
        <v>41974</v>
      </c>
      <c r="H48876" s="23">
        <v>12</v>
      </c>
      <c r="I48876" s="23">
        <v>2014</v>
      </c>
      <c r="J48876">
        <v>1</v>
      </c>
      <c r="K48876" t="s">
        <v>19</v>
      </c>
      <c r="L48876" t="s">
        <v>20</v>
      </c>
      <c r="M48876" t="s">
        <v>10814</v>
      </c>
      <c r="N48876" t="s">
        <v>25</v>
      </c>
      <c r="O48876" t="s">
        <v>150</v>
      </c>
      <c r="P48876" t="s">
        <v>4308</v>
      </c>
      <c r="Q48876">
        <v>1</v>
      </c>
      <c r="R48876">
        <v>0</v>
      </c>
      <c r="S48876">
        <v>0</v>
      </c>
      <c r="T48876">
        <v>9</v>
      </c>
      <c r="U48876">
        <v>69</v>
      </c>
      <c r="V48876">
        <v>69</v>
      </c>
      <c r="W48876" t="s">
        <v>28</v>
      </c>
    </row>
    <row r="48877" spans="1:23" x14ac:dyDescent="0.3">
      <c r="A48877" t="s">
        <v>39175</v>
      </c>
      <c r="B48877" t="s">
        <v>309</v>
      </c>
      <c r="C48877" s="26" t="s">
        <v>195</v>
      </c>
      <c r="D48877" t="s">
        <v>196</v>
      </c>
      <c r="E48877" t="s">
        <v>310</v>
      </c>
      <c r="F48877" s="22">
        <v>41969</v>
      </c>
      <c r="G48877" s="22">
        <v>41973</v>
      </c>
      <c r="H48877" s="23">
        <v>11</v>
      </c>
      <c r="I48877" s="23">
        <v>2014</v>
      </c>
      <c r="J48877">
        <v>1</v>
      </c>
      <c r="K48877" t="s">
        <v>19</v>
      </c>
      <c r="L48877" t="s">
        <v>20</v>
      </c>
      <c r="M48877" t="s">
        <v>19258</v>
      </c>
      <c r="N48877" t="s">
        <v>25</v>
      </c>
      <c r="O48877" t="s">
        <v>26</v>
      </c>
      <c r="P48877" t="s">
        <v>19259</v>
      </c>
      <c r="Q48877">
        <v>1</v>
      </c>
      <c r="R48877">
        <v>0</v>
      </c>
      <c r="S48877">
        <v>0</v>
      </c>
      <c r="T48877">
        <v>28296</v>
      </c>
      <c r="U48877">
        <v>66</v>
      </c>
      <c r="V48877">
        <v>66</v>
      </c>
      <c r="W48877" t="s">
        <v>28</v>
      </c>
    </row>
    <row r="48878" spans="1:23" x14ac:dyDescent="0.3">
      <c r="A48878" t="s">
        <v>39206</v>
      </c>
      <c r="B48878" t="s">
        <v>309</v>
      </c>
      <c r="C48878" s="26" t="s">
        <v>195</v>
      </c>
      <c r="D48878" t="s">
        <v>196</v>
      </c>
      <c r="E48878" t="s">
        <v>310</v>
      </c>
      <c r="F48878" s="22">
        <v>41969</v>
      </c>
      <c r="G48878" s="22">
        <v>41975</v>
      </c>
      <c r="H48878" s="23">
        <v>12</v>
      </c>
      <c r="I48878" s="23">
        <v>2014</v>
      </c>
      <c r="J48878">
        <v>1</v>
      </c>
      <c r="K48878" t="s">
        <v>19</v>
      </c>
      <c r="L48878" t="s">
        <v>20</v>
      </c>
      <c r="M48878" t="s">
        <v>6089</v>
      </c>
      <c r="N48878" t="s">
        <v>25</v>
      </c>
      <c r="O48878" t="s">
        <v>137</v>
      </c>
      <c r="P48878" t="s">
        <v>6090</v>
      </c>
      <c r="Q48878">
        <v>2</v>
      </c>
      <c r="R48878">
        <v>0</v>
      </c>
      <c r="S48878">
        <v>0</v>
      </c>
      <c r="T48878">
        <v>13416</v>
      </c>
      <c r="U48878">
        <v>47</v>
      </c>
      <c r="V48878">
        <v>23.5</v>
      </c>
      <c r="W48878" t="s">
        <v>28</v>
      </c>
    </row>
    <row r="48879" spans="1:23" x14ac:dyDescent="0.3">
      <c r="A48879" t="s">
        <v>39207</v>
      </c>
      <c r="B48879" t="s">
        <v>6863</v>
      </c>
      <c r="C48879" s="26" t="s">
        <v>370</v>
      </c>
      <c r="D48879" t="s">
        <v>23</v>
      </c>
      <c r="E48879" t="s">
        <v>23</v>
      </c>
      <c r="F48879" s="22">
        <v>41969</v>
      </c>
      <c r="G48879" s="22">
        <v>41973</v>
      </c>
      <c r="H48879" s="23">
        <v>11</v>
      </c>
      <c r="I48879" s="23">
        <v>2014</v>
      </c>
      <c r="J48879">
        <v>1</v>
      </c>
      <c r="K48879" t="s">
        <v>19</v>
      </c>
      <c r="L48879" t="s">
        <v>20</v>
      </c>
      <c r="M48879" t="s">
        <v>25416</v>
      </c>
      <c r="N48879" t="s">
        <v>25</v>
      </c>
      <c r="O48879" t="s">
        <v>150</v>
      </c>
      <c r="P48879" t="s">
        <v>3218</v>
      </c>
      <c r="Q48879">
        <v>1</v>
      </c>
      <c r="R48879">
        <v>7</v>
      </c>
      <c r="S48879">
        <v>0.7</v>
      </c>
      <c r="T48879">
        <v>-10023</v>
      </c>
      <c r="U48879">
        <v>32</v>
      </c>
      <c r="V48879">
        <v>32</v>
      </c>
      <c r="W48879" t="s">
        <v>28</v>
      </c>
    </row>
    <row r="48880" spans="1:23" x14ac:dyDescent="0.3">
      <c r="A48880" t="s">
        <v>39190</v>
      </c>
      <c r="B48880" t="s">
        <v>9087</v>
      </c>
      <c r="C48880" s="26" t="s">
        <v>2948</v>
      </c>
      <c r="D48880" t="s">
        <v>23</v>
      </c>
      <c r="E48880" t="s">
        <v>23</v>
      </c>
      <c r="F48880" s="22">
        <v>41969</v>
      </c>
      <c r="G48880" s="22">
        <v>41973</v>
      </c>
      <c r="H48880" s="23">
        <v>11</v>
      </c>
      <c r="I48880" s="23">
        <v>2014</v>
      </c>
      <c r="J48880">
        <v>2</v>
      </c>
      <c r="K48880" t="s">
        <v>38</v>
      </c>
      <c r="L48880" t="s">
        <v>20</v>
      </c>
      <c r="M48880" t="s">
        <v>4430</v>
      </c>
      <c r="N48880" t="s">
        <v>25</v>
      </c>
      <c r="O48880" t="s">
        <v>213</v>
      </c>
      <c r="P48880" t="s">
        <v>4431</v>
      </c>
      <c r="Q48880">
        <v>1</v>
      </c>
      <c r="R48880">
        <v>0</v>
      </c>
      <c r="S48880">
        <v>0</v>
      </c>
      <c r="T48880">
        <v>342</v>
      </c>
      <c r="U48880">
        <v>28</v>
      </c>
      <c r="V48880">
        <v>28</v>
      </c>
      <c r="W48880" t="s">
        <v>28</v>
      </c>
    </row>
    <row r="48881" spans="1:23" x14ac:dyDescent="0.3">
      <c r="A48881" t="s">
        <v>39208</v>
      </c>
      <c r="B48881" t="s">
        <v>239</v>
      </c>
      <c r="C48881" s="26" t="s">
        <v>173</v>
      </c>
      <c r="D48881" t="s">
        <v>49</v>
      </c>
      <c r="E48881" t="s">
        <v>112</v>
      </c>
      <c r="F48881" s="22">
        <v>41970</v>
      </c>
      <c r="G48881" s="22">
        <v>41972</v>
      </c>
      <c r="H48881" s="23">
        <v>11</v>
      </c>
      <c r="I48881" s="23">
        <v>2014</v>
      </c>
      <c r="J48881">
        <v>4</v>
      </c>
      <c r="K48881" t="s">
        <v>220</v>
      </c>
      <c r="L48881" t="s">
        <v>69</v>
      </c>
      <c r="M48881" t="s">
        <v>6110</v>
      </c>
      <c r="N48881" t="s">
        <v>55</v>
      </c>
      <c r="O48881" t="s">
        <v>100</v>
      </c>
      <c r="P48881" t="s">
        <v>1351</v>
      </c>
      <c r="Q48881">
        <v>5</v>
      </c>
      <c r="R48881">
        <v>1</v>
      </c>
      <c r="S48881">
        <v>0.1</v>
      </c>
      <c r="T48881">
        <v>195285</v>
      </c>
      <c r="U48881">
        <v>33051</v>
      </c>
      <c r="V48881">
        <v>6610.2</v>
      </c>
      <c r="W48881" t="s">
        <v>73</v>
      </c>
    </row>
    <row r="48882" spans="1:23" x14ac:dyDescent="0.3">
      <c r="A48882" t="s">
        <v>39209</v>
      </c>
      <c r="B48882" t="s">
        <v>318</v>
      </c>
      <c r="C48882" s="26" t="s">
        <v>156</v>
      </c>
      <c r="D48882" t="s">
        <v>111</v>
      </c>
      <c r="E48882" t="s">
        <v>157</v>
      </c>
      <c r="F48882" s="22">
        <v>41970</v>
      </c>
      <c r="G48882" s="22">
        <v>41974</v>
      </c>
      <c r="H48882" s="23">
        <v>12</v>
      </c>
      <c r="I48882" s="23">
        <v>2014</v>
      </c>
      <c r="J48882">
        <v>2</v>
      </c>
      <c r="K48882" t="s">
        <v>38</v>
      </c>
      <c r="L48882" t="s">
        <v>46</v>
      </c>
      <c r="M48882" t="s">
        <v>3008</v>
      </c>
      <c r="N48882" t="s">
        <v>64</v>
      </c>
      <c r="O48882" t="s">
        <v>114</v>
      </c>
      <c r="P48882" t="s">
        <v>3009</v>
      </c>
      <c r="Q48882">
        <v>5</v>
      </c>
      <c r="R48882">
        <v>0</v>
      </c>
      <c r="S48882">
        <v>0</v>
      </c>
      <c r="T48882">
        <v>4886</v>
      </c>
      <c r="U48882">
        <v>22192</v>
      </c>
      <c r="V48882">
        <v>4438.3999999999996</v>
      </c>
      <c r="W48882" t="s">
        <v>44</v>
      </c>
    </row>
    <row r="48883" spans="1:23" x14ac:dyDescent="0.3">
      <c r="A48883" t="s">
        <v>39210</v>
      </c>
      <c r="B48883" t="s">
        <v>2531</v>
      </c>
      <c r="C48883" s="26" t="s">
        <v>542</v>
      </c>
      <c r="D48883" t="s">
        <v>49</v>
      </c>
      <c r="E48883" t="s">
        <v>112</v>
      </c>
      <c r="F48883" s="22">
        <v>41970</v>
      </c>
      <c r="G48883" s="22">
        <v>41974</v>
      </c>
      <c r="H48883" s="23">
        <v>12</v>
      </c>
      <c r="I48883" s="23">
        <v>2014</v>
      </c>
      <c r="J48883">
        <v>1</v>
      </c>
      <c r="K48883" t="s">
        <v>19</v>
      </c>
      <c r="L48883" t="s">
        <v>20</v>
      </c>
      <c r="M48883" t="s">
        <v>35579</v>
      </c>
      <c r="N48883" t="s">
        <v>64</v>
      </c>
      <c r="O48883" t="s">
        <v>78</v>
      </c>
      <c r="P48883" t="s">
        <v>5868</v>
      </c>
      <c r="Q48883">
        <v>3</v>
      </c>
      <c r="R48883">
        <v>0</v>
      </c>
      <c r="S48883">
        <v>0</v>
      </c>
      <c r="T48883">
        <v>30537</v>
      </c>
      <c r="U48883">
        <v>18761</v>
      </c>
      <c r="V48883">
        <v>6253.666666666667</v>
      </c>
      <c r="W48883" t="s">
        <v>44</v>
      </c>
    </row>
    <row r="48884" spans="1:23" x14ac:dyDescent="0.3">
      <c r="A48884" t="s">
        <v>39208</v>
      </c>
      <c r="B48884" t="s">
        <v>239</v>
      </c>
      <c r="C48884" s="26" t="s">
        <v>173</v>
      </c>
      <c r="D48884" t="s">
        <v>49</v>
      </c>
      <c r="E48884" t="s">
        <v>112</v>
      </c>
      <c r="F48884" s="22">
        <v>41970</v>
      </c>
      <c r="G48884" s="22">
        <v>41972</v>
      </c>
      <c r="H48884" s="23">
        <v>11</v>
      </c>
      <c r="I48884" s="23">
        <v>2014</v>
      </c>
      <c r="J48884">
        <v>4</v>
      </c>
      <c r="K48884" t="s">
        <v>220</v>
      </c>
      <c r="L48884" t="s">
        <v>69</v>
      </c>
      <c r="M48884" t="s">
        <v>9712</v>
      </c>
      <c r="N48884" t="s">
        <v>64</v>
      </c>
      <c r="O48884" t="s">
        <v>122</v>
      </c>
      <c r="P48884" t="s">
        <v>1827</v>
      </c>
      <c r="Q48884">
        <v>3</v>
      </c>
      <c r="R48884">
        <v>0</v>
      </c>
      <c r="S48884">
        <v>0</v>
      </c>
      <c r="T48884">
        <v>13959</v>
      </c>
      <c r="U48884">
        <v>18204</v>
      </c>
      <c r="V48884">
        <v>6068</v>
      </c>
      <c r="W48884" t="s">
        <v>73</v>
      </c>
    </row>
    <row r="48885" spans="1:23" x14ac:dyDescent="0.3">
      <c r="A48885" t="s">
        <v>39211</v>
      </c>
      <c r="B48885" t="s">
        <v>1232</v>
      </c>
      <c r="C48885" s="26" t="s">
        <v>195</v>
      </c>
      <c r="D48885" t="s">
        <v>196</v>
      </c>
      <c r="E48885" t="s">
        <v>268</v>
      </c>
      <c r="F48885" s="22">
        <v>41970</v>
      </c>
      <c r="G48885" s="22">
        <v>41973</v>
      </c>
      <c r="H48885" s="23">
        <v>11</v>
      </c>
      <c r="I48885" s="23">
        <v>2014</v>
      </c>
      <c r="J48885">
        <v>2</v>
      </c>
      <c r="K48885" t="s">
        <v>38</v>
      </c>
      <c r="L48885" t="s">
        <v>20</v>
      </c>
      <c r="M48885" t="s">
        <v>7987</v>
      </c>
      <c r="N48885" t="s">
        <v>64</v>
      </c>
      <c r="O48885" t="s">
        <v>114</v>
      </c>
      <c r="P48885" t="s">
        <v>15943</v>
      </c>
      <c r="Q48885">
        <v>5</v>
      </c>
      <c r="R48885">
        <v>0</v>
      </c>
      <c r="S48885">
        <v>0</v>
      </c>
      <c r="T48885">
        <v>2645865</v>
      </c>
      <c r="U48885">
        <v>15662</v>
      </c>
      <c r="V48885">
        <v>3132.4</v>
      </c>
      <c r="W48885" t="s">
        <v>44</v>
      </c>
    </row>
    <row r="48886" spans="1:23" x14ac:dyDescent="0.3">
      <c r="A48886" t="s">
        <v>39212</v>
      </c>
      <c r="B48886" t="s">
        <v>3903</v>
      </c>
      <c r="C48886" s="26" t="s">
        <v>408</v>
      </c>
      <c r="D48886" t="s">
        <v>23</v>
      </c>
      <c r="E48886" t="s">
        <v>23</v>
      </c>
      <c r="F48886" s="22">
        <v>41970</v>
      </c>
      <c r="G48886" s="22">
        <v>41976</v>
      </c>
      <c r="H48886" s="23">
        <v>12</v>
      </c>
      <c r="I48886" s="23">
        <v>2014</v>
      </c>
      <c r="J48886">
        <v>1</v>
      </c>
      <c r="K48886" t="s">
        <v>19</v>
      </c>
      <c r="L48886" t="s">
        <v>46</v>
      </c>
      <c r="M48886" t="s">
        <v>7376</v>
      </c>
      <c r="N48886" t="s">
        <v>55</v>
      </c>
      <c r="O48886" t="s">
        <v>94</v>
      </c>
      <c r="P48886" t="s">
        <v>7377</v>
      </c>
      <c r="Q48886">
        <v>8</v>
      </c>
      <c r="R48886">
        <v>0</v>
      </c>
      <c r="S48886">
        <v>0</v>
      </c>
      <c r="T48886">
        <v>109824</v>
      </c>
      <c r="U48886">
        <v>14734</v>
      </c>
      <c r="V48886">
        <v>1841.75</v>
      </c>
      <c r="W48886" t="s">
        <v>28</v>
      </c>
    </row>
    <row r="48887" spans="1:23" x14ac:dyDescent="0.3">
      <c r="A48887" t="s">
        <v>39213</v>
      </c>
      <c r="B48887" t="s">
        <v>4951</v>
      </c>
      <c r="C48887" s="26" t="s">
        <v>343</v>
      </c>
      <c r="D48887" t="s">
        <v>49</v>
      </c>
      <c r="E48887" t="s">
        <v>112</v>
      </c>
      <c r="F48887" s="22">
        <v>41970</v>
      </c>
      <c r="G48887" s="22">
        <v>41972</v>
      </c>
      <c r="H48887" s="23">
        <v>11</v>
      </c>
      <c r="I48887" s="23">
        <v>2014</v>
      </c>
      <c r="J48887">
        <v>4</v>
      </c>
      <c r="K48887" t="s">
        <v>220</v>
      </c>
      <c r="L48887" t="s">
        <v>20</v>
      </c>
      <c r="M48887" t="s">
        <v>356</v>
      </c>
      <c r="N48887" t="s">
        <v>55</v>
      </c>
      <c r="O48887" t="s">
        <v>100</v>
      </c>
      <c r="P48887" t="s">
        <v>357</v>
      </c>
      <c r="Q48887">
        <v>3</v>
      </c>
      <c r="R48887">
        <v>5</v>
      </c>
      <c r="S48887">
        <v>0.5</v>
      </c>
      <c r="T48887">
        <v>-382455</v>
      </c>
      <c r="U48887">
        <v>13036</v>
      </c>
      <c r="V48887">
        <v>4345.333333333333</v>
      </c>
      <c r="W48887" t="s">
        <v>44</v>
      </c>
    </row>
    <row r="48888" spans="1:23" x14ac:dyDescent="0.3">
      <c r="A48888" t="s">
        <v>39214</v>
      </c>
      <c r="B48888" t="s">
        <v>1227</v>
      </c>
      <c r="C48888" s="26" t="s">
        <v>1228</v>
      </c>
      <c r="D48888" t="s">
        <v>23</v>
      </c>
      <c r="E48888" t="s">
        <v>23</v>
      </c>
      <c r="F48888" s="22">
        <v>41970</v>
      </c>
      <c r="G48888" s="22">
        <v>41976</v>
      </c>
      <c r="H48888" s="23">
        <v>12</v>
      </c>
      <c r="I48888" s="23">
        <v>2014</v>
      </c>
      <c r="J48888">
        <v>1</v>
      </c>
      <c r="K48888" t="s">
        <v>19</v>
      </c>
      <c r="L48888" t="s">
        <v>20</v>
      </c>
      <c r="M48888" t="s">
        <v>2224</v>
      </c>
      <c r="N48888" t="s">
        <v>64</v>
      </c>
      <c r="O48888" t="s">
        <v>78</v>
      </c>
      <c r="P48888" t="s">
        <v>2225</v>
      </c>
      <c r="Q48888">
        <v>4</v>
      </c>
      <c r="R48888">
        <v>0</v>
      </c>
      <c r="S48888">
        <v>0</v>
      </c>
      <c r="T48888">
        <v>24672</v>
      </c>
      <c r="U48888">
        <v>8309</v>
      </c>
      <c r="V48888">
        <v>2077.25</v>
      </c>
      <c r="W48888" t="s">
        <v>28</v>
      </c>
    </row>
    <row r="48889" spans="1:23" x14ac:dyDescent="0.3">
      <c r="A48889" t="s">
        <v>39215</v>
      </c>
      <c r="B48889" t="s">
        <v>61</v>
      </c>
      <c r="C48889" s="26" t="s">
        <v>62</v>
      </c>
      <c r="D48889" t="s">
        <v>62</v>
      </c>
      <c r="E48889" t="s">
        <v>62</v>
      </c>
      <c r="F48889" s="22">
        <v>41970</v>
      </c>
      <c r="G48889" s="22">
        <v>41975</v>
      </c>
      <c r="H48889" s="23">
        <v>12</v>
      </c>
      <c r="I48889" s="23">
        <v>2014</v>
      </c>
      <c r="J48889">
        <v>1</v>
      </c>
      <c r="K48889" t="s">
        <v>19</v>
      </c>
      <c r="L48889" t="s">
        <v>20</v>
      </c>
      <c r="M48889" t="s">
        <v>30559</v>
      </c>
      <c r="N48889" t="s">
        <v>55</v>
      </c>
      <c r="O48889" t="s">
        <v>100</v>
      </c>
      <c r="P48889" t="s">
        <v>6612</v>
      </c>
      <c r="Q48889">
        <v>4</v>
      </c>
      <c r="R48889">
        <v>0</v>
      </c>
      <c r="S48889">
        <v>0</v>
      </c>
      <c r="T48889">
        <v>7032</v>
      </c>
      <c r="U48889">
        <v>7528</v>
      </c>
      <c r="V48889">
        <v>1882</v>
      </c>
      <c r="W48889" t="s">
        <v>28</v>
      </c>
    </row>
    <row r="48890" spans="1:23" x14ac:dyDescent="0.3">
      <c r="A48890" t="s">
        <v>32138</v>
      </c>
      <c r="B48890" t="s">
        <v>2119</v>
      </c>
      <c r="C48890" s="26" t="s">
        <v>167</v>
      </c>
      <c r="D48890" t="s">
        <v>111</v>
      </c>
      <c r="E48890" t="s">
        <v>168</v>
      </c>
      <c r="F48890" s="22">
        <v>41970</v>
      </c>
      <c r="G48890" s="22">
        <v>41973</v>
      </c>
      <c r="H48890" s="23">
        <v>11</v>
      </c>
      <c r="I48890" s="23">
        <v>2014</v>
      </c>
      <c r="J48890">
        <v>2</v>
      </c>
      <c r="K48890" t="s">
        <v>38</v>
      </c>
      <c r="L48890" t="s">
        <v>20</v>
      </c>
      <c r="M48890" t="s">
        <v>12150</v>
      </c>
      <c r="N48890" t="s">
        <v>64</v>
      </c>
      <c r="O48890" t="s">
        <v>78</v>
      </c>
      <c r="P48890" t="s">
        <v>4790</v>
      </c>
      <c r="Q48890">
        <v>2</v>
      </c>
      <c r="R48890">
        <v>2</v>
      </c>
      <c r="S48890">
        <v>0.2</v>
      </c>
      <c r="T48890">
        <v>12585672</v>
      </c>
      <c r="U48890">
        <v>7359</v>
      </c>
      <c r="V48890">
        <v>3679.5</v>
      </c>
      <c r="W48890" t="s">
        <v>73</v>
      </c>
    </row>
    <row r="48891" spans="1:23" x14ac:dyDescent="0.3">
      <c r="A48891" t="s">
        <v>39216</v>
      </c>
      <c r="B48891" t="s">
        <v>1023</v>
      </c>
      <c r="C48891" s="26" t="s">
        <v>195</v>
      </c>
      <c r="D48891" t="s">
        <v>196</v>
      </c>
      <c r="E48891" t="s">
        <v>112</v>
      </c>
      <c r="F48891" s="22">
        <v>41970</v>
      </c>
      <c r="G48891" s="22">
        <v>41975</v>
      </c>
      <c r="H48891" s="23">
        <v>12</v>
      </c>
      <c r="I48891" s="23">
        <v>2014</v>
      </c>
      <c r="J48891">
        <v>1</v>
      </c>
      <c r="K48891" t="s">
        <v>19</v>
      </c>
      <c r="L48891" t="s">
        <v>46</v>
      </c>
      <c r="M48891" t="s">
        <v>18777</v>
      </c>
      <c r="N48891" t="s">
        <v>64</v>
      </c>
      <c r="O48891" t="s">
        <v>114</v>
      </c>
      <c r="P48891" t="s">
        <v>18778</v>
      </c>
      <c r="Q48891">
        <v>4</v>
      </c>
      <c r="R48891">
        <v>0</v>
      </c>
      <c r="S48891">
        <v>0</v>
      </c>
      <c r="T48891">
        <v>5451884</v>
      </c>
      <c r="U48891">
        <v>6507</v>
      </c>
      <c r="V48891">
        <v>1626.75</v>
      </c>
      <c r="W48891" t="s">
        <v>28</v>
      </c>
    </row>
    <row r="48892" spans="1:23" x14ac:dyDescent="0.3">
      <c r="A48892" t="s">
        <v>39208</v>
      </c>
      <c r="B48892" t="s">
        <v>239</v>
      </c>
      <c r="C48892" s="26" t="s">
        <v>173</v>
      </c>
      <c r="D48892" t="s">
        <v>49</v>
      </c>
      <c r="E48892" t="s">
        <v>112</v>
      </c>
      <c r="F48892" s="22">
        <v>41970</v>
      </c>
      <c r="G48892" s="22">
        <v>41972</v>
      </c>
      <c r="H48892" s="23">
        <v>11</v>
      </c>
      <c r="I48892" s="23">
        <v>2014</v>
      </c>
      <c r="J48892">
        <v>4</v>
      </c>
      <c r="K48892" t="s">
        <v>220</v>
      </c>
      <c r="L48892" t="s">
        <v>69</v>
      </c>
      <c r="M48892" t="s">
        <v>4610</v>
      </c>
      <c r="N48892" t="s">
        <v>25</v>
      </c>
      <c r="O48892" t="s">
        <v>137</v>
      </c>
      <c r="P48892" t="s">
        <v>4611</v>
      </c>
      <c r="Q48892">
        <v>5</v>
      </c>
      <c r="R48892">
        <v>0</v>
      </c>
      <c r="S48892">
        <v>0</v>
      </c>
      <c r="T48892">
        <v>1095</v>
      </c>
      <c r="U48892">
        <v>5792</v>
      </c>
      <c r="V48892">
        <v>1158.4000000000001</v>
      </c>
      <c r="W48892" t="s">
        <v>73</v>
      </c>
    </row>
    <row r="48893" spans="1:23" x14ac:dyDescent="0.3">
      <c r="A48893" t="s">
        <v>39213</v>
      </c>
      <c r="B48893" t="s">
        <v>4951</v>
      </c>
      <c r="C48893" s="26" t="s">
        <v>343</v>
      </c>
      <c r="D48893" t="s">
        <v>49</v>
      </c>
      <c r="E48893" t="s">
        <v>112</v>
      </c>
      <c r="F48893" s="22">
        <v>41970</v>
      </c>
      <c r="G48893" s="22">
        <v>41972</v>
      </c>
      <c r="H48893" s="23">
        <v>11</v>
      </c>
      <c r="I48893" s="23">
        <v>2014</v>
      </c>
      <c r="J48893">
        <v>4</v>
      </c>
      <c r="K48893" t="s">
        <v>220</v>
      </c>
      <c r="L48893" t="s">
        <v>20</v>
      </c>
      <c r="M48893" t="s">
        <v>291</v>
      </c>
      <c r="N48893" t="s">
        <v>25</v>
      </c>
      <c r="O48893" t="s">
        <v>26</v>
      </c>
      <c r="P48893" t="s">
        <v>292</v>
      </c>
      <c r="Q48893">
        <v>4</v>
      </c>
      <c r="R48893">
        <v>5</v>
      </c>
      <c r="S48893">
        <v>0.5</v>
      </c>
      <c r="T48893">
        <v>-17508</v>
      </c>
      <c r="U48893">
        <v>5775</v>
      </c>
      <c r="V48893">
        <v>1443.75</v>
      </c>
      <c r="W48893" t="s">
        <v>44</v>
      </c>
    </row>
    <row r="48894" spans="1:23" x14ac:dyDescent="0.3">
      <c r="A48894" t="s">
        <v>39217</v>
      </c>
      <c r="B48894" t="s">
        <v>804</v>
      </c>
      <c r="C48894" s="26" t="s">
        <v>162</v>
      </c>
      <c r="D48894" t="s">
        <v>111</v>
      </c>
      <c r="E48894" t="s">
        <v>50</v>
      </c>
      <c r="F48894" s="22">
        <v>41970</v>
      </c>
      <c r="G48894" s="22">
        <v>41972</v>
      </c>
      <c r="H48894" s="23">
        <v>11</v>
      </c>
      <c r="I48894" s="23">
        <v>2014</v>
      </c>
      <c r="J48894">
        <v>4</v>
      </c>
      <c r="K48894" t="s">
        <v>220</v>
      </c>
      <c r="L48894" t="s">
        <v>69</v>
      </c>
      <c r="M48894" t="s">
        <v>28219</v>
      </c>
      <c r="N48894" t="s">
        <v>64</v>
      </c>
      <c r="O48894" t="s">
        <v>78</v>
      </c>
      <c r="P48894" t="s">
        <v>1499</v>
      </c>
      <c r="Q48894">
        <v>2</v>
      </c>
      <c r="R48894">
        <v>2</v>
      </c>
      <c r="S48894">
        <v>0.2</v>
      </c>
      <c r="T48894">
        <v>1514064</v>
      </c>
      <c r="U48894">
        <v>5391</v>
      </c>
      <c r="V48894">
        <v>2695.5</v>
      </c>
      <c r="W48894" t="s">
        <v>44</v>
      </c>
    </row>
    <row r="48895" spans="1:23" x14ac:dyDescent="0.3">
      <c r="A48895" t="s">
        <v>39218</v>
      </c>
      <c r="B48895" t="s">
        <v>2638</v>
      </c>
      <c r="C48895" s="26" t="s">
        <v>422</v>
      </c>
      <c r="D48895" t="s">
        <v>111</v>
      </c>
      <c r="E48895" t="s">
        <v>157</v>
      </c>
      <c r="F48895" s="22">
        <v>41970</v>
      </c>
      <c r="G48895" s="22">
        <v>41976</v>
      </c>
      <c r="H48895" s="23">
        <v>12</v>
      </c>
      <c r="I48895" s="23">
        <v>2014</v>
      </c>
      <c r="J48895">
        <v>1</v>
      </c>
      <c r="K48895" t="s">
        <v>19</v>
      </c>
      <c r="L48895" t="s">
        <v>46</v>
      </c>
      <c r="M48895" t="s">
        <v>8427</v>
      </c>
      <c r="N48895" t="s">
        <v>55</v>
      </c>
      <c r="O48895" t="s">
        <v>94</v>
      </c>
      <c r="P48895" t="s">
        <v>5803</v>
      </c>
      <c r="Q48895">
        <v>7</v>
      </c>
      <c r="R48895">
        <v>7</v>
      </c>
      <c r="S48895">
        <v>0.7</v>
      </c>
      <c r="T48895">
        <v>-76594</v>
      </c>
      <c r="U48895">
        <v>5134</v>
      </c>
      <c r="V48895">
        <v>733.42857142857144</v>
      </c>
      <c r="W48895" t="s">
        <v>28</v>
      </c>
    </row>
    <row r="48896" spans="1:23" x14ac:dyDescent="0.3">
      <c r="A48896" t="s">
        <v>39216</v>
      </c>
      <c r="B48896" t="s">
        <v>1023</v>
      </c>
      <c r="C48896" s="26" t="s">
        <v>195</v>
      </c>
      <c r="D48896" t="s">
        <v>196</v>
      </c>
      <c r="E48896" t="s">
        <v>112</v>
      </c>
      <c r="F48896" s="22">
        <v>41970</v>
      </c>
      <c r="G48896" s="22">
        <v>41975</v>
      </c>
      <c r="H48896" s="23">
        <v>12</v>
      </c>
      <c r="I48896" s="23">
        <v>2014</v>
      </c>
      <c r="J48896">
        <v>1</v>
      </c>
      <c r="K48896" t="s">
        <v>19</v>
      </c>
      <c r="L48896" t="s">
        <v>46</v>
      </c>
      <c r="M48896" t="s">
        <v>9340</v>
      </c>
      <c r="N48896" t="s">
        <v>55</v>
      </c>
      <c r="O48896" t="s">
        <v>85</v>
      </c>
      <c r="P48896" t="s">
        <v>9341</v>
      </c>
      <c r="Q48896">
        <v>3</v>
      </c>
      <c r="R48896">
        <v>0</v>
      </c>
      <c r="S48896">
        <v>0</v>
      </c>
      <c r="T48896">
        <v>240294</v>
      </c>
      <c r="U48896">
        <v>4872</v>
      </c>
      <c r="V48896">
        <v>1624</v>
      </c>
      <c r="W48896" t="s">
        <v>28</v>
      </c>
    </row>
    <row r="48897" spans="1:23" x14ac:dyDescent="0.3">
      <c r="A48897" t="s">
        <v>39210</v>
      </c>
      <c r="B48897" t="s">
        <v>2531</v>
      </c>
      <c r="C48897" s="26" t="s">
        <v>542</v>
      </c>
      <c r="D48897" t="s">
        <v>49</v>
      </c>
      <c r="E48897" t="s">
        <v>112</v>
      </c>
      <c r="F48897" s="22">
        <v>41970</v>
      </c>
      <c r="G48897" s="22">
        <v>41974</v>
      </c>
      <c r="H48897" s="23">
        <v>12</v>
      </c>
      <c r="I48897" s="23">
        <v>2014</v>
      </c>
      <c r="J48897">
        <v>1</v>
      </c>
      <c r="K48897" t="s">
        <v>19</v>
      </c>
      <c r="L48897" t="s">
        <v>20</v>
      </c>
      <c r="M48897" t="s">
        <v>8856</v>
      </c>
      <c r="N48897" t="s">
        <v>25</v>
      </c>
      <c r="O48897" t="s">
        <v>137</v>
      </c>
      <c r="P48897" t="s">
        <v>6976</v>
      </c>
      <c r="Q48897">
        <v>5</v>
      </c>
      <c r="R48897">
        <v>0</v>
      </c>
      <c r="S48897">
        <v>0</v>
      </c>
      <c r="T48897">
        <v>4995</v>
      </c>
      <c r="U48897">
        <v>4753</v>
      </c>
      <c r="V48897">
        <v>950.6</v>
      </c>
      <c r="W48897" t="s">
        <v>44</v>
      </c>
    </row>
    <row r="48898" spans="1:23" x14ac:dyDescent="0.3">
      <c r="A48898" t="s">
        <v>39219</v>
      </c>
      <c r="B48898" t="s">
        <v>804</v>
      </c>
      <c r="C48898" s="26" t="s">
        <v>162</v>
      </c>
      <c r="D48898" t="s">
        <v>111</v>
      </c>
      <c r="E48898" t="s">
        <v>50</v>
      </c>
      <c r="F48898" s="22">
        <v>41970</v>
      </c>
      <c r="G48898" s="22">
        <v>41972</v>
      </c>
      <c r="H48898" s="23">
        <v>11</v>
      </c>
      <c r="I48898" s="23">
        <v>2014</v>
      </c>
      <c r="J48898">
        <v>4</v>
      </c>
      <c r="K48898" t="s">
        <v>220</v>
      </c>
      <c r="L48898" t="s">
        <v>20</v>
      </c>
      <c r="M48898" t="s">
        <v>39220</v>
      </c>
      <c r="N48898" t="s">
        <v>64</v>
      </c>
      <c r="O48898" t="s">
        <v>65</v>
      </c>
      <c r="P48898" t="s">
        <v>5106</v>
      </c>
      <c r="Q48898">
        <v>9</v>
      </c>
      <c r="R48898">
        <v>0</v>
      </c>
      <c r="S48898">
        <v>0</v>
      </c>
      <c r="T48898">
        <v>621</v>
      </c>
      <c r="U48898">
        <v>4606</v>
      </c>
      <c r="V48898">
        <v>511.77777777777777</v>
      </c>
      <c r="W48898" t="s">
        <v>73</v>
      </c>
    </row>
    <row r="48899" spans="1:23" x14ac:dyDescent="0.3">
      <c r="A48899" t="s">
        <v>39213</v>
      </c>
      <c r="B48899" t="s">
        <v>4951</v>
      </c>
      <c r="C48899" s="26" t="s">
        <v>343</v>
      </c>
      <c r="D48899" t="s">
        <v>49</v>
      </c>
      <c r="E48899" t="s">
        <v>112</v>
      </c>
      <c r="F48899" s="22">
        <v>41970</v>
      </c>
      <c r="G48899" s="22">
        <v>41972</v>
      </c>
      <c r="H48899" s="23">
        <v>11</v>
      </c>
      <c r="I48899" s="23">
        <v>2014</v>
      </c>
      <c r="J48899">
        <v>4</v>
      </c>
      <c r="K48899" t="s">
        <v>220</v>
      </c>
      <c r="L48899" t="s">
        <v>20</v>
      </c>
      <c r="M48899" t="s">
        <v>24082</v>
      </c>
      <c r="N48899" t="s">
        <v>64</v>
      </c>
      <c r="O48899" t="s">
        <v>78</v>
      </c>
      <c r="P48899" t="s">
        <v>11409</v>
      </c>
      <c r="Q48899">
        <v>2</v>
      </c>
      <c r="R48899">
        <v>5</v>
      </c>
      <c r="S48899">
        <v>0.5</v>
      </c>
      <c r="T48899">
        <v>-13182</v>
      </c>
      <c r="U48899">
        <v>4475</v>
      </c>
      <c r="V48899">
        <v>2237.5</v>
      </c>
      <c r="W48899" t="s">
        <v>44</v>
      </c>
    </row>
    <row r="48900" spans="1:23" x14ac:dyDescent="0.3">
      <c r="A48900" t="s">
        <v>39213</v>
      </c>
      <c r="B48900" t="s">
        <v>4951</v>
      </c>
      <c r="C48900" s="26" t="s">
        <v>343</v>
      </c>
      <c r="D48900" t="s">
        <v>49</v>
      </c>
      <c r="E48900" t="s">
        <v>112</v>
      </c>
      <c r="F48900" s="22">
        <v>41970</v>
      </c>
      <c r="G48900" s="22">
        <v>41972</v>
      </c>
      <c r="H48900" s="23">
        <v>11</v>
      </c>
      <c r="I48900" s="23">
        <v>2014</v>
      </c>
      <c r="J48900">
        <v>4</v>
      </c>
      <c r="K48900" t="s">
        <v>220</v>
      </c>
      <c r="L48900" t="s">
        <v>20</v>
      </c>
      <c r="M48900" t="s">
        <v>10042</v>
      </c>
      <c r="N48900" t="s">
        <v>25</v>
      </c>
      <c r="O48900" t="s">
        <v>137</v>
      </c>
      <c r="P48900" t="s">
        <v>814</v>
      </c>
      <c r="Q48900">
        <v>9</v>
      </c>
      <c r="R48900">
        <v>5</v>
      </c>
      <c r="S48900">
        <v>0.5</v>
      </c>
      <c r="T48900">
        <v>-135</v>
      </c>
      <c r="U48900">
        <v>4462</v>
      </c>
      <c r="V48900">
        <v>495.77777777777777</v>
      </c>
      <c r="W48900" t="s">
        <v>44</v>
      </c>
    </row>
    <row r="48901" spans="1:23" x14ac:dyDescent="0.3">
      <c r="A48901" t="s">
        <v>39221</v>
      </c>
      <c r="B48901" t="s">
        <v>1691</v>
      </c>
      <c r="C48901" s="26" t="s">
        <v>195</v>
      </c>
      <c r="D48901" t="s">
        <v>196</v>
      </c>
      <c r="E48901" t="s">
        <v>112</v>
      </c>
      <c r="F48901" s="22">
        <v>41970</v>
      </c>
      <c r="G48901" s="22">
        <v>41971</v>
      </c>
      <c r="H48901" s="23">
        <v>11</v>
      </c>
      <c r="I48901" s="23">
        <v>2014</v>
      </c>
      <c r="J48901">
        <v>4</v>
      </c>
      <c r="K48901" t="s">
        <v>220</v>
      </c>
      <c r="L48901" t="s">
        <v>20</v>
      </c>
      <c r="M48901" t="s">
        <v>15822</v>
      </c>
      <c r="N48901" t="s">
        <v>55</v>
      </c>
      <c r="O48901" t="s">
        <v>56</v>
      </c>
      <c r="P48901" t="s">
        <v>15823</v>
      </c>
      <c r="Q48901">
        <v>3</v>
      </c>
      <c r="R48901">
        <v>0</v>
      </c>
      <c r="S48901">
        <v>0</v>
      </c>
      <c r="T48901">
        <v>40416</v>
      </c>
      <c r="U48901">
        <v>4437</v>
      </c>
      <c r="V48901">
        <v>1479</v>
      </c>
      <c r="W48901" t="s">
        <v>44</v>
      </c>
    </row>
    <row r="48902" spans="1:23" x14ac:dyDescent="0.3">
      <c r="A48902" t="s">
        <v>39222</v>
      </c>
      <c r="B48902" t="s">
        <v>39223</v>
      </c>
      <c r="C48902" s="26" t="s">
        <v>10315</v>
      </c>
      <c r="D48902" t="s">
        <v>41</v>
      </c>
      <c r="E48902" t="s">
        <v>41</v>
      </c>
      <c r="F48902" s="22">
        <v>41970</v>
      </c>
      <c r="G48902" s="22">
        <v>41972</v>
      </c>
      <c r="H48902" s="23">
        <v>11</v>
      </c>
      <c r="I48902" s="23">
        <v>2014</v>
      </c>
      <c r="J48902">
        <v>4</v>
      </c>
      <c r="K48902" t="s">
        <v>220</v>
      </c>
      <c r="L48902" t="s">
        <v>46</v>
      </c>
      <c r="M48902" t="s">
        <v>2113</v>
      </c>
      <c r="N48902" t="s">
        <v>25</v>
      </c>
      <c r="O48902" t="s">
        <v>26</v>
      </c>
      <c r="P48902" t="s">
        <v>2114</v>
      </c>
      <c r="Q48902">
        <v>6</v>
      </c>
      <c r="R48902">
        <v>7</v>
      </c>
      <c r="S48902">
        <v>0.7</v>
      </c>
      <c r="T48902">
        <v>-590976</v>
      </c>
      <c r="U48902">
        <v>4251</v>
      </c>
      <c r="V48902">
        <v>708.5</v>
      </c>
      <c r="W48902" t="s">
        <v>28</v>
      </c>
    </row>
    <row r="48903" spans="1:23" x14ac:dyDescent="0.3">
      <c r="A48903" t="s">
        <v>39224</v>
      </c>
      <c r="B48903" t="s">
        <v>21294</v>
      </c>
      <c r="C48903" s="26" t="s">
        <v>209</v>
      </c>
      <c r="D48903" t="s">
        <v>23</v>
      </c>
      <c r="E48903" t="s">
        <v>23</v>
      </c>
      <c r="F48903" s="22">
        <v>41970</v>
      </c>
      <c r="G48903" s="22">
        <v>41973</v>
      </c>
      <c r="H48903" s="23">
        <v>11</v>
      </c>
      <c r="I48903" s="23">
        <v>2014</v>
      </c>
      <c r="J48903">
        <v>2</v>
      </c>
      <c r="K48903" t="s">
        <v>38</v>
      </c>
      <c r="L48903" t="s">
        <v>20</v>
      </c>
      <c r="M48903" t="s">
        <v>3668</v>
      </c>
      <c r="N48903" t="s">
        <v>25</v>
      </c>
      <c r="O48903" t="s">
        <v>26</v>
      </c>
      <c r="P48903" t="s">
        <v>1442</v>
      </c>
      <c r="Q48903">
        <v>4</v>
      </c>
      <c r="R48903">
        <v>0</v>
      </c>
      <c r="S48903">
        <v>0</v>
      </c>
      <c r="T48903">
        <v>4188</v>
      </c>
      <c r="U48903">
        <v>3989</v>
      </c>
      <c r="V48903">
        <v>997.25</v>
      </c>
      <c r="W48903" t="s">
        <v>44</v>
      </c>
    </row>
    <row r="48904" spans="1:23" x14ac:dyDescent="0.3">
      <c r="A48904" t="s">
        <v>39225</v>
      </c>
      <c r="B48904" t="s">
        <v>669</v>
      </c>
      <c r="C48904" s="26" t="s">
        <v>173</v>
      </c>
      <c r="D48904" t="s">
        <v>49</v>
      </c>
      <c r="E48904" t="s">
        <v>112</v>
      </c>
      <c r="F48904" s="22">
        <v>41970</v>
      </c>
      <c r="G48904" s="22">
        <v>41970</v>
      </c>
      <c r="H48904" s="23">
        <v>11</v>
      </c>
      <c r="I48904" s="23">
        <v>2014</v>
      </c>
      <c r="J48904">
        <v>3</v>
      </c>
      <c r="K48904" t="s">
        <v>68</v>
      </c>
      <c r="L48904" t="s">
        <v>69</v>
      </c>
      <c r="M48904" t="s">
        <v>11880</v>
      </c>
      <c r="N48904" t="s">
        <v>64</v>
      </c>
      <c r="O48904" t="s">
        <v>114</v>
      </c>
      <c r="P48904" t="s">
        <v>1544</v>
      </c>
      <c r="Q48904">
        <v>2</v>
      </c>
      <c r="R48904">
        <v>15</v>
      </c>
      <c r="S48904">
        <v>1.5</v>
      </c>
      <c r="T48904">
        <v>-27396</v>
      </c>
      <c r="U48904">
        <v>3889</v>
      </c>
      <c r="V48904">
        <v>1944.5</v>
      </c>
      <c r="W48904" t="s">
        <v>44</v>
      </c>
    </row>
    <row r="48905" spans="1:23" x14ac:dyDescent="0.3">
      <c r="A48905" t="s">
        <v>39208</v>
      </c>
      <c r="B48905" t="s">
        <v>239</v>
      </c>
      <c r="C48905" s="26" t="s">
        <v>173</v>
      </c>
      <c r="D48905" t="s">
        <v>49</v>
      </c>
      <c r="E48905" t="s">
        <v>112</v>
      </c>
      <c r="F48905" s="22">
        <v>41970</v>
      </c>
      <c r="G48905" s="22">
        <v>41972</v>
      </c>
      <c r="H48905" s="23">
        <v>11</v>
      </c>
      <c r="I48905" s="23">
        <v>2014</v>
      </c>
      <c r="J48905">
        <v>4</v>
      </c>
      <c r="K48905" t="s">
        <v>220</v>
      </c>
      <c r="L48905" t="s">
        <v>69</v>
      </c>
      <c r="M48905" t="s">
        <v>19006</v>
      </c>
      <c r="N48905" t="s">
        <v>25</v>
      </c>
      <c r="O48905" t="s">
        <v>213</v>
      </c>
      <c r="P48905" t="s">
        <v>3555</v>
      </c>
      <c r="Q48905">
        <v>14</v>
      </c>
      <c r="R48905">
        <v>0</v>
      </c>
      <c r="S48905">
        <v>0</v>
      </c>
      <c r="T48905">
        <v>6048</v>
      </c>
      <c r="U48905">
        <v>3691</v>
      </c>
      <c r="V48905">
        <v>263.64285714285717</v>
      </c>
      <c r="W48905" t="s">
        <v>73</v>
      </c>
    </row>
    <row r="48906" spans="1:23" x14ac:dyDescent="0.3">
      <c r="A48906" t="s">
        <v>39226</v>
      </c>
      <c r="B48906" t="s">
        <v>703</v>
      </c>
      <c r="C48906" s="26" t="s">
        <v>704</v>
      </c>
      <c r="D48906" t="s">
        <v>111</v>
      </c>
      <c r="E48906" t="s">
        <v>112</v>
      </c>
      <c r="F48906" s="22">
        <v>41970</v>
      </c>
      <c r="G48906" s="22">
        <v>41970</v>
      </c>
      <c r="H48906" s="23">
        <v>11</v>
      </c>
      <c r="I48906" s="23">
        <v>2014</v>
      </c>
      <c r="J48906">
        <v>3</v>
      </c>
      <c r="K48906" t="s">
        <v>68</v>
      </c>
      <c r="L48906" t="s">
        <v>69</v>
      </c>
      <c r="M48906" t="s">
        <v>11262</v>
      </c>
      <c r="N48906" t="s">
        <v>25</v>
      </c>
      <c r="O48906" t="s">
        <v>52</v>
      </c>
      <c r="P48906" t="s">
        <v>3868</v>
      </c>
      <c r="Q48906">
        <v>10</v>
      </c>
      <c r="R48906">
        <v>0</v>
      </c>
      <c r="S48906">
        <v>0</v>
      </c>
      <c r="T48906">
        <v>116</v>
      </c>
      <c r="U48906">
        <v>3353</v>
      </c>
      <c r="V48906">
        <v>335.3</v>
      </c>
      <c r="W48906" t="s">
        <v>73</v>
      </c>
    </row>
    <row r="48907" spans="1:23" x14ac:dyDescent="0.3">
      <c r="A48907" t="s">
        <v>39227</v>
      </c>
      <c r="B48907" t="s">
        <v>5321</v>
      </c>
      <c r="C48907" s="26" t="s">
        <v>76</v>
      </c>
      <c r="D48907" t="s">
        <v>32</v>
      </c>
      <c r="E48907" t="s">
        <v>33</v>
      </c>
      <c r="F48907" s="22">
        <v>41970</v>
      </c>
      <c r="G48907" s="22">
        <v>41974</v>
      </c>
      <c r="H48907" s="23">
        <v>12</v>
      </c>
      <c r="I48907" s="23">
        <v>2014</v>
      </c>
      <c r="J48907">
        <v>1</v>
      </c>
      <c r="K48907" t="s">
        <v>19</v>
      </c>
      <c r="L48907" t="s">
        <v>69</v>
      </c>
      <c r="M48907" t="s">
        <v>12069</v>
      </c>
      <c r="N48907" t="s">
        <v>64</v>
      </c>
      <c r="O48907" t="s">
        <v>114</v>
      </c>
      <c r="P48907" t="s">
        <v>4738</v>
      </c>
      <c r="Q48907">
        <v>2</v>
      </c>
      <c r="R48907">
        <v>0</v>
      </c>
      <c r="S48907">
        <v>0</v>
      </c>
      <c r="T48907">
        <v>1242</v>
      </c>
      <c r="U48907">
        <v>3212</v>
      </c>
      <c r="V48907">
        <v>1606</v>
      </c>
      <c r="W48907" t="s">
        <v>44</v>
      </c>
    </row>
    <row r="48908" spans="1:23" x14ac:dyDescent="0.3">
      <c r="A48908" t="s">
        <v>39228</v>
      </c>
      <c r="B48908" t="s">
        <v>32710</v>
      </c>
      <c r="C48908" s="26" t="s">
        <v>2351</v>
      </c>
      <c r="D48908" t="s">
        <v>41</v>
      </c>
      <c r="E48908" t="s">
        <v>41</v>
      </c>
      <c r="F48908" s="22">
        <v>41970</v>
      </c>
      <c r="G48908" s="22">
        <v>41976</v>
      </c>
      <c r="H48908" s="23">
        <v>12</v>
      </c>
      <c r="I48908" s="23">
        <v>2014</v>
      </c>
      <c r="J48908">
        <v>1</v>
      </c>
      <c r="K48908" t="s">
        <v>19</v>
      </c>
      <c r="L48908" t="s">
        <v>69</v>
      </c>
      <c r="M48908" t="s">
        <v>31655</v>
      </c>
      <c r="N48908" t="s">
        <v>25</v>
      </c>
      <c r="O48908" t="s">
        <v>71</v>
      </c>
      <c r="P48908" t="s">
        <v>5864</v>
      </c>
      <c r="Q48908">
        <v>1</v>
      </c>
      <c r="R48908">
        <v>0</v>
      </c>
      <c r="S48908">
        <v>0</v>
      </c>
      <c r="T48908">
        <v>2055</v>
      </c>
      <c r="U48908">
        <v>3139</v>
      </c>
      <c r="V48908">
        <v>3139</v>
      </c>
      <c r="W48908" t="s">
        <v>28</v>
      </c>
    </row>
    <row r="48909" spans="1:23" x14ac:dyDescent="0.3">
      <c r="A48909" t="s">
        <v>39213</v>
      </c>
      <c r="B48909" t="s">
        <v>4951</v>
      </c>
      <c r="C48909" s="26" t="s">
        <v>343</v>
      </c>
      <c r="D48909" t="s">
        <v>49</v>
      </c>
      <c r="E48909" t="s">
        <v>112</v>
      </c>
      <c r="F48909" s="22">
        <v>41970</v>
      </c>
      <c r="G48909" s="22">
        <v>41972</v>
      </c>
      <c r="H48909" s="23">
        <v>11</v>
      </c>
      <c r="I48909" s="23">
        <v>2014</v>
      </c>
      <c r="J48909">
        <v>4</v>
      </c>
      <c r="K48909" t="s">
        <v>220</v>
      </c>
      <c r="L48909" t="s">
        <v>20</v>
      </c>
      <c r="M48909" t="s">
        <v>7661</v>
      </c>
      <c r="N48909" t="s">
        <v>25</v>
      </c>
      <c r="O48909" t="s">
        <v>52</v>
      </c>
      <c r="P48909" t="s">
        <v>7662</v>
      </c>
      <c r="Q48909">
        <v>7</v>
      </c>
      <c r="R48909">
        <v>5</v>
      </c>
      <c r="S48909">
        <v>0.5</v>
      </c>
      <c r="T48909">
        <v>-6342</v>
      </c>
      <c r="U48909">
        <v>2852</v>
      </c>
      <c r="V48909">
        <v>407.42857142857144</v>
      </c>
      <c r="W48909" t="s">
        <v>44</v>
      </c>
    </row>
    <row r="48910" spans="1:23" x14ac:dyDescent="0.3">
      <c r="A48910" t="s">
        <v>39217</v>
      </c>
      <c r="B48910" t="s">
        <v>804</v>
      </c>
      <c r="C48910" s="26" t="s">
        <v>162</v>
      </c>
      <c r="D48910" t="s">
        <v>111</v>
      </c>
      <c r="E48910" t="s">
        <v>50</v>
      </c>
      <c r="F48910" s="22">
        <v>41970</v>
      </c>
      <c r="G48910" s="22">
        <v>41972</v>
      </c>
      <c r="H48910" s="23">
        <v>11</v>
      </c>
      <c r="I48910" s="23">
        <v>2014</v>
      </c>
      <c r="J48910">
        <v>4</v>
      </c>
      <c r="K48910" t="s">
        <v>220</v>
      </c>
      <c r="L48910" t="s">
        <v>69</v>
      </c>
      <c r="M48910" t="s">
        <v>6341</v>
      </c>
      <c r="N48910" t="s">
        <v>64</v>
      </c>
      <c r="O48910" t="s">
        <v>114</v>
      </c>
      <c r="P48910" t="s">
        <v>6342</v>
      </c>
      <c r="Q48910">
        <v>8</v>
      </c>
      <c r="R48910">
        <v>0</v>
      </c>
      <c r="S48910">
        <v>0</v>
      </c>
      <c r="T48910">
        <v>80</v>
      </c>
      <c r="U48910">
        <v>2654</v>
      </c>
      <c r="V48910">
        <v>331.75</v>
      </c>
      <c r="W48910" t="s">
        <v>44</v>
      </c>
    </row>
    <row r="48911" spans="1:23" x14ac:dyDescent="0.3">
      <c r="A48911" t="s">
        <v>39229</v>
      </c>
      <c r="B48911" t="s">
        <v>834</v>
      </c>
      <c r="C48911" s="26" t="s">
        <v>626</v>
      </c>
      <c r="D48911" t="s">
        <v>111</v>
      </c>
      <c r="E48911" t="s">
        <v>112</v>
      </c>
      <c r="F48911" s="22">
        <v>41970</v>
      </c>
      <c r="G48911" s="22">
        <v>41974</v>
      </c>
      <c r="H48911" s="23">
        <v>12</v>
      </c>
      <c r="I48911" s="23">
        <v>2014</v>
      </c>
      <c r="J48911">
        <v>1</v>
      </c>
      <c r="K48911" t="s">
        <v>19</v>
      </c>
      <c r="L48911" t="s">
        <v>20</v>
      </c>
      <c r="M48911" t="s">
        <v>18318</v>
      </c>
      <c r="N48911" t="s">
        <v>25</v>
      </c>
      <c r="O48911" t="s">
        <v>71</v>
      </c>
      <c r="P48911" t="s">
        <v>16493</v>
      </c>
      <c r="Q48911">
        <v>4</v>
      </c>
      <c r="R48911">
        <v>0</v>
      </c>
      <c r="S48911">
        <v>0</v>
      </c>
      <c r="T48911">
        <v>7112</v>
      </c>
      <c r="U48911">
        <v>2612</v>
      </c>
      <c r="V48911">
        <v>653</v>
      </c>
      <c r="W48911" t="s">
        <v>28</v>
      </c>
    </row>
    <row r="48912" spans="1:23" x14ac:dyDescent="0.3">
      <c r="A48912" t="s">
        <v>39213</v>
      </c>
      <c r="B48912" t="s">
        <v>4951</v>
      </c>
      <c r="C48912" s="26" t="s">
        <v>343</v>
      </c>
      <c r="D48912" t="s">
        <v>49</v>
      </c>
      <c r="E48912" t="s">
        <v>112</v>
      </c>
      <c r="F48912" s="22">
        <v>41970</v>
      </c>
      <c r="G48912" s="22">
        <v>41972</v>
      </c>
      <c r="H48912" s="23">
        <v>11</v>
      </c>
      <c r="I48912" s="23">
        <v>2014</v>
      </c>
      <c r="J48912">
        <v>4</v>
      </c>
      <c r="K48912" t="s">
        <v>220</v>
      </c>
      <c r="L48912" t="s">
        <v>20</v>
      </c>
      <c r="M48912" t="s">
        <v>18593</v>
      </c>
      <c r="N48912" t="s">
        <v>55</v>
      </c>
      <c r="O48912" t="s">
        <v>100</v>
      </c>
      <c r="P48912" t="s">
        <v>2860</v>
      </c>
      <c r="Q48912">
        <v>7</v>
      </c>
      <c r="R48912">
        <v>5</v>
      </c>
      <c r="S48912">
        <v>0.5</v>
      </c>
      <c r="T48912">
        <v>-26061</v>
      </c>
      <c r="U48912">
        <v>2534</v>
      </c>
      <c r="V48912">
        <v>362</v>
      </c>
      <c r="W48912" t="s">
        <v>44</v>
      </c>
    </row>
    <row r="48913" spans="1:23" x14ac:dyDescent="0.3">
      <c r="A48913" t="s">
        <v>32138</v>
      </c>
      <c r="B48913" t="s">
        <v>2119</v>
      </c>
      <c r="C48913" s="26" t="s">
        <v>167</v>
      </c>
      <c r="D48913" t="s">
        <v>111</v>
      </c>
      <c r="E48913" t="s">
        <v>168</v>
      </c>
      <c r="F48913" s="22">
        <v>41970</v>
      </c>
      <c r="G48913" s="22">
        <v>41973</v>
      </c>
      <c r="H48913" s="23">
        <v>11</v>
      </c>
      <c r="I48913" s="23">
        <v>2014</v>
      </c>
      <c r="J48913">
        <v>2</v>
      </c>
      <c r="K48913" t="s">
        <v>38</v>
      </c>
      <c r="L48913" t="s">
        <v>20</v>
      </c>
      <c r="M48913" t="s">
        <v>6808</v>
      </c>
      <c r="N48913" t="s">
        <v>64</v>
      </c>
      <c r="O48913" t="s">
        <v>114</v>
      </c>
      <c r="P48913" t="s">
        <v>5402</v>
      </c>
      <c r="Q48913">
        <v>3</v>
      </c>
      <c r="R48913">
        <v>0</v>
      </c>
      <c r="S48913">
        <v>0</v>
      </c>
      <c r="T48913">
        <v>1086</v>
      </c>
      <c r="U48913">
        <v>2444</v>
      </c>
      <c r="V48913">
        <v>814.66666666666663</v>
      </c>
      <c r="W48913" t="s">
        <v>73</v>
      </c>
    </row>
    <row r="48914" spans="1:23" x14ac:dyDescent="0.3">
      <c r="A48914" t="s">
        <v>39230</v>
      </c>
      <c r="B48914" t="s">
        <v>576</v>
      </c>
      <c r="C48914" s="26" t="s">
        <v>162</v>
      </c>
      <c r="D48914" t="s">
        <v>111</v>
      </c>
      <c r="E48914" t="s">
        <v>50</v>
      </c>
      <c r="F48914" s="22">
        <v>41970</v>
      </c>
      <c r="G48914" s="22">
        <v>41972</v>
      </c>
      <c r="H48914" s="23">
        <v>11</v>
      </c>
      <c r="I48914" s="23">
        <v>2014</v>
      </c>
      <c r="J48914">
        <v>2</v>
      </c>
      <c r="K48914" t="s">
        <v>38</v>
      </c>
      <c r="L48914" t="s">
        <v>69</v>
      </c>
      <c r="M48914" t="s">
        <v>15991</v>
      </c>
      <c r="N48914" t="s">
        <v>64</v>
      </c>
      <c r="O48914" t="s">
        <v>78</v>
      </c>
      <c r="P48914" t="s">
        <v>15992</v>
      </c>
      <c r="Q48914">
        <v>3</v>
      </c>
      <c r="R48914">
        <v>2</v>
      </c>
      <c r="S48914">
        <v>0.2</v>
      </c>
      <c r="T48914">
        <v>3969708</v>
      </c>
      <c r="U48914">
        <v>2303</v>
      </c>
      <c r="V48914">
        <v>767.66666666666663</v>
      </c>
      <c r="W48914" t="s">
        <v>28</v>
      </c>
    </row>
    <row r="48915" spans="1:23" x14ac:dyDescent="0.3">
      <c r="A48915" t="s">
        <v>39208</v>
      </c>
      <c r="B48915" t="s">
        <v>239</v>
      </c>
      <c r="C48915" s="26" t="s">
        <v>173</v>
      </c>
      <c r="D48915" t="s">
        <v>49</v>
      </c>
      <c r="E48915" t="s">
        <v>112</v>
      </c>
      <c r="F48915" s="22">
        <v>41970</v>
      </c>
      <c r="G48915" s="22">
        <v>41972</v>
      </c>
      <c r="H48915" s="23">
        <v>11</v>
      </c>
      <c r="I48915" s="23">
        <v>2014</v>
      </c>
      <c r="J48915">
        <v>4</v>
      </c>
      <c r="K48915" t="s">
        <v>220</v>
      </c>
      <c r="L48915" t="s">
        <v>69</v>
      </c>
      <c r="M48915" t="s">
        <v>2392</v>
      </c>
      <c r="N48915" t="s">
        <v>25</v>
      </c>
      <c r="O48915" t="s">
        <v>213</v>
      </c>
      <c r="P48915" t="s">
        <v>1448</v>
      </c>
      <c r="Q48915">
        <v>2</v>
      </c>
      <c r="R48915">
        <v>0</v>
      </c>
      <c r="S48915">
        <v>0</v>
      </c>
      <c r="T48915">
        <v>1236</v>
      </c>
      <c r="U48915">
        <v>2278</v>
      </c>
      <c r="V48915">
        <v>1139</v>
      </c>
      <c r="W48915" t="s">
        <v>73</v>
      </c>
    </row>
    <row r="48916" spans="1:23" x14ac:dyDescent="0.3">
      <c r="A48916" t="s">
        <v>39211</v>
      </c>
      <c r="B48916" t="s">
        <v>1232</v>
      </c>
      <c r="C48916" s="26" t="s">
        <v>195</v>
      </c>
      <c r="D48916" t="s">
        <v>196</v>
      </c>
      <c r="E48916" t="s">
        <v>268</v>
      </c>
      <c r="F48916" s="22">
        <v>41970</v>
      </c>
      <c r="G48916" s="22">
        <v>41973</v>
      </c>
      <c r="H48916" s="23">
        <v>11</v>
      </c>
      <c r="I48916" s="23">
        <v>2014</v>
      </c>
      <c r="J48916">
        <v>2</v>
      </c>
      <c r="K48916" t="s">
        <v>38</v>
      </c>
      <c r="L48916" t="s">
        <v>20</v>
      </c>
      <c r="M48916" t="s">
        <v>7744</v>
      </c>
      <c r="N48916" t="s">
        <v>55</v>
      </c>
      <c r="O48916" t="s">
        <v>56</v>
      </c>
      <c r="P48916" t="s">
        <v>7745</v>
      </c>
      <c r="Q48916">
        <v>5</v>
      </c>
      <c r="R48916">
        <v>0</v>
      </c>
      <c r="S48916">
        <v>0</v>
      </c>
      <c r="T48916">
        <v>37884</v>
      </c>
      <c r="U48916">
        <v>2164</v>
      </c>
      <c r="V48916">
        <v>432.8</v>
      </c>
      <c r="W48916" t="s">
        <v>44</v>
      </c>
    </row>
    <row r="48917" spans="1:23" x14ac:dyDescent="0.3">
      <c r="A48917" t="s">
        <v>39216</v>
      </c>
      <c r="B48917" t="s">
        <v>1023</v>
      </c>
      <c r="C48917" s="26" t="s">
        <v>195</v>
      </c>
      <c r="D48917" t="s">
        <v>196</v>
      </c>
      <c r="E48917" t="s">
        <v>112</v>
      </c>
      <c r="F48917" s="22">
        <v>41970</v>
      </c>
      <c r="G48917" s="22">
        <v>41975</v>
      </c>
      <c r="H48917" s="23">
        <v>12</v>
      </c>
      <c r="I48917" s="23">
        <v>2014</v>
      </c>
      <c r="J48917">
        <v>1</v>
      </c>
      <c r="K48917" t="s">
        <v>19</v>
      </c>
      <c r="L48917" t="s">
        <v>46</v>
      </c>
      <c r="M48917" t="s">
        <v>3638</v>
      </c>
      <c r="N48917" t="s">
        <v>55</v>
      </c>
      <c r="O48917" t="s">
        <v>94</v>
      </c>
      <c r="P48917" t="s">
        <v>3639</v>
      </c>
      <c r="Q48917">
        <v>3</v>
      </c>
      <c r="R48917">
        <v>0</v>
      </c>
      <c r="S48917">
        <v>0</v>
      </c>
      <c r="T48917">
        <v>670644</v>
      </c>
      <c r="U48917">
        <v>2124</v>
      </c>
      <c r="V48917">
        <v>708</v>
      </c>
      <c r="W48917" t="s">
        <v>28</v>
      </c>
    </row>
    <row r="48918" spans="1:23" x14ac:dyDescent="0.3">
      <c r="A48918" t="s">
        <v>39231</v>
      </c>
      <c r="B48918" t="s">
        <v>75</v>
      </c>
      <c r="C48918" s="26" t="s">
        <v>76</v>
      </c>
      <c r="D48918" t="s">
        <v>32</v>
      </c>
      <c r="E48918" t="s">
        <v>33</v>
      </c>
      <c r="F48918" s="22">
        <v>41970</v>
      </c>
      <c r="G48918" s="22">
        <v>41975</v>
      </c>
      <c r="H48918" s="23">
        <v>12</v>
      </c>
      <c r="I48918" s="23">
        <v>2014</v>
      </c>
      <c r="J48918">
        <v>1</v>
      </c>
      <c r="K48918" t="s">
        <v>19</v>
      </c>
      <c r="L48918" t="s">
        <v>20</v>
      </c>
      <c r="M48918" t="s">
        <v>39232</v>
      </c>
      <c r="N48918" t="s">
        <v>55</v>
      </c>
      <c r="O48918" t="s">
        <v>85</v>
      </c>
      <c r="P48918" t="s">
        <v>1897</v>
      </c>
      <c r="Q48918">
        <v>4</v>
      </c>
      <c r="R48918">
        <v>4</v>
      </c>
      <c r="S48918">
        <v>0.4</v>
      </c>
      <c r="T48918">
        <v>-136224</v>
      </c>
      <c r="U48918">
        <v>2105</v>
      </c>
      <c r="V48918">
        <v>526.25</v>
      </c>
      <c r="W48918" t="s">
        <v>28</v>
      </c>
    </row>
    <row r="48919" spans="1:23" x14ac:dyDescent="0.3">
      <c r="A48919" t="s">
        <v>39217</v>
      </c>
      <c r="B48919" t="s">
        <v>804</v>
      </c>
      <c r="C48919" s="26" t="s">
        <v>162</v>
      </c>
      <c r="D48919" t="s">
        <v>111</v>
      </c>
      <c r="E48919" t="s">
        <v>50</v>
      </c>
      <c r="F48919" s="22">
        <v>41970</v>
      </c>
      <c r="G48919" s="22">
        <v>41972</v>
      </c>
      <c r="H48919" s="23">
        <v>11</v>
      </c>
      <c r="I48919" s="23">
        <v>2014</v>
      </c>
      <c r="J48919">
        <v>4</v>
      </c>
      <c r="K48919" t="s">
        <v>220</v>
      </c>
      <c r="L48919" t="s">
        <v>69</v>
      </c>
      <c r="M48919" t="s">
        <v>5132</v>
      </c>
      <c r="N48919" t="s">
        <v>25</v>
      </c>
      <c r="O48919" t="s">
        <v>35</v>
      </c>
      <c r="P48919" t="s">
        <v>3307</v>
      </c>
      <c r="Q48919">
        <v>5</v>
      </c>
      <c r="R48919">
        <v>0</v>
      </c>
      <c r="S48919">
        <v>0</v>
      </c>
      <c r="T48919">
        <v>359</v>
      </c>
      <c r="U48919">
        <v>2093</v>
      </c>
      <c r="V48919">
        <v>418.6</v>
      </c>
      <c r="W48919" t="s">
        <v>44</v>
      </c>
    </row>
    <row r="48920" spans="1:23" x14ac:dyDescent="0.3">
      <c r="A48920" t="s">
        <v>39233</v>
      </c>
      <c r="B48920" t="s">
        <v>6364</v>
      </c>
      <c r="C48920" s="26" t="s">
        <v>162</v>
      </c>
      <c r="D48920" t="s">
        <v>111</v>
      </c>
      <c r="E48920" t="s">
        <v>50</v>
      </c>
      <c r="F48920" s="22">
        <v>41970</v>
      </c>
      <c r="G48920" s="22">
        <v>41973</v>
      </c>
      <c r="H48920" s="23">
        <v>11</v>
      </c>
      <c r="I48920" s="23">
        <v>2014</v>
      </c>
      <c r="J48920">
        <v>4</v>
      </c>
      <c r="K48920" t="s">
        <v>220</v>
      </c>
      <c r="L48920" t="s">
        <v>20</v>
      </c>
      <c r="M48920" t="s">
        <v>10222</v>
      </c>
      <c r="N48920" t="s">
        <v>25</v>
      </c>
      <c r="O48920" t="s">
        <v>26</v>
      </c>
      <c r="P48920" t="s">
        <v>2497</v>
      </c>
      <c r="Q48920">
        <v>5</v>
      </c>
      <c r="R48920">
        <v>0</v>
      </c>
      <c r="S48920">
        <v>0</v>
      </c>
      <c r="T48920">
        <v>319</v>
      </c>
      <c r="U48920">
        <v>1661</v>
      </c>
      <c r="V48920">
        <v>332.2</v>
      </c>
      <c r="W48920" t="s">
        <v>44</v>
      </c>
    </row>
    <row r="48921" spans="1:23" x14ac:dyDescent="0.3">
      <c r="A48921" t="s">
        <v>39234</v>
      </c>
      <c r="B48921" t="s">
        <v>1437</v>
      </c>
      <c r="C48921" s="26" t="s">
        <v>453</v>
      </c>
      <c r="D48921" t="s">
        <v>23</v>
      </c>
      <c r="E48921" t="s">
        <v>23</v>
      </c>
      <c r="F48921" s="22">
        <v>41970</v>
      </c>
      <c r="G48921" s="22">
        <v>41976</v>
      </c>
      <c r="H48921" s="23">
        <v>12</v>
      </c>
      <c r="I48921" s="23">
        <v>2014</v>
      </c>
      <c r="J48921">
        <v>1</v>
      </c>
      <c r="K48921" t="s">
        <v>19</v>
      </c>
      <c r="L48921" t="s">
        <v>20</v>
      </c>
      <c r="M48921" t="s">
        <v>23005</v>
      </c>
      <c r="N48921" t="s">
        <v>64</v>
      </c>
      <c r="O48921" t="s">
        <v>78</v>
      </c>
      <c r="P48921" t="s">
        <v>9174</v>
      </c>
      <c r="Q48921">
        <v>1</v>
      </c>
      <c r="R48921">
        <v>0</v>
      </c>
      <c r="S48921">
        <v>0</v>
      </c>
      <c r="T48921">
        <v>873</v>
      </c>
      <c r="U48921">
        <v>1637</v>
      </c>
      <c r="V48921">
        <v>1637</v>
      </c>
      <c r="W48921" t="s">
        <v>28</v>
      </c>
    </row>
    <row r="48922" spans="1:23" x14ac:dyDescent="0.3">
      <c r="A48922" t="s">
        <v>39230</v>
      </c>
      <c r="B48922" t="s">
        <v>576</v>
      </c>
      <c r="C48922" s="26" t="s">
        <v>162</v>
      </c>
      <c r="D48922" t="s">
        <v>111</v>
      </c>
      <c r="E48922" t="s">
        <v>50</v>
      </c>
      <c r="F48922" s="22">
        <v>41970</v>
      </c>
      <c r="G48922" s="22">
        <v>41972</v>
      </c>
      <c r="H48922" s="23">
        <v>11</v>
      </c>
      <c r="I48922" s="23">
        <v>2014</v>
      </c>
      <c r="J48922">
        <v>2</v>
      </c>
      <c r="K48922" t="s">
        <v>38</v>
      </c>
      <c r="L48922" t="s">
        <v>69</v>
      </c>
      <c r="M48922" t="s">
        <v>11085</v>
      </c>
      <c r="N48922" t="s">
        <v>55</v>
      </c>
      <c r="O48922" t="s">
        <v>85</v>
      </c>
      <c r="P48922" t="s">
        <v>2251</v>
      </c>
      <c r="Q48922">
        <v>5</v>
      </c>
      <c r="R48922">
        <v>2</v>
      </c>
      <c r="S48922">
        <v>0.2</v>
      </c>
      <c r="T48922">
        <v>-382</v>
      </c>
      <c r="U48922">
        <v>1601</v>
      </c>
      <c r="V48922">
        <v>320.2</v>
      </c>
      <c r="W48922" t="s">
        <v>28</v>
      </c>
    </row>
    <row r="48923" spans="1:23" x14ac:dyDescent="0.3">
      <c r="A48923" t="s">
        <v>39235</v>
      </c>
      <c r="B48923" t="s">
        <v>239</v>
      </c>
      <c r="C48923" s="26" t="s">
        <v>173</v>
      </c>
      <c r="D48923" t="s">
        <v>49</v>
      </c>
      <c r="E48923" t="s">
        <v>112</v>
      </c>
      <c r="F48923" s="22">
        <v>41970</v>
      </c>
      <c r="G48923" s="22">
        <v>41974</v>
      </c>
      <c r="H48923" s="23">
        <v>12</v>
      </c>
      <c r="I48923" s="23">
        <v>2014</v>
      </c>
      <c r="J48923">
        <v>1</v>
      </c>
      <c r="K48923" t="s">
        <v>19</v>
      </c>
      <c r="L48923" t="s">
        <v>46</v>
      </c>
      <c r="M48923" t="s">
        <v>14208</v>
      </c>
      <c r="N48923" t="s">
        <v>25</v>
      </c>
      <c r="O48923" t="s">
        <v>52</v>
      </c>
      <c r="P48923" t="s">
        <v>2055</v>
      </c>
      <c r="Q48923">
        <v>4</v>
      </c>
      <c r="R48923">
        <v>0</v>
      </c>
      <c r="S48923">
        <v>0</v>
      </c>
      <c r="T48923">
        <v>3576</v>
      </c>
      <c r="U48923">
        <v>1485</v>
      </c>
      <c r="V48923">
        <v>371.25</v>
      </c>
      <c r="W48923" t="s">
        <v>44</v>
      </c>
    </row>
    <row r="48924" spans="1:23" x14ac:dyDescent="0.3">
      <c r="A48924" t="s">
        <v>39236</v>
      </c>
      <c r="B48924" t="s">
        <v>2461</v>
      </c>
      <c r="C48924" s="26" t="s">
        <v>752</v>
      </c>
      <c r="D48924" t="s">
        <v>41</v>
      </c>
      <c r="E48924" t="s">
        <v>41</v>
      </c>
      <c r="F48924" s="22">
        <v>41970</v>
      </c>
      <c r="G48924" s="22">
        <v>41972</v>
      </c>
      <c r="H48924" s="23">
        <v>11</v>
      </c>
      <c r="I48924" s="23">
        <v>2014</v>
      </c>
      <c r="J48924">
        <v>2</v>
      </c>
      <c r="K48924" t="s">
        <v>38</v>
      </c>
      <c r="L48924" t="s">
        <v>69</v>
      </c>
      <c r="M48924" t="s">
        <v>23005</v>
      </c>
      <c r="N48924" t="s">
        <v>64</v>
      </c>
      <c r="O48924" t="s">
        <v>78</v>
      </c>
      <c r="P48924" t="s">
        <v>9174</v>
      </c>
      <c r="Q48924">
        <v>1</v>
      </c>
      <c r="R48924">
        <v>0</v>
      </c>
      <c r="S48924">
        <v>0</v>
      </c>
      <c r="T48924">
        <v>873</v>
      </c>
      <c r="U48924">
        <v>1319</v>
      </c>
      <c r="V48924">
        <v>1319</v>
      </c>
      <c r="W48924" t="s">
        <v>28</v>
      </c>
    </row>
    <row r="48925" spans="1:23" x14ac:dyDescent="0.3">
      <c r="A48925" t="s">
        <v>39237</v>
      </c>
      <c r="B48925" t="s">
        <v>657</v>
      </c>
      <c r="C48925" s="26" t="s">
        <v>195</v>
      </c>
      <c r="D48925" t="s">
        <v>196</v>
      </c>
      <c r="E48925" t="s">
        <v>268</v>
      </c>
      <c r="F48925" s="22">
        <v>41970</v>
      </c>
      <c r="G48925" s="22">
        <v>41974</v>
      </c>
      <c r="H48925" s="23">
        <v>12</v>
      </c>
      <c r="I48925" s="23">
        <v>2014</v>
      </c>
      <c r="J48925">
        <v>1</v>
      </c>
      <c r="K48925" t="s">
        <v>19</v>
      </c>
      <c r="L48925" t="s">
        <v>20</v>
      </c>
      <c r="M48925" t="s">
        <v>5269</v>
      </c>
      <c r="N48925" t="s">
        <v>64</v>
      </c>
      <c r="O48925" t="s">
        <v>114</v>
      </c>
      <c r="P48925" t="s">
        <v>5270</v>
      </c>
      <c r="Q48925">
        <v>8</v>
      </c>
      <c r="R48925">
        <v>4</v>
      </c>
      <c r="S48925">
        <v>0.4</v>
      </c>
      <c r="T48925">
        <v>-404712</v>
      </c>
      <c r="U48925">
        <v>1286</v>
      </c>
      <c r="V48925">
        <v>160.75</v>
      </c>
      <c r="W48925" t="s">
        <v>28</v>
      </c>
    </row>
    <row r="48926" spans="1:23" x14ac:dyDescent="0.3">
      <c r="A48926" t="s">
        <v>39235</v>
      </c>
      <c r="B48926" t="s">
        <v>239</v>
      </c>
      <c r="C48926" s="26" t="s">
        <v>173</v>
      </c>
      <c r="D48926" t="s">
        <v>49</v>
      </c>
      <c r="E48926" t="s">
        <v>112</v>
      </c>
      <c r="F48926" s="22">
        <v>41970</v>
      </c>
      <c r="G48926" s="22">
        <v>41974</v>
      </c>
      <c r="H48926" s="23">
        <v>12</v>
      </c>
      <c r="I48926" s="23">
        <v>2014</v>
      </c>
      <c r="J48926">
        <v>1</v>
      </c>
      <c r="K48926" t="s">
        <v>19</v>
      </c>
      <c r="L48926" t="s">
        <v>46</v>
      </c>
      <c r="M48926" t="s">
        <v>9589</v>
      </c>
      <c r="N48926" t="s">
        <v>25</v>
      </c>
      <c r="O48926" t="s">
        <v>213</v>
      </c>
      <c r="P48926" t="s">
        <v>3927</v>
      </c>
      <c r="Q48926">
        <v>6</v>
      </c>
      <c r="R48926">
        <v>0</v>
      </c>
      <c r="S48926">
        <v>0</v>
      </c>
      <c r="T48926">
        <v>432</v>
      </c>
      <c r="U48926">
        <v>1281</v>
      </c>
      <c r="V48926">
        <v>213.5</v>
      </c>
      <c r="W48926" t="s">
        <v>44</v>
      </c>
    </row>
    <row r="48927" spans="1:23" x14ac:dyDescent="0.3">
      <c r="A48927" t="s">
        <v>39238</v>
      </c>
      <c r="B48927" t="s">
        <v>239</v>
      </c>
      <c r="C48927" s="26" t="s">
        <v>173</v>
      </c>
      <c r="D48927" t="s">
        <v>49</v>
      </c>
      <c r="E48927" t="s">
        <v>112</v>
      </c>
      <c r="F48927" s="22">
        <v>41970</v>
      </c>
      <c r="G48927" s="22">
        <v>41977</v>
      </c>
      <c r="H48927" s="23">
        <v>12</v>
      </c>
      <c r="I48927" s="23">
        <v>2014</v>
      </c>
      <c r="J48927">
        <v>1</v>
      </c>
      <c r="K48927" t="s">
        <v>19</v>
      </c>
      <c r="L48927" t="s">
        <v>20</v>
      </c>
      <c r="M48927" t="s">
        <v>221</v>
      </c>
      <c r="N48927" t="s">
        <v>25</v>
      </c>
      <c r="O48927" t="s">
        <v>137</v>
      </c>
      <c r="P48927" t="s">
        <v>222</v>
      </c>
      <c r="Q48927">
        <v>4</v>
      </c>
      <c r="R48927">
        <v>0</v>
      </c>
      <c r="S48927">
        <v>0</v>
      </c>
      <c r="T48927">
        <v>7656</v>
      </c>
      <c r="U48927">
        <v>1254</v>
      </c>
      <c r="V48927">
        <v>313.5</v>
      </c>
      <c r="W48927" t="s">
        <v>28</v>
      </c>
    </row>
    <row r="48928" spans="1:23" x14ac:dyDescent="0.3">
      <c r="A48928" t="s">
        <v>39231</v>
      </c>
      <c r="B48928" t="s">
        <v>75</v>
      </c>
      <c r="C48928" s="26" t="s">
        <v>76</v>
      </c>
      <c r="D48928" t="s">
        <v>32</v>
      </c>
      <c r="E48928" t="s">
        <v>33</v>
      </c>
      <c r="F48928" s="22">
        <v>41970</v>
      </c>
      <c r="G48928" s="22">
        <v>41975</v>
      </c>
      <c r="H48928" s="23">
        <v>12</v>
      </c>
      <c r="I48928" s="23">
        <v>2014</v>
      </c>
      <c r="J48928">
        <v>1</v>
      </c>
      <c r="K48928" t="s">
        <v>19</v>
      </c>
      <c r="L48928" t="s">
        <v>20</v>
      </c>
      <c r="M48928" t="s">
        <v>39239</v>
      </c>
      <c r="N48928" t="s">
        <v>25</v>
      </c>
      <c r="O48928" t="s">
        <v>147</v>
      </c>
      <c r="P48928" t="s">
        <v>265</v>
      </c>
      <c r="Q48928">
        <v>8</v>
      </c>
      <c r="R48928">
        <v>4</v>
      </c>
      <c r="S48928">
        <v>0.4</v>
      </c>
      <c r="T48928">
        <v>7152</v>
      </c>
      <c r="U48928">
        <v>1201</v>
      </c>
      <c r="V48928">
        <v>150.125</v>
      </c>
      <c r="W48928" t="s">
        <v>28</v>
      </c>
    </row>
    <row r="48929" spans="1:23" x14ac:dyDescent="0.3">
      <c r="A48929" t="s">
        <v>39240</v>
      </c>
      <c r="B48929" t="s">
        <v>30</v>
      </c>
      <c r="C48929" s="26" t="s">
        <v>31</v>
      </c>
      <c r="D48929" t="s">
        <v>32</v>
      </c>
      <c r="E48929" t="s">
        <v>33</v>
      </c>
      <c r="F48929" s="22">
        <v>41970</v>
      </c>
      <c r="G48929" s="22">
        <v>41975</v>
      </c>
      <c r="H48929" s="23">
        <v>12</v>
      </c>
      <c r="I48929" s="23">
        <v>2014</v>
      </c>
      <c r="J48929">
        <v>2</v>
      </c>
      <c r="K48929" t="s">
        <v>38</v>
      </c>
      <c r="L48929" t="s">
        <v>69</v>
      </c>
      <c r="M48929" t="s">
        <v>39241</v>
      </c>
      <c r="N48929" t="s">
        <v>25</v>
      </c>
      <c r="O48929" t="s">
        <v>35</v>
      </c>
      <c r="P48929" t="s">
        <v>8630</v>
      </c>
      <c r="Q48929">
        <v>6</v>
      </c>
      <c r="R48929">
        <v>0</v>
      </c>
      <c r="S48929">
        <v>0</v>
      </c>
      <c r="T48929">
        <v>756</v>
      </c>
      <c r="U48929">
        <v>111</v>
      </c>
      <c r="V48929">
        <v>18.5</v>
      </c>
      <c r="W48929" t="s">
        <v>28</v>
      </c>
    </row>
    <row r="48930" spans="1:23" x14ac:dyDescent="0.3">
      <c r="A48930" t="s">
        <v>39242</v>
      </c>
      <c r="B48930" t="s">
        <v>1066</v>
      </c>
      <c r="C48930" s="26" t="s">
        <v>503</v>
      </c>
      <c r="D48930" t="s">
        <v>41</v>
      </c>
      <c r="E48930" t="s">
        <v>41</v>
      </c>
      <c r="F48930" s="22">
        <v>41970</v>
      </c>
      <c r="G48930" s="22">
        <v>41974</v>
      </c>
      <c r="H48930" s="23">
        <v>12</v>
      </c>
      <c r="I48930" s="23">
        <v>2014</v>
      </c>
      <c r="J48930">
        <v>1</v>
      </c>
      <c r="K48930" t="s">
        <v>19</v>
      </c>
      <c r="L48930" t="s">
        <v>69</v>
      </c>
      <c r="M48930" t="s">
        <v>6795</v>
      </c>
      <c r="N48930" t="s">
        <v>64</v>
      </c>
      <c r="O48930" t="s">
        <v>122</v>
      </c>
      <c r="P48930" t="s">
        <v>4759</v>
      </c>
      <c r="Q48930">
        <v>2</v>
      </c>
      <c r="R48930">
        <v>6</v>
      </c>
      <c r="S48930">
        <v>0.6</v>
      </c>
      <c r="T48930">
        <v>-10314</v>
      </c>
      <c r="U48930">
        <v>11</v>
      </c>
      <c r="V48930">
        <v>5.5</v>
      </c>
      <c r="W48930" t="s">
        <v>44</v>
      </c>
    </row>
    <row r="48931" spans="1:23" x14ac:dyDescent="0.3">
      <c r="A48931" t="s">
        <v>39243</v>
      </c>
      <c r="B48931" t="s">
        <v>1104</v>
      </c>
      <c r="C48931" s="26" t="s">
        <v>244</v>
      </c>
      <c r="D48931" t="s">
        <v>32</v>
      </c>
      <c r="E48931" t="s">
        <v>90</v>
      </c>
      <c r="F48931" s="22">
        <v>41970</v>
      </c>
      <c r="G48931" s="22">
        <v>41972</v>
      </c>
      <c r="H48931" s="23">
        <v>11</v>
      </c>
      <c r="I48931" s="23">
        <v>2014</v>
      </c>
      <c r="J48931">
        <v>4</v>
      </c>
      <c r="K48931" t="s">
        <v>220</v>
      </c>
      <c r="L48931" t="s">
        <v>69</v>
      </c>
      <c r="M48931" t="s">
        <v>3576</v>
      </c>
      <c r="N48931" t="s">
        <v>55</v>
      </c>
      <c r="O48931" t="s">
        <v>85</v>
      </c>
      <c r="P48931" t="s">
        <v>802</v>
      </c>
      <c r="Q48931">
        <v>2</v>
      </c>
      <c r="R48931">
        <v>27</v>
      </c>
      <c r="S48931">
        <v>2.7</v>
      </c>
      <c r="T48931">
        <v>-451314</v>
      </c>
      <c r="U48931">
        <v>1081</v>
      </c>
      <c r="V48931">
        <v>540.5</v>
      </c>
      <c r="W48931" t="s">
        <v>44</v>
      </c>
    </row>
    <row r="48932" spans="1:23" x14ac:dyDescent="0.3">
      <c r="A48932" t="s">
        <v>39244</v>
      </c>
      <c r="B48932" t="s">
        <v>657</v>
      </c>
      <c r="C48932" s="26" t="s">
        <v>195</v>
      </c>
      <c r="D48932" t="s">
        <v>196</v>
      </c>
      <c r="E48932" t="s">
        <v>268</v>
      </c>
      <c r="F48932" s="22">
        <v>41970</v>
      </c>
      <c r="G48932" s="22">
        <v>41974</v>
      </c>
      <c r="H48932" s="23">
        <v>12</v>
      </c>
      <c r="I48932" s="23">
        <v>2014</v>
      </c>
      <c r="J48932">
        <v>1</v>
      </c>
      <c r="K48932" t="s">
        <v>19</v>
      </c>
      <c r="L48932" t="s">
        <v>69</v>
      </c>
      <c r="M48932" t="s">
        <v>8149</v>
      </c>
      <c r="N48932" t="s">
        <v>25</v>
      </c>
      <c r="O48932" t="s">
        <v>71</v>
      </c>
      <c r="P48932" t="s">
        <v>8150</v>
      </c>
      <c r="Q48932">
        <v>7</v>
      </c>
      <c r="R48932">
        <v>2</v>
      </c>
      <c r="S48932">
        <v>0.2</v>
      </c>
      <c r="T48932">
        <v>239778</v>
      </c>
      <c r="U48932">
        <v>1078</v>
      </c>
      <c r="V48932">
        <v>154</v>
      </c>
      <c r="W48932" t="s">
        <v>28</v>
      </c>
    </row>
    <row r="48933" spans="1:23" x14ac:dyDescent="0.3">
      <c r="A48933" t="s">
        <v>39245</v>
      </c>
      <c r="B48933" t="s">
        <v>19482</v>
      </c>
      <c r="C48933" s="26" t="s">
        <v>827</v>
      </c>
      <c r="D48933" t="s">
        <v>41</v>
      </c>
      <c r="E48933" t="s">
        <v>41</v>
      </c>
      <c r="F48933" s="22">
        <v>41970</v>
      </c>
      <c r="G48933" s="22">
        <v>41972</v>
      </c>
      <c r="H48933" s="23">
        <v>11</v>
      </c>
      <c r="I48933" s="23">
        <v>2014</v>
      </c>
      <c r="J48933">
        <v>2</v>
      </c>
      <c r="K48933" t="s">
        <v>38</v>
      </c>
      <c r="L48933" t="s">
        <v>20</v>
      </c>
      <c r="M48933" t="s">
        <v>34986</v>
      </c>
      <c r="N48933" t="s">
        <v>25</v>
      </c>
      <c r="O48933" t="s">
        <v>52</v>
      </c>
      <c r="P48933" t="s">
        <v>53</v>
      </c>
      <c r="Q48933">
        <v>2</v>
      </c>
      <c r="R48933">
        <v>0</v>
      </c>
      <c r="S48933">
        <v>0</v>
      </c>
      <c r="T48933">
        <v>1254</v>
      </c>
      <c r="U48933">
        <v>1074</v>
      </c>
      <c r="V48933">
        <v>537</v>
      </c>
      <c r="W48933" t="s">
        <v>73</v>
      </c>
    </row>
    <row r="48934" spans="1:23" x14ac:dyDescent="0.3">
      <c r="A48934" t="s">
        <v>39215</v>
      </c>
      <c r="B48934" t="s">
        <v>61</v>
      </c>
      <c r="C48934" s="26" t="s">
        <v>62</v>
      </c>
      <c r="D48934" t="s">
        <v>62</v>
      </c>
      <c r="E48934" t="s">
        <v>62</v>
      </c>
      <c r="F48934" s="22">
        <v>41970</v>
      </c>
      <c r="G48934" s="22">
        <v>41975</v>
      </c>
      <c r="H48934" s="23">
        <v>12</v>
      </c>
      <c r="I48934" s="23">
        <v>2014</v>
      </c>
      <c r="J48934">
        <v>1</v>
      </c>
      <c r="K48934" t="s">
        <v>19</v>
      </c>
      <c r="L48934" t="s">
        <v>20</v>
      </c>
      <c r="M48934" t="s">
        <v>14788</v>
      </c>
      <c r="N48934" t="s">
        <v>64</v>
      </c>
      <c r="O48934" t="s">
        <v>122</v>
      </c>
      <c r="P48934" t="s">
        <v>5679</v>
      </c>
      <c r="Q48934">
        <v>4</v>
      </c>
      <c r="R48934">
        <v>0</v>
      </c>
      <c r="S48934">
        <v>0</v>
      </c>
      <c r="T48934">
        <v>7812</v>
      </c>
      <c r="U48934">
        <v>1045</v>
      </c>
      <c r="V48934">
        <v>261.25</v>
      </c>
      <c r="W48934" t="s">
        <v>28</v>
      </c>
    </row>
    <row r="48935" spans="1:23" x14ac:dyDescent="0.3">
      <c r="A48935" t="s">
        <v>39231</v>
      </c>
      <c r="B48935" t="s">
        <v>75</v>
      </c>
      <c r="C48935" s="26" t="s">
        <v>76</v>
      </c>
      <c r="D48935" t="s">
        <v>32</v>
      </c>
      <c r="E48935" t="s">
        <v>33</v>
      </c>
      <c r="F48935" s="22">
        <v>41970</v>
      </c>
      <c r="G48935" s="22">
        <v>41975</v>
      </c>
      <c r="H48935" s="23">
        <v>12</v>
      </c>
      <c r="I48935" s="23">
        <v>2014</v>
      </c>
      <c r="J48935">
        <v>1</v>
      </c>
      <c r="K48935" t="s">
        <v>19</v>
      </c>
      <c r="L48935" t="s">
        <v>20</v>
      </c>
      <c r="M48935" t="s">
        <v>39246</v>
      </c>
      <c r="N48935" t="s">
        <v>25</v>
      </c>
      <c r="O48935" t="s">
        <v>137</v>
      </c>
      <c r="P48935" t="s">
        <v>6976</v>
      </c>
      <c r="Q48935">
        <v>6</v>
      </c>
      <c r="R48935">
        <v>4</v>
      </c>
      <c r="S48935">
        <v>0.4</v>
      </c>
      <c r="T48935">
        <v>-22248</v>
      </c>
      <c r="U48935">
        <v>981</v>
      </c>
      <c r="V48935">
        <v>163.5</v>
      </c>
      <c r="W48935" t="s">
        <v>28</v>
      </c>
    </row>
    <row r="48936" spans="1:23" x14ac:dyDescent="0.3">
      <c r="A48936" t="s">
        <v>39213</v>
      </c>
      <c r="B48936" t="s">
        <v>4951</v>
      </c>
      <c r="C48936" s="26" t="s">
        <v>343</v>
      </c>
      <c r="D48936" t="s">
        <v>49</v>
      </c>
      <c r="E48936" t="s">
        <v>112</v>
      </c>
      <c r="F48936" s="22">
        <v>41970</v>
      </c>
      <c r="G48936" s="22">
        <v>41972</v>
      </c>
      <c r="H48936" s="23">
        <v>11</v>
      </c>
      <c r="I48936" s="23">
        <v>2014</v>
      </c>
      <c r="J48936">
        <v>4</v>
      </c>
      <c r="K48936" t="s">
        <v>220</v>
      </c>
      <c r="L48936" t="s">
        <v>20</v>
      </c>
      <c r="M48936" t="s">
        <v>15412</v>
      </c>
      <c r="N48936" t="s">
        <v>64</v>
      </c>
      <c r="O48936" t="s">
        <v>122</v>
      </c>
      <c r="P48936" t="s">
        <v>5316</v>
      </c>
      <c r="Q48936">
        <v>5</v>
      </c>
      <c r="R48936">
        <v>5</v>
      </c>
      <c r="S48936">
        <v>0.5</v>
      </c>
      <c r="T48936">
        <v>-3015</v>
      </c>
      <c r="U48936">
        <v>892</v>
      </c>
      <c r="V48936">
        <v>178.4</v>
      </c>
      <c r="W48936" t="s">
        <v>44</v>
      </c>
    </row>
    <row r="48937" spans="1:23" x14ac:dyDescent="0.3">
      <c r="A48937" t="s">
        <v>35828</v>
      </c>
      <c r="B48937" t="s">
        <v>31791</v>
      </c>
      <c r="C48937" s="26" t="s">
        <v>10664</v>
      </c>
      <c r="D48937" t="s">
        <v>41</v>
      </c>
      <c r="E48937" t="s">
        <v>41</v>
      </c>
      <c r="F48937" s="22">
        <v>41970</v>
      </c>
      <c r="G48937" s="22">
        <v>41977</v>
      </c>
      <c r="H48937" s="23">
        <v>12</v>
      </c>
      <c r="I48937" s="23">
        <v>2014</v>
      </c>
      <c r="J48937">
        <v>1</v>
      </c>
      <c r="K48937" t="s">
        <v>19</v>
      </c>
      <c r="L48937" t="s">
        <v>20</v>
      </c>
      <c r="M48937" t="s">
        <v>18836</v>
      </c>
      <c r="N48937" t="s">
        <v>25</v>
      </c>
      <c r="O48937" t="s">
        <v>35</v>
      </c>
      <c r="P48937" t="s">
        <v>10290</v>
      </c>
      <c r="Q48937">
        <v>1</v>
      </c>
      <c r="R48937">
        <v>0</v>
      </c>
      <c r="S48937">
        <v>0</v>
      </c>
      <c r="T48937">
        <v>216</v>
      </c>
      <c r="U48937">
        <v>813</v>
      </c>
      <c r="V48937">
        <v>813</v>
      </c>
      <c r="W48937" t="s">
        <v>80</v>
      </c>
    </row>
    <row r="48938" spans="1:23" x14ac:dyDescent="0.3">
      <c r="A48938" t="s">
        <v>39247</v>
      </c>
      <c r="B48938" t="s">
        <v>155</v>
      </c>
      <c r="C48938" s="26" t="s">
        <v>156</v>
      </c>
      <c r="D48938" t="s">
        <v>111</v>
      </c>
      <c r="E48938" t="s">
        <v>157</v>
      </c>
      <c r="F48938" s="22">
        <v>41970</v>
      </c>
      <c r="G48938" s="22">
        <v>41974</v>
      </c>
      <c r="H48938" s="23">
        <v>12</v>
      </c>
      <c r="I48938" s="23">
        <v>2014</v>
      </c>
      <c r="J48938">
        <v>1</v>
      </c>
      <c r="K48938" t="s">
        <v>19</v>
      </c>
      <c r="L48938" t="s">
        <v>46</v>
      </c>
      <c r="M48938" t="s">
        <v>6786</v>
      </c>
      <c r="N48938" t="s">
        <v>25</v>
      </c>
      <c r="O48938" t="s">
        <v>132</v>
      </c>
      <c r="P48938" t="s">
        <v>3368</v>
      </c>
      <c r="Q48938">
        <v>10</v>
      </c>
      <c r="R48938">
        <v>0</v>
      </c>
      <c r="S48938">
        <v>0</v>
      </c>
      <c r="T48938">
        <v>136</v>
      </c>
      <c r="U48938">
        <v>805</v>
      </c>
      <c r="V48938">
        <v>80.5</v>
      </c>
      <c r="W48938" t="s">
        <v>44</v>
      </c>
    </row>
    <row r="48939" spans="1:23" x14ac:dyDescent="0.3">
      <c r="A48939" t="s">
        <v>39248</v>
      </c>
      <c r="B48939" t="s">
        <v>10981</v>
      </c>
      <c r="C48939" s="26" t="s">
        <v>488</v>
      </c>
      <c r="D48939" t="s">
        <v>49</v>
      </c>
      <c r="E48939" t="s">
        <v>157</v>
      </c>
      <c r="F48939" s="22">
        <v>41970</v>
      </c>
      <c r="G48939" s="22">
        <v>41975</v>
      </c>
      <c r="H48939" s="23">
        <v>12</v>
      </c>
      <c r="I48939" s="23">
        <v>2014</v>
      </c>
      <c r="J48939">
        <v>1</v>
      </c>
      <c r="K48939" t="s">
        <v>19</v>
      </c>
      <c r="L48939" t="s">
        <v>20</v>
      </c>
      <c r="M48939" t="s">
        <v>26868</v>
      </c>
      <c r="N48939" t="s">
        <v>25</v>
      </c>
      <c r="O48939" t="s">
        <v>147</v>
      </c>
      <c r="P48939" t="s">
        <v>3136</v>
      </c>
      <c r="Q48939">
        <v>4</v>
      </c>
      <c r="R48939">
        <v>0</v>
      </c>
      <c r="S48939">
        <v>0</v>
      </c>
      <c r="T48939">
        <v>4428</v>
      </c>
      <c r="U48939">
        <v>804</v>
      </c>
      <c r="V48939">
        <v>201</v>
      </c>
      <c r="W48939" t="s">
        <v>44</v>
      </c>
    </row>
    <row r="48940" spans="1:23" x14ac:dyDescent="0.3">
      <c r="A48940" t="s">
        <v>39216</v>
      </c>
      <c r="B48940" t="s">
        <v>1023</v>
      </c>
      <c r="C48940" s="26" t="s">
        <v>195</v>
      </c>
      <c r="D48940" t="s">
        <v>196</v>
      </c>
      <c r="E48940" t="s">
        <v>112</v>
      </c>
      <c r="F48940" s="22">
        <v>41970</v>
      </c>
      <c r="G48940" s="22">
        <v>41975</v>
      </c>
      <c r="H48940" s="23">
        <v>12</v>
      </c>
      <c r="I48940" s="23">
        <v>2014</v>
      </c>
      <c r="J48940">
        <v>1</v>
      </c>
      <c r="K48940" t="s">
        <v>19</v>
      </c>
      <c r="L48940" t="s">
        <v>46</v>
      </c>
      <c r="M48940" t="s">
        <v>3268</v>
      </c>
      <c r="N48940" t="s">
        <v>64</v>
      </c>
      <c r="O48940" t="s">
        <v>114</v>
      </c>
      <c r="P48940" t="s">
        <v>3269</v>
      </c>
      <c r="Q48940">
        <v>2</v>
      </c>
      <c r="R48940">
        <v>0</v>
      </c>
      <c r="S48940">
        <v>0</v>
      </c>
      <c r="T48940">
        <v>431904</v>
      </c>
      <c r="U48940">
        <v>764</v>
      </c>
      <c r="V48940">
        <v>382</v>
      </c>
      <c r="W48940" t="s">
        <v>28</v>
      </c>
    </row>
    <row r="48941" spans="1:23" x14ac:dyDescent="0.3">
      <c r="A48941" t="s">
        <v>39210</v>
      </c>
      <c r="B48941" t="s">
        <v>2531</v>
      </c>
      <c r="C48941" s="26" t="s">
        <v>542</v>
      </c>
      <c r="D48941" t="s">
        <v>49</v>
      </c>
      <c r="E48941" t="s">
        <v>112</v>
      </c>
      <c r="F48941" s="22">
        <v>41970</v>
      </c>
      <c r="G48941" s="22">
        <v>41974</v>
      </c>
      <c r="H48941" s="23">
        <v>12</v>
      </c>
      <c r="I48941" s="23">
        <v>2014</v>
      </c>
      <c r="J48941">
        <v>1</v>
      </c>
      <c r="K48941" t="s">
        <v>19</v>
      </c>
      <c r="L48941" t="s">
        <v>20</v>
      </c>
      <c r="M48941" t="s">
        <v>5061</v>
      </c>
      <c r="N48941" t="s">
        <v>25</v>
      </c>
      <c r="O48941" t="s">
        <v>213</v>
      </c>
      <c r="P48941" t="s">
        <v>3607</v>
      </c>
      <c r="Q48941">
        <v>7</v>
      </c>
      <c r="R48941">
        <v>0</v>
      </c>
      <c r="S48941">
        <v>0</v>
      </c>
      <c r="T48941">
        <v>1932</v>
      </c>
      <c r="U48941">
        <v>759</v>
      </c>
      <c r="V48941">
        <v>108.42857142857143</v>
      </c>
      <c r="W48941" t="s">
        <v>44</v>
      </c>
    </row>
    <row r="48942" spans="1:23" x14ac:dyDescent="0.3">
      <c r="A48942" t="s">
        <v>39249</v>
      </c>
      <c r="B48942" t="s">
        <v>1822</v>
      </c>
      <c r="C48942" s="26" t="s">
        <v>497</v>
      </c>
      <c r="D48942" t="s">
        <v>32</v>
      </c>
      <c r="E48942" t="s">
        <v>498</v>
      </c>
      <c r="F48942" s="22">
        <v>41970</v>
      </c>
      <c r="G48942" s="22">
        <v>41974</v>
      </c>
      <c r="H48942" s="23">
        <v>12</v>
      </c>
      <c r="I48942" s="23">
        <v>2014</v>
      </c>
      <c r="J48942">
        <v>1</v>
      </c>
      <c r="K48942" t="s">
        <v>19</v>
      </c>
      <c r="L48942" t="s">
        <v>20</v>
      </c>
      <c r="M48942" t="s">
        <v>13116</v>
      </c>
      <c r="N48942" t="s">
        <v>25</v>
      </c>
      <c r="O48942" t="s">
        <v>137</v>
      </c>
      <c r="P48942" t="s">
        <v>1396</v>
      </c>
      <c r="Q48942">
        <v>4</v>
      </c>
      <c r="R48942">
        <v>0</v>
      </c>
      <c r="S48942">
        <v>0</v>
      </c>
      <c r="T48942">
        <v>696</v>
      </c>
      <c r="U48942">
        <v>721</v>
      </c>
      <c r="V48942">
        <v>180.25</v>
      </c>
      <c r="W48942" t="s">
        <v>28</v>
      </c>
    </row>
    <row r="48943" spans="1:23" x14ac:dyDescent="0.3">
      <c r="A48943" t="s">
        <v>39250</v>
      </c>
      <c r="B48943" t="s">
        <v>1232</v>
      </c>
      <c r="C48943" s="26" t="s">
        <v>195</v>
      </c>
      <c r="D48943" t="s">
        <v>196</v>
      </c>
      <c r="E48943" t="s">
        <v>268</v>
      </c>
      <c r="F48943" s="22">
        <v>41970</v>
      </c>
      <c r="G48943" s="22">
        <v>41974</v>
      </c>
      <c r="H48943" s="23">
        <v>12</v>
      </c>
      <c r="I48943" s="23">
        <v>2014</v>
      </c>
      <c r="J48943">
        <v>1</v>
      </c>
      <c r="K48943" t="s">
        <v>19</v>
      </c>
      <c r="L48943" t="s">
        <v>46</v>
      </c>
      <c r="M48943" t="s">
        <v>14304</v>
      </c>
      <c r="N48943" t="s">
        <v>25</v>
      </c>
      <c r="O48943" t="s">
        <v>213</v>
      </c>
      <c r="P48943" t="s">
        <v>14305</v>
      </c>
      <c r="Q48943">
        <v>4</v>
      </c>
      <c r="R48943">
        <v>2</v>
      </c>
      <c r="S48943">
        <v>0.2</v>
      </c>
      <c r="T48943">
        <v>326704</v>
      </c>
      <c r="U48943">
        <v>67</v>
      </c>
      <c r="V48943">
        <v>16.75</v>
      </c>
      <c r="W48943" t="s">
        <v>28</v>
      </c>
    </row>
    <row r="48944" spans="1:23" x14ac:dyDescent="0.3">
      <c r="A48944" t="s">
        <v>39212</v>
      </c>
      <c r="B48944" t="s">
        <v>3903</v>
      </c>
      <c r="C48944" s="26" t="s">
        <v>408</v>
      </c>
      <c r="D48944" t="s">
        <v>23</v>
      </c>
      <c r="E48944" t="s">
        <v>23</v>
      </c>
      <c r="F48944" s="22">
        <v>41970</v>
      </c>
      <c r="G48944" s="22">
        <v>41976</v>
      </c>
      <c r="H48944" s="23">
        <v>12</v>
      </c>
      <c r="I48944" s="23">
        <v>2014</v>
      </c>
      <c r="J48944">
        <v>1</v>
      </c>
      <c r="K48944" t="s">
        <v>19</v>
      </c>
      <c r="L48944" t="s">
        <v>46</v>
      </c>
      <c r="M48944" t="s">
        <v>30103</v>
      </c>
      <c r="N48944" t="s">
        <v>25</v>
      </c>
      <c r="O48944" t="s">
        <v>35</v>
      </c>
      <c r="P48944" t="s">
        <v>1655</v>
      </c>
      <c r="Q48944">
        <v>4</v>
      </c>
      <c r="R48944">
        <v>0</v>
      </c>
      <c r="S48944">
        <v>0</v>
      </c>
      <c r="T48944">
        <v>1392</v>
      </c>
      <c r="U48944">
        <v>641</v>
      </c>
      <c r="V48944">
        <v>160.25</v>
      </c>
      <c r="W48944" t="s">
        <v>28</v>
      </c>
    </row>
    <row r="48945" spans="1:23" x14ac:dyDescent="0.3">
      <c r="A48945" t="s">
        <v>39251</v>
      </c>
      <c r="B48945" t="s">
        <v>3955</v>
      </c>
      <c r="C48945" s="26" t="s">
        <v>497</v>
      </c>
      <c r="D48945" t="s">
        <v>32</v>
      </c>
      <c r="E48945" t="s">
        <v>498</v>
      </c>
      <c r="F48945" s="22">
        <v>41970</v>
      </c>
      <c r="G48945" s="22">
        <v>41973</v>
      </c>
      <c r="H48945" s="23">
        <v>11</v>
      </c>
      <c r="I48945" s="23">
        <v>2014</v>
      </c>
      <c r="J48945">
        <v>4</v>
      </c>
      <c r="K48945" t="s">
        <v>220</v>
      </c>
      <c r="L48945" t="s">
        <v>20</v>
      </c>
      <c r="M48945" t="s">
        <v>14775</v>
      </c>
      <c r="N48945" t="s">
        <v>25</v>
      </c>
      <c r="O48945" t="s">
        <v>26</v>
      </c>
      <c r="P48945" t="s">
        <v>1579</v>
      </c>
      <c r="Q48945">
        <v>3</v>
      </c>
      <c r="R48945">
        <v>0</v>
      </c>
      <c r="S48945">
        <v>0</v>
      </c>
      <c r="T48945">
        <v>693</v>
      </c>
      <c r="U48945">
        <v>581</v>
      </c>
      <c r="V48945">
        <v>193.66666666666666</v>
      </c>
      <c r="W48945" t="s">
        <v>44</v>
      </c>
    </row>
    <row r="48946" spans="1:23" x14ac:dyDescent="0.3">
      <c r="A48946" t="s">
        <v>39218</v>
      </c>
      <c r="B48946" t="s">
        <v>2638</v>
      </c>
      <c r="C48946" s="26" t="s">
        <v>422</v>
      </c>
      <c r="D48946" t="s">
        <v>111</v>
      </c>
      <c r="E48946" t="s">
        <v>157</v>
      </c>
      <c r="F48946" s="22">
        <v>41970</v>
      </c>
      <c r="G48946" s="22">
        <v>41976</v>
      </c>
      <c r="H48946" s="23">
        <v>12</v>
      </c>
      <c r="I48946" s="23">
        <v>2014</v>
      </c>
      <c r="J48946">
        <v>1</v>
      </c>
      <c r="K48946" t="s">
        <v>19</v>
      </c>
      <c r="L48946" t="s">
        <v>46</v>
      </c>
      <c r="M48946" t="s">
        <v>22458</v>
      </c>
      <c r="N48946" t="s">
        <v>25</v>
      </c>
      <c r="O48946" t="s">
        <v>52</v>
      </c>
      <c r="P48946" t="s">
        <v>593</v>
      </c>
      <c r="Q48946">
        <v>3</v>
      </c>
      <c r="R48946">
        <v>4</v>
      </c>
      <c r="S48946">
        <v>0.4</v>
      </c>
      <c r="T48946">
        <v>-2592</v>
      </c>
      <c r="U48946">
        <v>552</v>
      </c>
      <c r="V48946">
        <v>184</v>
      </c>
      <c r="W48946" t="s">
        <v>28</v>
      </c>
    </row>
    <row r="48947" spans="1:23" x14ac:dyDescent="0.3">
      <c r="A48947" t="s">
        <v>39217</v>
      </c>
      <c r="B48947" t="s">
        <v>804</v>
      </c>
      <c r="C48947" s="26" t="s">
        <v>162</v>
      </c>
      <c r="D48947" t="s">
        <v>111</v>
      </c>
      <c r="E48947" t="s">
        <v>50</v>
      </c>
      <c r="F48947" s="22">
        <v>41970</v>
      </c>
      <c r="G48947" s="22">
        <v>41972</v>
      </c>
      <c r="H48947" s="23">
        <v>11</v>
      </c>
      <c r="I48947" s="23">
        <v>2014</v>
      </c>
      <c r="J48947">
        <v>4</v>
      </c>
      <c r="K48947" t="s">
        <v>220</v>
      </c>
      <c r="L48947" t="s">
        <v>69</v>
      </c>
      <c r="M48947" t="s">
        <v>20840</v>
      </c>
      <c r="N48947" t="s">
        <v>25</v>
      </c>
      <c r="O48947" t="s">
        <v>213</v>
      </c>
      <c r="P48947" t="s">
        <v>1514</v>
      </c>
      <c r="Q48947">
        <v>2</v>
      </c>
      <c r="R48947">
        <v>0</v>
      </c>
      <c r="S48947">
        <v>0</v>
      </c>
      <c r="T48947">
        <v>1532</v>
      </c>
      <c r="U48947">
        <v>528</v>
      </c>
      <c r="V48947">
        <v>264</v>
      </c>
      <c r="W48947" t="s">
        <v>44</v>
      </c>
    </row>
    <row r="48948" spans="1:23" x14ac:dyDescent="0.3">
      <c r="A48948" t="s">
        <v>39218</v>
      </c>
      <c r="B48948" t="s">
        <v>2638</v>
      </c>
      <c r="C48948" s="26" t="s">
        <v>422</v>
      </c>
      <c r="D48948" t="s">
        <v>111</v>
      </c>
      <c r="E48948" t="s">
        <v>157</v>
      </c>
      <c r="F48948" s="22">
        <v>41970</v>
      </c>
      <c r="G48948" s="22">
        <v>41976</v>
      </c>
      <c r="H48948" s="23">
        <v>12</v>
      </c>
      <c r="I48948" s="23">
        <v>2014</v>
      </c>
      <c r="J48948">
        <v>1</v>
      </c>
      <c r="K48948" t="s">
        <v>19</v>
      </c>
      <c r="L48948" t="s">
        <v>46</v>
      </c>
      <c r="M48948" t="s">
        <v>17611</v>
      </c>
      <c r="N48948" t="s">
        <v>25</v>
      </c>
      <c r="O48948" t="s">
        <v>35</v>
      </c>
      <c r="P48948" t="s">
        <v>14309</v>
      </c>
      <c r="Q48948">
        <v>7</v>
      </c>
      <c r="R48948">
        <v>4</v>
      </c>
      <c r="S48948">
        <v>0.4</v>
      </c>
      <c r="T48948">
        <v>-3108</v>
      </c>
      <c r="U48948">
        <v>474</v>
      </c>
      <c r="V48948">
        <v>67.714285714285708</v>
      </c>
      <c r="W48948" t="s">
        <v>28</v>
      </c>
    </row>
    <row r="48949" spans="1:23" x14ac:dyDescent="0.3">
      <c r="A48949" t="s">
        <v>39252</v>
      </c>
      <c r="B48949" t="s">
        <v>1822</v>
      </c>
      <c r="C48949" s="26" t="s">
        <v>497</v>
      </c>
      <c r="D48949" t="s">
        <v>32</v>
      </c>
      <c r="E48949" t="s">
        <v>498</v>
      </c>
      <c r="F48949" s="22">
        <v>41970</v>
      </c>
      <c r="G48949" s="22">
        <v>41972</v>
      </c>
      <c r="H48949" s="23">
        <v>11</v>
      </c>
      <c r="I48949" s="23">
        <v>2014</v>
      </c>
      <c r="J48949">
        <v>2</v>
      </c>
      <c r="K48949" t="s">
        <v>38</v>
      </c>
      <c r="L48949" t="s">
        <v>20</v>
      </c>
      <c r="M48949" t="s">
        <v>5492</v>
      </c>
      <c r="N48949" t="s">
        <v>25</v>
      </c>
      <c r="O48949" t="s">
        <v>213</v>
      </c>
      <c r="P48949" t="s">
        <v>4050</v>
      </c>
      <c r="Q48949">
        <v>3</v>
      </c>
      <c r="R48949">
        <v>0</v>
      </c>
      <c r="S48949">
        <v>0</v>
      </c>
      <c r="T48949">
        <v>612</v>
      </c>
      <c r="U48949">
        <v>454</v>
      </c>
      <c r="V48949">
        <v>151.33333333333334</v>
      </c>
      <c r="W48949" t="s">
        <v>44</v>
      </c>
    </row>
    <row r="48950" spans="1:23" x14ac:dyDescent="0.3">
      <c r="A48950" t="s">
        <v>39244</v>
      </c>
      <c r="B48950" t="s">
        <v>657</v>
      </c>
      <c r="C48950" s="26" t="s">
        <v>195</v>
      </c>
      <c r="D48950" t="s">
        <v>196</v>
      </c>
      <c r="E48950" t="s">
        <v>268</v>
      </c>
      <c r="F48950" s="22">
        <v>41970</v>
      </c>
      <c r="G48950" s="22">
        <v>41974</v>
      </c>
      <c r="H48950" s="23">
        <v>12</v>
      </c>
      <c r="I48950" s="23">
        <v>2014</v>
      </c>
      <c r="J48950">
        <v>1</v>
      </c>
      <c r="K48950" t="s">
        <v>19</v>
      </c>
      <c r="L48950" t="s">
        <v>69</v>
      </c>
      <c r="M48950" t="s">
        <v>20052</v>
      </c>
      <c r="N48950" t="s">
        <v>25</v>
      </c>
      <c r="O48950" t="s">
        <v>71</v>
      </c>
      <c r="P48950" t="s">
        <v>20053</v>
      </c>
      <c r="Q48950">
        <v>3</v>
      </c>
      <c r="R48950">
        <v>2</v>
      </c>
      <c r="S48950">
        <v>0.2</v>
      </c>
      <c r="T48950">
        <v>9801</v>
      </c>
      <c r="U48950">
        <v>412</v>
      </c>
      <c r="V48950">
        <v>137.33333333333334</v>
      </c>
      <c r="W48950" t="s">
        <v>28</v>
      </c>
    </row>
    <row r="48951" spans="1:23" x14ac:dyDescent="0.3">
      <c r="A48951" t="s">
        <v>39231</v>
      </c>
      <c r="B48951" t="s">
        <v>75</v>
      </c>
      <c r="C48951" s="26" t="s">
        <v>76</v>
      </c>
      <c r="D48951" t="s">
        <v>32</v>
      </c>
      <c r="E48951" t="s">
        <v>33</v>
      </c>
      <c r="F48951" s="22">
        <v>41970</v>
      </c>
      <c r="G48951" s="22">
        <v>41975</v>
      </c>
      <c r="H48951" s="23">
        <v>12</v>
      </c>
      <c r="I48951" s="23">
        <v>2014</v>
      </c>
      <c r="J48951">
        <v>1</v>
      </c>
      <c r="K48951" t="s">
        <v>19</v>
      </c>
      <c r="L48951" t="s">
        <v>20</v>
      </c>
      <c r="M48951" t="s">
        <v>39253</v>
      </c>
      <c r="N48951" t="s">
        <v>55</v>
      </c>
      <c r="O48951" t="s">
        <v>56</v>
      </c>
      <c r="P48951" t="s">
        <v>6026</v>
      </c>
      <c r="Q48951">
        <v>4</v>
      </c>
      <c r="R48951">
        <v>4</v>
      </c>
      <c r="S48951">
        <v>0.4</v>
      </c>
      <c r="T48951">
        <v>-2136</v>
      </c>
      <c r="U48951">
        <v>39</v>
      </c>
      <c r="V48951">
        <v>9.75</v>
      </c>
      <c r="W48951" t="s">
        <v>28</v>
      </c>
    </row>
    <row r="48952" spans="1:23" x14ac:dyDescent="0.3">
      <c r="A48952" t="s">
        <v>39210</v>
      </c>
      <c r="B48952" t="s">
        <v>2531</v>
      </c>
      <c r="C48952" s="26" t="s">
        <v>542</v>
      </c>
      <c r="D48952" t="s">
        <v>49</v>
      </c>
      <c r="E48952" t="s">
        <v>112</v>
      </c>
      <c r="F48952" s="22">
        <v>41970</v>
      </c>
      <c r="G48952" s="22">
        <v>41974</v>
      </c>
      <c r="H48952" s="23">
        <v>12</v>
      </c>
      <c r="I48952" s="23">
        <v>2014</v>
      </c>
      <c r="J48952">
        <v>1</v>
      </c>
      <c r="K48952" t="s">
        <v>19</v>
      </c>
      <c r="L48952" t="s">
        <v>20</v>
      </c>
      <c r="M48952" t="s">
        <v>9298</v>
      </c>
      <c r="N48952" t="s">
        <v>25</v>
      </c>
      <c r="O48952" t="s">
        <v>213</v>
      </c>
      <c r="P48952" t="s">
        <v>3546</v>
      </c>
      <c r="Q48952">
        <v>5</v>
      </c>
      <c r="R48952">
        <v>0</v>
      </c>
      <c r="S48952">
        <v>0</v>
      </c>
      <c r="T48952">
        <v>258</v>
      </c>
      <c r="U48952">
        <v>341</v>
      </c>
      <c r="V48952">
        <v>68.2</v>
      </c>
      <c r="W48952" t="s">
        <v>44</v>
      </c>
    </row>
    <row r="48953" spans="1:23" x14ac:dyDescent="0.3">
      <c r="A48953" t="s">
        <v>39215</v>
      </c>
      <c r="B48953" t="s">
        <v>61</v>
      </c>
      <c r="C48953" s="26" t="s">
        <v>62</v>
      </c>
      <c r="D48953" t="s">
        <v>62</v>
      </c>
      <c r="E48953" t="s">
        <v>62</v>
      </c>
      <c r="F48953" s="22">
        <v>41970</v>
      </c>
      <c r="G48953" s="22">
        <v>41975</v>
      </c>
      <c r="H48953" s="23">
        <v>12</v>
      </c>
      <c r="I48953" s="23">
        <v>2014</v>
      </c>
      <c r="J48953">
        <v>1</v>
      </c>
      <c r="K48953" t="s">
        <v>19</v>
      </c>
      <c r="L48953" t="s">
        <v>20</v>
      </c>
      <c r="M48953" t="s">
        <v>14032</v>
      </c>
      <c r="N48953" t="s">
        <v>25</v>
      </c>
      <c r="O48953" t="s">
        <v>35</v>
      </c>
      <c r="P48953" t="s">
        <v>14033</v>
      </c>
      <c r="Q48953">
        <v>1</v>
      </c>
      <c r="R48953">
        <v>0</v>
      </c>
      <c r="S48953">
        <v>0</v>
      </c>
      <c r="T48953">
        <v>2181</v>
      </c>
      <c r="U48953">
        <v>335</v>
      </c>
      <c r="V48953">
        <v>335</v>
      </c>
      <c r="W48953" t="s">
        <v>28</v>
      </c>
    </row>
    <row r="48954" spans="1:23" x14ac:dyDescent="0.3">
      <c r="A48954" t="s">
        <v>39242</v>
      </c>
      <c r="B48954" t="s">
        <v>1066</v>
      </c>
      <c r="C48954" s="26" t="s">
        <v>503</v>
      </c>
      <c r="D48954" t="s">
        <v>41</v>
      </c>
      <c r="E48954" t="s">
        <v>41</v>
      </c>
      <c r="F48954" s="22">
        <v>41970</v>
      </c>
      <c r="G48954" s="22">
        <v>41974</v>
      </c>
      <c r="H48954" s="23">
        <v>12</v>
      </c>
      <c r="I48954" s="23">
        <v>2014</v>
      </c>
      <c r="J48954">
        <v>1</v>
      </c>
      <c r="K48954" t="s">
        <v>19</v>
      </c>
      <c r="L48954" t="s">
        <v>69</v>
      </c>
      <c r="M48954" t="s">
        <v>6720</v>
      </c>
      <c r="N48954" t="s">
        <v>64</v>
      </c>
      <c r="O48954" t="s">
        <v>114</v>
      </c>
      <c r="P48954" t="s">
        <v>1952</v>
      </c>
      <c r="Q48954">
        <v>1</v>
      </c>
      <c r="R48954">
        <v>6</v>
      </c>
      <c r="S48954">
        <v>0.6</v>
      </c>
      <c r="T48954">
        <v>-6828</v>
      </c>
      <c r="U48954">
        <v>318</v>
      </c>
      <c r="V48954">
        <v>318</v>
      </c>
      <c r="W48954" t="s">
        <v>44</v>
      </c>
    </row>
    <row r="48955" spans="1:23" x14ac:dyDescent="0.3">
      <c r="A48955" t="s">
        <v>39209</v>
      </c>
      <c r="B48955" t="s">
        <v>318</v>
      </c>
      <c r="C48955" s="26" t="s">
        <v>156</v>
      </c>
      <c r="D48955" t="s">
        <v>111</v>
      </c>
      <c r="E48955" t="s">
        <v>157</v>
      </c>
      <c r="F48955" s="22">
        <v>41970</v>
      </c>
      <c r="G48955" s="22">
        <v>41974</v>
      </c>
      <c r="H48955" s="23">
        <v>12</v>
      </c>
      <c r="I48955" s="23">
        <v>2014</v>
      </c>
      <c r="J48955">
        <v>2</v>
      </c>
      <c r="K48955" t="s">
        <v>38</v>
      </c>
      <c r="L48955" t="s">
        <v>46</v>
      </c>
      <c r="M48955" t="s">
        <v>16790</v>
      </c>
      <c r="N48955" t="s">
        <v>25</v>
      </c>
      <c r="O48955" t="s">
        <v>147</v>
      </c>
      <c r="P48955" t="s">
        <v>1130</v>
      </c>
      <c r="Q48955">
        <v>5</v>
      </c>
      <c r="R48955">
        <v>0</v>
      </c>
      <c r="S48955">
        <v>0</v>
      </c>
      <c r="T48955">
        <v>98</v>
      </c>
      <c r="U48955">
        <v>307</v>
      </c>
      <c r="V48955">
        <v>61.4</v>
      </c>
      <c r="W48955" t="s">
        <v>44</v>
      </c>
    </row>
    <row r="48956" spans="1:23" x14ac:dyDescent="0.3">
      <c r="A48956" t="s">
        <v>39218</v>
      </c>
      <c r="B48956" t="s">
        <v>2638</v>
      </c>
      <c r="C48956" s="26" t="s">
        <v>422</v>
      </c>
      <c r="D48956" t="s">
        <v>111</v>
      </c>
      <c r="E48956" t="s">
        <v>157</v>
      </c>
      <c r="F48956" s="22">
        <v>41970</v>
      </c>
      <c r="G48956" s="22">
        <v>41976</v>
      </c>
      <c r="H48956" s="23">
        <v>12</v>
      </c>
      <c r="I48956" s="23">
        <v>2014</v>
      </c>
      <c r="J48956">
        <v>1</v>
      </c>
      <c r="K48956" t="s">
        <v>19</v>
      </c>
      <c r="L48956" t="s">
        <v>46</v>
      </c>
      <c r="M48956" t="s">
        <v>6513</v>
      </c>
      <c r="N48956" t="s">
        <v>25</v>
      </c>
      <c r="O48956" t="s">
        <v>26</v>
      </c>
      <c r="P48956" t="s">
        <v>6185</v>
      </c>
      <c r="Q48956">
        <v>2</v>
      </c>
      <c r="R48956">
        <v>4</v>
      </c>
      <c r="S48956">
        <v>0.4</v>
      </c>
      <c r="T48956">
        <v>-768</v>
      </c>
      <c r="U48956">
        <v>281</v>
      </c>
      <c r="V48956">
        <v>140.5</v>
      </c>
      <c r="W48956" t="s">
        <v>28</v>
      </c>
    </row>
    <row r="48957" spans="1:23" x14ac:dyDescent="0.3">
      <c r="A48957" t="s">
        <v>39254</v>
      </c>
      <c r="B48957" t="s">
        <v>703</v>
      </c>
      <c r="C48957" s="26" t="s">
        <v>704</v>
      </c>
      <c r="D48957" t="s">
        <v>111</v>
      </c>
      <c r="E48957" t="s">
        <v>112</v>
      </c>
      <c r="F48957" s="22">
        <v>41970</v>
      </c>
      <c r="G48957" s="22">
        <v>41975</v>
      </c>
      <c r="H48957" s="23">
        <v>12</v>
      </c>
      <c r="I48957" s="23">
        <v>2014</v>
      </c>
      <c r="J48957">
        <v>1</v>
      </c>
      <c r="K48957" t="s">
        <v>19</v>
      </c>
      <c r="L48957" t="s">
        <v>46</v>
      </c>
      <c r="M48957" t="s">
        <v>12169</v>
      </c>
      <c r="N48957" t="s">
        <v>25</v>
      </c>
      <c r="O48957" t="s">
        <v>213</v>
      </c>
      <c r="P48957" t="s">
        <v>1588</v>
      </c>
      <c r="Q48957">
        <v>2</v>
      </c>
      <c r="R48957">
        <v>0</v>
      </c>
      <c r="S48957">
        <v>0</v>
      </c>
      <c r="T48957">
        <v>2672</v>
      </c>
      <c r="U48957">
        <v>267</v>
      </c>
      <c r="V48957">
        <v>133.5</v>
      </c>
      <c r="W48957" t="s">
        <v>28</v>
      </c>
    </row>
    <row r="48958" spans="1:23" x14ac:dyDescent="0.3">
      <c r="A48958" t="s">
        <v>39218</v>
      </c>
      <c r="B48958" t="s">
        <v>2638</v>
      </c>
      <c r="C48958" s="26" t="s">
        <v>422</v>
      </c>
      <c r="D48958" t="s">
        <v>111</v>
      </c>
      <c r="E48958" t="s">
        <v>157</v>
      </c>
      <c r="F48958" s="22">
        <v>41970</v>
      </c>
      <c r="G48958" s="22">
        <v>41976</v>
      </c>
      <c r="H48958" s="23">
        <v>12</v>
      </c>
      <c r="I48958" s="23">
        <v>2014</v>
      </c>
      <c r="J48958">
        <v>1</v>
      </c>
      <c r="K48958" t="s">
        <v>19</v>
      </c>
      <c r="L48958" t="s">
        <v>46</v>
      </c>
      <c r="M48958" t="s">
        <v>186</v>
      </c>
      <c r="N48958" t="s">
        <v>64</v>
      </c>
      <c r="O48958" t="s">
        <v>122</v>
      </c>
      <c r="P48958" t="s">
        <v>187</v>
      </c>
      <c r="Q48958">
        <v>4</v>
      </c>
      <c r="R48958">
        <v>4</v>
      </c>
      <c r="S48958">
        <v>0.4</v>
      </c>
      <c r="T48958">
        <v>-25792</v>
      </c>
      <c r="U48958">
        <v>251</v>
      </c>
      <c r="V48958">
        <v>62.75</v>
      </c>
      <c r="W48958" t="s">
        <v>28</v>
      </c>
    </row>
    <row r="48959" spans="1:23" x14ac:dyDescent="0.3">
      <c r="A48959" t="s">
        <v>39255</v>
      </c>
      <c r="B48959" t="s">
        <v>10314</v>
      </c>
      <c r="C48959" s="26" t="s">
        <v>10315</v>
      </c>
      <c r="D48959" t="s">
        <v>41</v>
      </c>
      <c r="E48959" t="s">
        <v>41</v>
      </c>
      <c r="F48959" s="22">
        <v>41970</v>
      </c>
      <c r="G48959" s="22">
        <v>41973</v>
      </c>
      <c r="H48959" s="23">
        <v>11</v>
      </c>
      <c r="I48959" s="23">
        <v>2014</v>
      </c>
      <c r="J48959">
        <v>4</v>
      </c>
      <c r="K48959" t="s">
        <v>220</v>
      </c>
      <c r="L48959" t="s">
        <v>20</v>
      </c>
      <c r="M48959" t="s">
        <v>17007</v>
      </c>
      <c r="N48959" t="s">
        <v>55</v>
      </c>
      <c r="O48959" t="s">
        <v>56</v>
      </c>
      <c r="P48959" t="s">
        <v>2982</v>
      </c>
      <c r="Q48959">
        <v>1</v>
      </c>
      <c r="R48959">
        <v>7</v>
      </c>
      <c r="S48959">
        <v>0.7</v>
      </c>
      <c r="T48959">
        <v>-27642</v>
      </c>
      <c r="U48959">
        <v>246</v>
      </c>
      <c r="V48959">
        <v>246</v>
      </c>
      <c r="W48959" t="s">
        <v>28</v>
      </c>
    </row>
    <row r="48960" spans="1:23" x14ac:dyDescent="0.3">
      <c r="A48960" t="s">
        <v>39250</v>
      </c>
      <c r="B48960" t="s">
        <v>1232</v>
      </c>
      <c r="C48960" s="26" t="s">
        <v>195</v>
      </c>
      <c r="D48960" t="s">
        <v>196</v>
      </c>
      <c r="E48960" t="s">
        <v>268</v>
      </c>
      <c r="F48960" s="22">
        <v>41970</v>
      </c>
      <c r="G48960" s="22">
        <v>41974</v>
      </c>
      <c r="H48960" s="23">
        <v>12</v>
      </c>
      <c r="I48960" s="23">
        <v>2014</v>
      </c>
      <c r="J48960">
        <v>1</v>
      </c>
      <c r="K48960" t="s">
        <v>19</v>
      </c>
      <c r="L48960" t="s">
        <v>46</v>
      </c>
      <c r="M48960" t="s">
        <v>9395</v>
      </c>
      <c r="N48960" t="s">
        <v>25</v>
      </c>
      <c r="O48960" t="s">
        <v>71</v>
      </c>
      <c r="P48960" t="s">
        <v>9396</v>
      </c>
      <c r="Q48960">
        <v>7</v>
      </c>
      <c r="R48960">
        <v>0</v>
      </c>
      <c r="S48960">
        <v>0</v>
      </c>
      <c r="T48960">
        <v>146825</v>
      </c>
      <c r="U48960">
        <v>23</v>
      </c>
      <c r="V48960">
        <v>3.2857142857142856</v>
      </c>
      <c r="W48960" t="s">
        <v>28</v>
      </c>
    </row>
    <row r="48961" spans="1:23" x14ac:dyDescent="0.3">
      <c r="A48961" t="s">
        <v>39242</v>
      </c>
      <c r="B48961" t="s">
        <v>1066</v>
      </c>
      <c r="C48961" s="26" t="s">
        <v>503</v>
      </c>
      <c r="D48961" t="s">
        <v>41</v>
      </c>
      <c r="E48961" t="s">
        <v>41</v>
      </c>
      <c r="F48961" s="22">
        <v>41970</v>
      </c>
      <c r="G48961" s="22">
        <v>41974</v>
      </c>
      <c r="H48961" s="23">
        <v>12</v>
      </c>
      <c r="I48961" s="23">
        <v>2014</v>
      </c>
      <c r="J48961">
        <v>1</v>
      </c>
      <c r="K48961" t="s">
        <v>19</v>
      </c>
      <c r="L48961" t="s">
        <v>69</v>
      </c>
      <c r="M48961" t="s">
        <v>1799</v>
      </c>
      <c r="N48961" t="s">
        <v>25</v>
      </c>
      <c r="O48961" t="s">
        <v>137</v>
      </c>
      <c r="P48961" t="s">
        <v>1800</v>
      </c>
      <c r="Q48961">
        <v>1</v>
      </c>
      <c r="R48961">
        <v>6</v>
      </c>
      <c r="S48961">
        <v>0.6</v>
      </c>
      <c r="T48961">
        <v>-5022</v>
      </c>
      <c r="U48961">
        <v>193</v>
      </c>
      <c r="V48961">
        <v>193</v>
      </c>
      <c r="W48961" t="s">
        <v>44</v>
      </c>
    </row>
    <row r="48962" spans="1:23" x14ac:dyDescent="0.3">
      <c r="A48962" t="s">
        <v>39256</v>
      </c>
      <c r="B48962" t="s">
        <v>226</v>
      </c>
      <c r="C48962" s="26" t="s">
        <v>195</v>
      </c>
      <c r="D48962" t="s">
        <v>196</v>
      </c>
      <c r="E48962" t="s">
        <v>112</v>
      </c>
      <c r="F48962" s="22">
        <v>41970</v>
      </c>
      <c r="G48962" s="22">
        <v>41973</v>
      </c>
      <c r="H48962" s="23">
        <v>11</v>
      </c>
      <c r="I48962" s="23">
        <v>2014</v>
      </c>
      <c r="J48962">
        <v>4</v>
      </c>
      <c r="K48962" t="s">
        <v>220</v>
      </c>
      <c r="L48962" t="s">
        <v>20</v>
      </c>
      <c r="M48962" t="s">
        <v>7682</v>
      </c>
      <c r="N48962" t="s">
        <v>25</v>
      </c>
      <c r="O48962" t="s">
        <v>213</v>
      </c>
      <c r="P48962" t="s">
        <v>7683</v>
      </c>
      <c r="Q48962">
        <v>8</v>
      </c>
      <c r="R48962">
        <v>8</v>
      </c>
      <c r="S48962">
        <v>0.8</v>
      </c>
      <c r="T48962">
        <v>-537088</v>
      </c>
      <c r="U48962">
        <v>185</v>
      </c>
      <c r="V48962">
        <v>23.125</v>
      </c>
      <c r="W48962" t="s">
        <v>28</v>
      </c>
    </row>
    <row r="48963" spans="1:23" x14ac:dyDescent="0.3">
      <c r="A48963" t="s">
        <v>39242</v>
      </c>
      <c r="B48963" t="s">
        <v>1066</v>
      </c>
      <c r="C48963" s="26" t="s">
        <v>503</v>
      </c>
      <c r="D48963" t="s">
        <v>41</v>
      </c>
      <c r="E48963" t="s">
        <v>41</v>
      </c>
      <c r="F48963" s="22">
        <v>41970</v>
      </c>
      <c r="G48963" s="22">
        <v>41974</v>
      </c>
      <c r="H48963" s="23">
        <v>12</v>
      </c>
      <c r="I48963" s="23">
        <v>2014</v>
      </c>
      <c r="J48963">
        <v>1</v>
      </c>
      <c r="K48963" t="s">
        <v>19</v>
      </c>
      <c r="L48963" t="s">
        <v>69</v>
      </c>
      <c r="M48963" t="s">
        <v>19744</v>
      </c>
      <c r="N48963" t="s">
        <v>25</v>
      </c>
      <c r="O48963" t="s">
        <v>137</v>
      </c>
      <c r="P48963" t="s">
        <v>1396</v>
      </c>
      <c r="Q48963">
        <v>2</v>
      </c>
      <c r="R48963">
        <v>6</v>
      </c>
      <c r="S48963">
        <v>0.6</v>
      </c>
      <c r="T48963">
        <v>-1854</v>
      </c>
      <c r="U48963">
        <v>177</v>
      </c>
      <c r="V48963">
        <v>88.5</v>
      </c>
      <c r="W48963" t="s">
        <v>44</v>
      </c>
    </row>
    <row r="48964" spans="1:23" x14ac:dyDescent="0.3">
      <c r="A48964" t="s">
        <v>39215</v>
      </c>
      <c r="B48964" t="s">
        <v>61</v>
      </c>
      <c r="C48964" s="26" t="s">
        <v>62</v>
      </c>
      <c r="D48964" t="s">
        <v>62</v>
      </c>
      <c r="E48964" t="s">
        <v>62</v>
      </c>
      <c r="F48964" s="22">
        <v>41970</v>
      </c>
      <c r="G48964" s="22">
        <v>41975</v>
      </c>
      <c r="H48964" s="23">
        <v>12</v>
      </c>
      <c r="I48964" s="23">
        <v>2014</v>
      </c>
      <c r="J48964">
        <v>1</v>
      </c>
      <c r="K48964" t="s">
        <v>19</v>
      </c>
      <c r="L48964" t="s">
        <v>20</v>
      </c>
      <c r="M48964" t="s">
        <v>21321</v>
      </c>
      <c r="N48964" t="s">
        <v>25</v>
      </c>
      <c r="O48964" t="s">
        <v>150</v>
      </c>
      <c r="P48964" t="s">
        <v>1753</v>
      </c>
      <c r="Q48964">
        <v>1</v>
      </c>
      <c r="R48964">
        <v>0</v>
      </c>
      <c r="S48964">
        <v>0</v>
      </c>
      <c r="T48964">
        <v>15</v>
      </c>
      <c r="U48964">
        <v>175</v>
      </c>
      <c r="V48964">
        <v>175</v>
      </c>
      <c r="W48964" t="s">
        <v>28</v>
      </c>
    </row>
    <row r="48965" spans="1:23" x14ac:dyDescent="0.3">
      <c r="A48965" t="s">
        <v>39221</v>
      </c>
      <c r="B48965" t="s">
        <v>1691</v>
      </c>
      <c r="C48965" s="26" t="s">
        <v>195</v>
      </c>
      <c r="D48965" t="s">
        <v>196</v>
      </c>
      <c r="E48965" t="s">
        <v>112</v>
      </c>
      <c r="F48965" s="22">
        <v>41970</v>
      </c>
      <c r="G48965" s="22">
        <v>41971</v>
      </c>
      <c r="H48965" s="23">
        <v>11</v>
      </c>
      <c r="I48965" s="23">
        <v>2014</v>
      </c>
      <c r="J48965">
        <v>4</v>
      </c>
      <c r="K48965" t="s">
        <v>220</v>
      </c>
      <c r="L48965" t="s">
        <v>20</v>
      </c>
      <c r="M48965" t="s">
        <v>8798</v>
      </c>
      <c r="N48965" t="s">
        <v>64</v>
      </c>
      <c r="O48965" t="s">
        <v>122</v>
      </c>
      <c r="P48965" t="s">
        <v>8799</v>
      </c>
      <c r="Q48965">
        <v>2</v>
      </c>
      <c r="R48965">
        <v>0</v>
      </c>
      <c r="S48965">
        <v>0</v>
      </c>
      <c r="T48965">
        <v>121728</v>
      </c>
      <c r="U48965">
        <v>166</v>
      </c>
      <c r="V48965">
        <v>83</v>
      </c>
      <c r="W48965" t="s">
        <v>44</v>
      </c>
    </row>
    <row r="48966" spans="1:23" x14ac:dyDescent="0.3">
      <c r="A48966" t="s">
        <v>39257</v>
      </c>
      <c r="B48966" t="s">
        <v>11242</v>
      </c>
      <c r="C48966" s="26" t="s">
        <v>244</v>
      </c>
      <c r="D48966" t="s">
        <v>32</v>
      </c>
      <c r="E48966" t="s">
        <v>90</v>
      </c>
      <c r="F48966" s="22">
        <v>41970</v>
      </c>
      <c r="G48966" s="22">
        <v>41975</v>
      </c>
      <c r="H48966" s="23">
        <v>12</v>
      </c>
      <c r="I48966" s="23">
        <v>2014</v>
      </c>
      <c r="J48966">
        <v>1</v>
      </c>
      <c r="K48966" t="s">
        <v>19</v>
      </c>
      <c r="L48966" t="s">
        <v>20</v>
      </c>
      <c r="M48966" t="s">
        <v>6417</v>
      </c>
      <c r="N48966" t="s">
        <v>25</v>
      </c>
      <c r="O48966" t="s">
        <v>132</v>
      </c>
      <c r="P48966" t="s">
        <v>595</v>
      </c>
      <c r="Q48966">
        <v>2</v>
      </c>
      <c r="R48966">
        <v>47</v>
      </c>
      <c r="S48966">
        <v>4.7</v>
      </c>
      <c r="T48966">
        <v>-3993</v>
      </c>
      <c r="U48966">
        <v>135</v>
      </c>
      <c r="V48966">
        <v>67.5</v>
      </c>
      <c r="W48966" t="s">
        <v>44</v>
      </c>
    </row>
    <row r="48967" spans="1:23" x14ac:dyDescent="0.3">
      <c r="A48967" t="s">
        <v>39216</v>
      </c>
      <c r="B48967" t="s">
        <v>1023</v>
      </c>
      <c r="C48967" s="26" t="s">
        <v>195</v>
      </c>
      <c r="D48967" t="s">
        <v>196</v>
      </c>
      <c r="E48967" t="s">
        <v>112</v>
      </c>
      <c r="F48967" s="22">
        <v>41970</v>
      </c>
      <c r="G48967" s="22">
        <v>41975</v>
      </c>
      <c r="H48967" s="23">
        <v>12</v>
      </c>
      <c r="I48967" s="23">
        <v>2014</v>
      </c>
      <c r="J48967">
        <v>1</v>
      </c>
      <c r="K48967" t="s">
        <v>19</v>
      </c>
      <c r="L48967" t="s">
        <v>46</v>
      </c>
      <c r="M48967" t="s">
        <v>2977</v>
      </c>
      <c r="N48967" t="s">
        <v>55</v>
      </c>
      <c r="O48967" t="s">
        <v>56</v>
      </c>
      <c r="P48967" t="s">
        <v>2978</v>
      </c>
      <c r="Q48967">
        <v>2</v>
      </c>
      <c r="R48967">
        <v>0</v>
      </c>
      <c r="S48967">
        <v>0</v>
      </c>
      <c r="T48967">
        <v>98856</v>
      </c>
      <c r="U48967">
        <v>121</v>
      </c>
      <c r="V48967">
        <v>60.5</v>
      </c>
      <c r="W48967" t="s">
        <v>28</v>
      </c>
    </row>
    <row r="48968" spans="1:23" x14ac:dyDescent="0.3">
      <c r="A48968" t="s">
        <v>39228</v>
      </c>
      <c r="B48968" t="s">
        <v>32710</v>
      </c>
      <c r="C48968" s="26" t="s">
        <v>2351</v>
      </c>
      <c r="D48968" t="s">
        <v>41</v>
      </c>
      <c r="E48968" t="s">
        <v>41</v>
      </c>
      <c r="F48968" s="22">
        <v>41970</v>
      </c>
      <c r="G48968" s="22">
        <v>41976</v>
      </c>
      <c r="H48968" s="23">
        <v>12</v>
      </c>
      <c r="I48968" s="23">
        <v>2014</v>
      </c>
      <c r="J48968">
        <v>1</v>
      </c>
      <c r="K48968" t="s">
        <v>19</v>
      </c>
      <c r="L48968" t="s">
        <v>69</v>
      </c>
      <c r="M48968" t="s">
        <v>13173</v>
      </c>
      <c r="N48968" t="s">
        <v>25</v>
      </c>
      <c r="O48968" t="s">
        <v>150</v>
      </c>
      <c r="P48968" t="s">
        <v>1191</v>
      </c>
      <c r="Q48968">
        <v>1</v>
      </c>
      <c r="R48968">
        <v>0</v>
      </c>
      <c r="S48968">
        <v>0</v>
      </c>
      <c r="T48968">
        <v>387</v>
      </c>
      <c r="U48968">
        <v>96</v>
      </c>
      <c r="V48968">
        <v>96</v>
      </c>
      <c r="W48968" t="s">
        <v>28</v>
      </c>
    </row>
    <row r="48969" spans="1:23" x14ac:dyDescent="0.3">
      <c r="A48969" t="s">
        <v>39258</v>
      </c>
      <c r="B48969" t="s">
        <v>324</v>
      </c>
      <c r="C48969" s="26" t="s">
        <v>195</v>
      </c>
      <c r="D48969" t="s">
        <v>196</v>
      </c>
      <c r="E48969" t="s">
        <v>157</v>
      </c>
      <c r="F48969" s="22">
        <v>41970</v>
      </c>
      <c r="G48969" s="22">
        <v>41974</v>
      </c>
      <c r="H48969" s="23">
        <v>12</v>
      </c>
      <c r="I48969" s="23">
        <v>2014</v>
      </c>
      <c r="J48969">
        <v>1</v>
      </c>
      <c r="K48969" t="s">
        <v>19</v>
      </c>
      <c r="L48969" t="s">
        <v>69</v>
      </c>
      <c r="M48969" t="s">
        <v>4347</v>
      </c>
      <c r="N48969" t="s">
        <v>25</v>
      </c>
      <c r="O48969" t="s">
        <v>137</v>
      </c>
      <c r="P48969" t="s">
        <v>4348</v>
      </c>
      <c r="Q48969">
        <v>3</v>
      </c>
      <c r="R48969">
        <v>0</v>
      </c>
      <c r="S48969">
        <v>0</v>
      </c>
      <c r="T48969">
        <v>37236</v>
      </c>
      <c r="U48969">
        <v>88</v>
      </c>
      <c r="V48969">
        <v>29.333333333333332</v>
      </c>
      <c r="W48969" t="s">
        <v>28</v>
      </c>
    </row>
    <row r="48970" spans="1:23" x14ac:dyDescent="0.3">
      <c r="A48970" t="s">
        <v>39242</v>
      </c>
      <c r="B48970" t="s">
        <v>1066</v>
      </c>
      <c r="C48970" s="26" t="s">
        <v>503</v>
      </c>
      <c r="D48970" t="s">
        <v>41</v>
      </c>
      <c r="E48970" t="s">
        <v>41</v>
      </c>
      <c r="F48970" s="22">
        <v>41970</v>
      </c>
      <c r="G48970" s="22">
        <v>41974</v>
      </c>
      <c r="H48970" s="23">
        <v>12</v>
      </c>
      <c r="I48970" s="23">
        <v>2014</v>
      </c>
      <c r="J48970">
        <v>1</v>
      </c>
      <c r="K48970" t="s">
        <v>19</v>
      </c>
      <c r="L48970" t="s">
        <v>69</v>
      </c>
      <c r="M48970" t="s">
        <v>39259</v>
      </c>
      <c r="N48970" t="s">
        <v>25</v>
      </c>
      <c r="O48970" t="s">
        <v>35</v>
      </c>
      <c r="P48970" t="s">
        <v>9120</v>
      </c>
      <c r="Q48970">
        <v>1</v>
      </c>
      <c r="R48970">
        <v>6</v>
      </c>
      <c r="S48970">
        <v>0.6</v>
      </c>
      <c r="T48970">
        <v>-9096</v>
      </c>
      <c r="U48970">
        <v>82</v>
      </c>
      <c r="V48970">
        <v>82</v>
      </c>
      <c r="W48970" t="s">
        <v>44</v>
      </c>
    </row>
    <row r="48971" spans="1:23" x14ac:dyDescent="0.3">
      <c r="A48971" t="s">
        <v>39242</v>
      </c>
      <c r="B48971" t="s">
        <v>1066</v>
      </c>
      <c r="C48971" s="26" t="s">
        <v>503</v>
      </c>
      <c r="D48971" t="s">
        <v>41</v>
      </c>
      <c r="E48971" t="s">
        <v>41</v>
      </c>
      <c r="F48971" s="22">
        <v>41970</v>
      </c>
      <c r="G48971" s="22">
        <v>41974</v>
      </c>
      <c r="H48971" s="23">
        <v>12</v>
      </c>
      <c r="I48971" s="23">
        <v>2014</v>
      </c>
      <c r="J48971">
        <v>1</v>
      </c>
      <c r="K48971" t="s">
        <v>19</v>
      </c>
      <c r="L48971" t="s">
        <v>69</v>
      </c>
      <c r="M48971" t="s">
        <v>9214</v>
      </c>
      <c r="N48971" t="s">
        <v>25</v>
      </c>
      <c r="O48971" t="s">
        <v>26</v>
      </c>
      <c r="P48971" t="s">
        <v>6156</v>
      </c>
      <c r="Q48971">
        <v>1</v>
      </c>
      <c r="R48971">
        <v>6</v>
      </c>
      <c r="S48971">
        <v>0.6</v>
      </c>
      <c r="T48971">
        <v>-8424</v>
      </c>
      <c r="U48971">
        <v>8</v>
      </c>
      <c r="V48971">
        <v>8</v>
      </c>
      <c r="W48971" t="s">
        <v>44</v>
      </c>
    </row>
    <row r="48972" spans="1:23" x14ac:dyDescent="0.3">
      <c r="A48972" t="s">
        <v>39230</v>
      </c>
      <c r="B48972" t="s">
        <v>576</v>
      </c>
      <c r="C48972" s="26" t="s">
        <v>162</v>
      </c>
      <c r="D48972" t="s">
        <v>111</v>
      </c>
      <c r="E48972" t="s">
        <v>50</v>
      </c>
      <c r="F48972" s="22">
        <v>41970</v>
      </c>
      <c r="G48972" s="22">
        <v>41972</v>
      </c>
      <c r="H48972" s="23">
        <v>11</v>
      </c>
      <c r="I48972" s="23">
        <v>2014</v>
      </c>
      <c r="J48972">
        <v>2</v>
      </c>
      <c r="K48972" t="s">
        <v>38</v>
      </c>
      <c r="L48972" t="s">
        <v>69</v>
      </c>
      <c r="M48972" t="s">
        <v>9384</v>
      </c>
      <c r="N48972" t="s">
        <v>25</v>
      </c>
      <c r="O48972" t="s">
        <v>52</v>
      </c>
      <c r="P48972" t="s">
        <v>2678</v>
      </c>
      <c r="Q48972">
        <v>2</v>
      </c>
      <c r="R48972">
        <v>0</v>
      </c>
      <c r="S48972">
        <v>0</v>
      </c>
      <c r="T48972">
        <v>2</v>
      </c>
      <c r="U48972">
        <v>73</v>
      </c>
      <c r="V48972">
        <v>36.5</v>
      </c>
      <c r="W48972" t="s">
        <v>28</v>
      </c>
    </row>
    <row r="48973" spans="1:23" x14ac:dyDescent="0.3">
      <c r="A48973" t="s">
        <v>39242</v>
      </c>
      <c r="B48973" t="s">
        <v>1066</v>
      </c>
      <c r="C48973" s="26" t="s">
        <v>503</v>
      </c>
      <c r="D48973" t="s">
        <v>41</v>
      </c>
      <c r="E48973" t="s">
        <v>41</v>
      </c>
      <c r="F48973" s="22">
        <v>41970</v>
      </c>
      <c r="G48973" s="22">
        <v>41974</v>
      </c>
      <c r="H48973" s="23">
        <v>12</v>
      </c>
      <c r="I48973" s="23">
        <v>2014</v>
      </c>
      <c r="J48973">
        <v>1</v>
      </c>
      <c r="K48973" t="s">
        <v>19</v>
      </c>
      <c r="L48973" t="s">
        <v>69</v>
      </c>
      <c r="M48973" t="s">
        <v>1878</v>
      </c>
      <c r="N48973" t="s">
        <v>25</v>
      </c>
      <c r="O48973" t="s">
        <v>132</v>
      </c>
      <c r="P48973" t="s">
        <v>698</v>
      </c>
      <c r="Q48973">
        <v>1</v>
      </c>
      <c r="R48973">
        <v>6</v>
      </c>
      <c r="S48973">
        <v>0.6</v>
      </c>
      <c r="T48973">
        <v>-249</v>
      </c>
      <c r="U48973">
        <v>7</v>
      </c>
      <c r="V48973">
        <v>7</v>
      </c>
      <c r="W48973" t="s">
        <v>44</v>
      </c>
    </row>
    <row r="48974" spans="1:23" x14ac:dyDescent="0.3">
      <c r="A48974" t="s">
        <v>39242</v>
      </c>
      <c r="B48974" t="s">
        <v>1066</v>
      </c>
      <c r="C48974" s="26" t="s">
        <v>503</v>
      </c>
      <c r="D48974" t="s">
        <v>41</v>
      </c>
      <c r="E48974" t="s">
        <v>41</v>
      </c>
      <c r="F48974" s="22">
        <v>41970</v>
      </c>
      <c r="G48974" s="22">
        <v>41974</v>
      </c>
      <c r="H48974" s="23">
        <v>12</v>
      </c>
      <c r="I48974" s="23">
        <v>2014</v>
      </c>
      <c r="J48974">
        <v>1</v>
      </c>
      <c r="K48974" t="s">
        <v>19</v>
      </c>
      <c r="L48974" t="s">
        <v>69</v>
      </c>
      <c r="M48974" t="s">
        <v>14438</v>
      </c>
      <c r="N48974" t="s">
        <v>25</v>
      </c>
      <c r="O48974" t="s">
        <v>213</v>
      </c>
      <c r="P48974" t="s">
        <v>2324</v>
      </c>
      <c r="Q48974">
        <v>1</v>
      </c>
      <c r="R48974">
        <v>6</v>
      </c>
      <c r="S48974">
        <v>0.6</v>
      </c>
      <c r="T48974">
        <v>-2232</v>
      </c>
      <c r="U48974">
        <v>7</v>
      </c>
      <c r="V48974">
        <v>7</v>
      </c>
      <c r="W48974" t="s">
        <v>44</v>
      </c>
    </row>
    <row r="48975" spans="1:23" x14ac:dyDescent="0.3">
      <c r="A48975" t="s">
        <v>39214</v>
      </c>
      <c r="B48975" t="s">
        <v>1227</v>
      </c>
      <c r="C48975" s="26" t="s">
        <v>1228</v>
      </c>
      <c r="D48975" t="s">
        <v>23</v>
      </c>
      <c r="E48975" t="s">
        <v>23</v>
      </c>
      <c r="F48975" s="22">
        <v>41970</v>
      </c>
      <c r="G48975" s="22">
        <v>41976</v>
      </c>
      <c r="H48975" s="23">
        <v>12</v>
      </c>
      <c r="I48975" s="23">
        <v>2014</v>
      </c>
      <c r="J48975">
        <v>1</v>
      </c>
      <c r="K48975" t="s">
        <v>19</v>
      </c>
      <c r="L48975" t="s">
        <v>20</v>
      </c>
      <c r="M48975" t="s">
        <v>2280</v>
      </c>
      <c r="N48975" t="s">
        <v>25</v>
      </c>
      <c r="O48975" t="s">
        <v>132</v>
      </c>
      <c r="P48975" t="s">
        <v>2281</v>
      </c>
      <c r="Q48975">
        <v>1</v>
      </c>
      <c r="R48975">
        <v>0</v>
      </c>
      <c r="S48975">
        <v>0</v>
      </c>
      <c r="T48975">
        <v>564</v>
      </c>
      <c r="U48975">
        <v>62</v>
      </c>
      <c r="V48975">
        <v>62</v>
      </c>
      <c r="W48975" t="s">
        <v>28</v>
      </c>
    </row>
    <row r="48976" spans="1:23" x14ac:dyDescent="0.3">
      <c r="A48976" t="s">
        <v>39243</v>
      </c>
      <c r="B48976" t="s">
        <v>1104</v>
      </c>
      <c r="C48976" s="26" t="s">
        <v>244</v>
      </c>
      <c r="D48976" t="s">
        <v>32</v>
      </c>
      <c r="E48976" t="s">
        <v>90</v>
      </c>
      <c r="F48976" s="22">
        <v>41970</v>
      </c>
      <c r="G48976" s="22">
        <v>41972</v>
      </c>
      <c r="H48976" s="23">
        <v>11</v>
      </c>
      <c r="I48976" s="23">
        <v>2014</v>
      </c>
      <c r="J48976">
        <v>4</v>
      </c>
      <c r="K48976" t="s">
        <v>220</v>
      </c>
      <c r="L48976" t="s">
        <v>69</v>
      </c>
      <c r="M48976" t="s">
        <v>9411</v>
      </c>
      <c r="N48976" t="s">
        <v>25</v>
      </c>
      <c r="O48976" t="s">
        <v>150</v>
      </c>
      <c r="P48976" t="s">
        <v>305</v>
      </c>
      <c r="Q48976">
        <v>4</v>
      </c>
      <c r="R48976">
        <v>47</v>
      </c>
      <c r="S48976">
        <v>4.7</v>
      </c>
      <c r="T48976">
        <v>-179244</v>
      </c>
      <c r="U48976">
        <v>37</v>
      </c>
      <c r="V48976">
        <v>9.25</v>
      </c>
      <c r="W48976" t="s">
        <v>44</v>
      </c>
    </row>
    <row r="48977" spans="1:23" x14ac:dyDescent="0.3">
      <c r="A48977" t="s">
        <v>39260</v>
      </c>
      <c r="B48977" t="s">
        <v>1365</v>
      </c>
      <c r="C48977" s="26" t="s">
        <v>542</v>
      </c>
      <c r="D48977" t="s">
        <v>49</v>
      </c>
      <c r="E48977" t="s">
        <v>112</v>
      </c>
      <c r="F48977" s="22">
        <v>41971</v>
      </c>
      <c r="G48977" s="22">
        <v>41976</v>
      </c>
      <c r="H48977" s="23">
        <v>12</v>
      </c>
      <c r="I48977" s="23">
        <v>2014</v>
      </c>
      <c r="J48977">
        <v>1</v>
      </c>
      <c r="K48977" t="s">
        <v>19</v>
      </c>
      <c r="L48977" t="s">
        <v>69</v>
      </c>
      <c r="M48977" t="s">
        <v>30632</v>
      </c>
      <c r="N48977" t="s">
        <v>55</v>
      </c>
      <c r="O48977" t="s">
        <v>100</v>
      </c>
      <c r="P48977" t="s">
        <v>7837</v>
      </c>
      <c r="Q48977">
        <v>7</v>
      </c>
      <c r="R48977">
        <v>1</v>
      </c>
      <c r="S48977">
        <v>0.1</v>
      </c>
      <c r="T48977">
        <v>-191163</v>
      </c>
      <c r="U48977">
        <v>30359</v>
      </c>
      <c r="V48977">
        <v>4337</v>
      </c>
      <c r="W48977" t="s">
        <v>44</v>
      </c>
    </row>
    <row r="48978" spans="1:23" x14ac:dyDescent="0.3">
      <c r="A48978" t="s">
        <v>39261</v>
      </c>
      <c r="B48978" t="s">
        <v>398</v>
      </c>
      <c r="C48978" s="26" t="s">
        <v>31</v>
      </c>
      <c r="D48978" t="s">
        <v>32</v>
      </c>
      <c r="E48978" t="s">
        <v>33</v>
      </c>
      <c r="F48978" s="22">
        <v>41971</v>
      </c>
      <c r="G48978" s="22">
        <v>41978</v>
      </c>
      <c r="H48978" s="23">
        <v>12</v>
      </c>
      <c r="I48978" s="23">
        <v>2014</v>
      </c>
      <c r="J48978">
        <v>1</v>
      </c>
      <c r="K48978" t="s">
        <v>19</v>
      </c>
      <c r="L48978" t="s">
        <v>20</v>
      </c>
      <c r="M48978" t="s">
        <v>16797</v>
      </c>
      <c r="N48978" t="s">
        <v>55</v>
      </c>
      <c r="O48978" t="s">
        <v>94</v>
      </c>
      <c r="P48978" t="s">
        <v>5888</v>
      </c>
      <c r="Q48978">
        <v>3</v>
      </c>
      <c r="R48978">
        <v>3</v>
      </c>
      <c r="S48978">
        <v>0.3</v>
      </c>
      <c r="T48978">
        <v>-445113</v>
      </c>
      <c r="U48978">
        <v>22889</v>
      </c>
      <c r="V48978">
        <v>7629.666666666667</v>
      </c>
      <c r="W48978" t="s">
        <v>80</v>
      </c>
    </row>
    <row r="48979" spans="1:23" x14ac:dyDescent="0.3">
      <c r="A48979" t="s">
        <v>39262</v>
      </c>
      <c r="B48979" t="s">
        <v>1265</v>
      </c>
      <c r="C48979" s="26" t="s">
        <v>1075</v>
      </c>
      <c r="D48979" t="s">
        <v>23</v>
      </c>
      <c r="E48979" t="s">
        <v>23</v>
      </c>
      <c r="F48979" s="22">
        <v>41971</v>
      </c>
      <c r="G48979" s="22">
        <v>41975</v>
      </c>
      <c r="H48979" s="23">
        <v>12</v>
      </c>
      <c r="I48979" s="23">
        <v>2014</v>
      </c>
      <c r="J48979">
        <v>1</v>
      </c>
      <c r="K48979" t="s">
        <v>19</v>
      </c>
      <c r="L48979" t="s">
        <v>46</v>
      </c>
      <c r="M48979" t="s">
        <v>39263</v>
      </c>
      <c r="N48979" t="s">
        <v>64</v>
      </c>
      <c r="O48979" t="s">
        <v>65</v>
      </c>
      <c r="P48979" t="s">
        <v>6120</v>
      </c>
      <c r="Q48979">
        <v>6</v>
      </c>
      <c r="R48979">
        <v>0</v>
      </c>
      <c r="S48979">
        <v>0</v>
      </c>
      <c r="T48979">
        <v>2034</v>
      </c>
      <c r="U48979">
        <v>17291</v>
      </c>
      <c r="V48979">
        <v>2881.8333333333335</v>
      </c>
      <c r="W48979" t="s">
        <v>28</v>
      </c>
    </row>
    <row r="48980" spans="1:23" x14ac:dyDescent="0.3">
      <c r="A48980" t="s">
        <v>39264</v>
      </c>
      <c r="B48980" t="s">
        <v>9718</v>
      </c>
      <c r="C48980" s="26" t="s">
        <v>1320</v>
      </c>
      <c r="D48980" t="s">
        <v>111</v>
      </c>
      <c r="E48980" t="s">
        <v>112</v>
      </c>
      <c r="F48980" s="22">
        <v>41971</v>
      </c>
      <c r="G48980" s="22">
        <v>41975</v>
      </c>
      <c r="H48980" s="23">
        <v>12</v>
      </c>
      <c r="I48980" s="23">
        <v>2014</v>
      </c>
      <c r="J48980">
        <v>1</v>
      </c>
      <c r="K48980" t="s">
        <v>19</v>
      </c>
      <c r="L48980" t="s">
        <v>20</v>
      </c>
      <c r="M48980" t="s">
        <v>17180</v>
      </c>
      <c r="N48980" t="s">
        <v>55</v>
      </c>
      <c r="O48980" t="s">
        <v>100</v>
      </c>
      <c r="P48980" t="s">
        <v>8617</v>
      </c>
      <c r="Q48980">
        <v>10</v>
      </c>
      <c r="R48980">
        <v>4</v>
      </c>
      <c r="S48980">
        <v>0.4</v>
      </c>
      <c r="T48980">
        <v>-53532</v>
      </c>
      <c r="U48980">
        <v>13849</v>
      </c>
      <c r="V48980">
        <v>1384.9</v>
      </c>
      <c r="W48980" t="s">
        <v>28</v>
      </c>
    </row>
    <row r="48981" spans="1:23" x14ac:dyDescent="0.3">
      <c r="A48981" t="s">
        <v>39265</v>
      </c>
      <c r="B48981" t="s">
        <v>2548</v>
      </c>
      <c r="C48981" s="26" t="s">
        <v>2549</v>
      </c>
      <c r="D48981" t="s">
        <v>111</v>
      </c>
      <c r="E48981" t="s">
        <v>157</v>
      </c>
      <c r="F48981" s="22">
        <v>41971</v>
      </c>
      <c r="G48981" s="22">
        <v>41976</v>
      </c>
      <c r="H48981" s="23">
        <v>12</v>
      </c>
      <c r="I48981" s="23">
        <v>2014</v>
      </c>
      <c r="J48981">
        <v>1</v>
      </c>
      <c r="K48981" t="s">
        <v>19</v>
      </c>
      <c r="L48981" t="s">
        <v>46</v>
      </c>
      <c r="M48981" t="s">
        <v>23912</v>
      </c>
      <c r="N48981" t="s">
        <v>64</v>
      </c>
      <c r="O48981" t="s">
        <v>114</v>
      </c>
      <c r="P48981" t="s">
        <v>400</v>
      </c>
      <c r="Q48981">
        <v>5</v>
      </c>
      <c r="R48981">
        <v>4</v>
      </c>
      <c r="S48981">
        <v>0.4</v>
      </c>
      <c r="T48981">
        <v>-8</v>
      </c>
      <c r="U48981">
        <v>12915</v>
      </c>
      <c r="V48981">
        <v>2583</v>
      </c>
      <c r="W48981" t="s">
        <v>28</v>
      </c>
    </row>
    <row r="48982" spans="1:23" x14ac:dyDescent="0.3">
      <c r="A48982" t="s">
        <v>39266</v>
      </c>
      <c r="B48982" t="s">
        <v>376</v>
      </c>
      <c r="C48982" s="26" t="s">
        <v>244</v>
      </c>
      <c r="D48982" t="s">
        <v>32</v>
      </c>
      <c r="E48982" t="s">
        <v>90</v>
      </c>
      <c r="F48982" s="22">
        <v>41971</v>
      </c>
      <c r="G48982" s="22">
        <v>41972</v>
      </c>
      <c r="H48982" s="23">
        <v>11</v>
      </c>
      <c r="I48982" s="23">
        <v>2014</v>
      </c>
      <c r="J48982">
        <v>4</v>
      </c>
      <c r="K48982" t="s">
        <v>220</v>
      </c>
      <c r="L48982" t="s">
        <v>46</v>
      </c>
      <c r="M48982" t="s">
        <v>11913</v>
      </c>
      <c r="N48982" t="s">
        <v>64</v>
      </c>
      <c r="O48982" t="s">
        <v>78</v>
      </c>
      <c r="P48982" t="s">
        <v>11914</v>
      </c>
      <c r="Q48982">
        <v>4</v>
      </c>
      <c r="R48982">
        <v>7</v>
      </c>
      <c r="S48982">
        <v>0.7</v>
      </c>
      <c r="T48982">
        <v>1175508</v>
      </c>
      <c r="U48982">
        <v>8442</v>
      </c>
      <c r="V48982">
        <v>2110.5</v>
      </c>
      <c r="W48982" t="s">
        <v>28</v>
      </c>
    </row>
    <row r="48983" spans="1:23" x14ac:dyDescent="0.3">
      <c r="A48983" t="s">
        <v>39267</v>
      </c>
      <c r="B48983" t="s">
        <v>155</v>
      </c>
      <c r="C48983" s="26" t="s">
        <v>156</v>
      </c>
      <c r="D48983" t="s">
        <v>111</v>
      </c>
      <c r="E48983" t="s">
        <v>157</v>
      </c>
      <c r="F48983" s="22">
        <v>41971</v>
      </c>
      <c r="G48983" s="22">
        <v>41975</v>
      </c>
      <c r="H48983" s="23">
        <v>12</v>
      </c>
      <c r="I48983" s="23">
        <v>2014</v>
      </c>
      <c r="J48983">
        <v>2</v>
      </c>
      <c r="K48983" t="s">
        <v>38</v>
      </c>
      <c r="L48983" t="s">
        <v>20</v>
      </c>
      <c r="M48983" t="s">
        <v>13854</v>
      </c>
      <c r="N48983" t="s">
        <v>64</v>
      </c>
      <c r="O48983" t="s">
        <v>114</v>
      </c>
      <c r="P48983" t="s">
        <v>4102</v>
      </c>
      <c r="Q48983">
        <v>5</v>
      </c>
      <c r="R48983">
        <v>0</v>
      </c>
      <c r="S48983">
        <v>0</v>
      </c>
      <c r="T48983">
        <v>1016</v>
      </c>
      <c r="U48983">
        <v>7848</v>
      </c>
      <c r="V48983">
        <v>1569.6</v>
      </c>
      <c r="W48983" t="s">
        <v>28</v>
      </c>
    </row>
    <row r="48984" spans="1:23" x14ac:dyDescent="0.3">
      <c r="A48984" t="s">
        <v>39268</v>
      </c>
      <c r="B48984" t="s">
        <v>5815</v>
      </c>
      <c r="C48984" s="26" t="s">
        <v>752</v>
      </c>
      <c r="D48984" t="s">
        <v>41</v>
      </c>
      <c r="E48984" t="s">
        <v>41</v>
      </c>
      <c r="F48984" s="22">
        <v>41971</v>
      </c>
      <c r="G48984" s="22">
        <v>41974</v>
      </c>
      <c r="H48984" s="23">
        <v>12</v>
      </c>
      <c r="I48984" s="23">
        <v>2014</v>
      </c>
      <c r="J48984">
        <v>2</v>
      </c>
      <c r="K48984" t="s">
        <v>38</v>
      </c>
      <c r="L48984" t="s">
        <v>46</v>
      </c>
      <c r="M48984" t="s">
        <v>9508</v>
      </c>
      <c r="N48984" t="s">
        <v>64</v>
      </c>
      <c r="O48984" t="s">
        <v>65</v>
      </c>
      <c r="P48984" t="s">
        <v>3908</v>
      </c>
      <c r="Q48984">
        <v>4</v>
      </c>
      <c r="R48984">
        <v>0</v>
      </c>
      <c r="S48984">
        <v>0</v>
      </c>
      <c r="T48984">
        <v>1248</v>
      </c>
      <c r="U48984">
        <v>7685</v>
      </c>
      <c r="V48984">
        <v>1921.25</v>
      </c>
      <c r="W48984" t="s">
        <v>28</v>
      </c>
    </row>
    <row r="48985" spans="1:23" x14ac:dyDescent="0.3">
      <c r="A48985" t="s">
        <v>39269</v>
      </c>
      <c r="B48985" t="s">
        <v>1362</v>
      </c>
      <c r="C48985" s="26" t="s">
        <v>488</v>
      </c>
      <c r="D48985" t="s">
        <v>49</v>
      </c>
      <c r="E48985" t="s">
        <v>157</v>
      </c>
      <c r="F48985" s="22">
        <v>41971</v>
      </c>
      <c r="G48985" s="22">
        <v>41976</v>
      </c>
      <c r="H48985" s="23">
        <v>12</v>
      </c>
      <c r="I48985" s="23">
        <v>2014</v>
      </c>
      <c r="J48985">
        <v>1</v>
      </c>
      <c r="K48985" t="s">
        <v>19</v>
      </c>
      <c r="L48985" t="s">
        <v>20</v>
      </c>
      <c r="M48985" t="s">
        <v>5368</v>
      </c>
      <c r="N48985" t="s">
        <v>25</v>
      </c>
      <c r="O48985" t="s">
        <v>26</v>
      </c>
      <c r="P48985" t="s">
        <v>1677</v>
      </c>
      <c r="Q48985">
        <v>5</v>
      </c>
      <c r="R48985">
        <v>1</v>
      </c>
      <c r="S48985">
        <v>0.1</v>
      </c>
      <c r="T48985">
        <v>113235</v>
      </c>
      <c r="U48985">
        <v>7086</v>
      </c>
      <c r="V48985">
        <v>1417.2</v>
      </c>
      <c r="W48985" t="s">
        <v>44</v>
      </c>
    </row>
    <row r="48986" spans="1:23" x14ac:dyDescent="0.3">
      <c r="A48986" t="s">
        <v>39260</v>
      </c>
      <c r="B48986" t="s">
        <v>1365</v>
      </c>
      <c r="C48986" s="26" t="s">
        <v>542</v>
      </c>
      <c r="D48986" t="s">
        <v>49</v>
      </c>
      <c r="E48986" t="s">
        <v>112</v>
      </c>
      <c r="F48986" s="22">
        <v>41971</v>
      </c>
      <c r="G48986" s="22">
        <v>41976</v>
      </c>
      <c r="H48986" s="23">
        <v>12</v>
      </c>
      <c r="I48986" s="23">
        <v>2014</v>
      </c>
      <c r="J48986">
        <v>1</v>
      </c>
      <c r="K48986" t="s">
        <v>19</v>
      </c>
      <c r="L48986" t="s">
        <v>69</v>
      </c>
      <c r="M48986" t="s">
        <v>13051</v>
      </c>
      <c r="N48986" t="s">
        <v>55</v>
      </c>
      <c r="O48986" t="s">
        <v>100</v>
      </c>
      <c r="P48986" t="s">
        <v>8889</v>
      </c>
      <c r="Q48986">
        <v>5</v>
      </c>
      <c r="R48986">
        <v>1</v>
      </c>
      <c r="S48986">
        <v>0.1</v>
      </c>
      <c r="T48986">
        <v>18102</v>
      </c>
      <c r="U48986">
        <v>6908</v>
      </c>
      <c r="V48986">
        <v>1381.6</v>
      </c>
      <c r="W48986" t="s">
        <v>44</v>
      </c>
    </row>
    <row r="48987" spans="1:23" x14ac:dyDescent="0.3">
      <c r="A48987" t="s">
        <v>39270</v>
      </c>
      <c r="B48987" t="s">
        <v>536</v>
      </c>
      <c r="C48987" s="26" t="s">
        <v>162</v>
      </c>
      <c r="D48987" t="s">
        <v>111</v>
      </c>
      <c r="E48987" t="s">
        <v>50</v>
      </c>
      <c r="F48987" s="22">
        <v>41971</v>
      </c>
      <c r="G48987" s="22">
        <v>41973</v>
      </c>
      <c r="H48987" s="23">
        <v>11</v>
      </c>
      <c r="I48987" s="23">
        <v>2014</v>
      </c>
      <c r="J48987">
        <v>4</v>
      </c>
      <c r="K48987" t="s">
        <v>220</v>
      </c>
      <c r="L48987" t="s">
        <v>20</v>
      </c>
      <c r="M48987" t="s">
        <v>3515</v>
      </c>
      <c r="N48987" t="s">
        <v>64</v>
      </c>
      <c r="O48987" t="s">
        <v>114</v>
      </c>
      <c r="P48987" t="s">
        <v>3516</v>
      </c>
      <c r="Q48987">
        <v>11</v>
      </c>
      <c r="R48987">
        <v>0</v>
      </c>
      <c r="S48987">
        <v>0</v>
      </c>
      <c r="T48987">
        <v>858</v>
      </c>
      <c r="U48987">
        <v>6725</v>
      </c>
      <c r="V48987">
        <v>611.36363636363637</v>
      </c>
      <c r="W48987" t="s">
        <v>28</v>
      </c>
    </row>
    <row r="48988" spans="1:23" x14ac:dyDescent="0.3">
      <c r="A48988" t="s">
        <v>39261</v>
      </c>
      <c r="B48988" t="s">
        <v>398</v>
      </c>
      <c r="C48988" s="26" t="s">
        <v>31</v>
      </c>
      <c r="D48988" t="s">
        <v>32</v>
      </c>
      <c r="E48988" t="s">
        <v>33</v>
      </c>
      <c r="F48988" s="22">
        <v>41971</v>
      </c>
      <c r="G48988" s="22">
        <v>41978</v>
      </c>
      <c r="H48988" s="23">
        <v>12</v>
      </c>
      <c r="I48988" s="23">
        <v>2014</v>
      </c>
      <c r="J48988">
        <v>1</v>
      </c>
      <c r="K48988" t="s">
        <v>19</v>
      </c>
      <c r="L48988" t="s">
        <v>20</v>
      </c>
      <c r="M48988" t="s">
        <v>25763</v>
      </c>
      <c r="N48988" t="s">
        <v>64</v>
      </c>
      <c r="O48988" t="s">
        <v>122</v>
      </c>
      <c r="P48988" t="s">
        <v>21177</v>
      </c>
      <c r="Q48988">
        <v>4</v>
      </c>
      <c r="R48988">
        <v>1</v>
      </c>
      <c r="S48988">
        <v>0.1</v>
      </c>
      <c r="T48988">
        <v>16488</v>
      </c>
      <c r="U48988">
        <v>5796</v>
      </c>
      <c r="V48988">
        <v>1449</v>
      </c>
      <c r="W48988" t="s">
        <v>80</v>
      </c>
    </row>
    <row r="48989" spans="1:23" x14ac:dyDescent="0.3">
      <c r="A48989" t="s">
        <v>39271</v>
      </c>
      <c r="B48989" t="s">
        <v>290</v>
      </c>
      <c r="C48989" s="26" t="s">
        <v>173</v>
      </c>
      <c r="D48989" t="s">
        <v>49</v>
      </c>
      <c r="E48989" t="s">
        <v>112</v>
      </c>
      <c r="F48989" s="22">
        <v>41971</v>
      </c>
      <c r="G48989" s="22">
        <v>41971</v>
      </c>
      <c r="H48989" s="23">
        <v>11</v>
      </c>
      <c r="I48989" s="23">
        <v>2014</v>
      </c>
      <c r="J48989">
        <v>3</v>
      </c>
      <c r="K48989" t="s">
        <v>68</v>
      </c>
      <c r="L48989" t="s">
        <v>69</v>
      </c>
      <c r="M48989" t="s">
        <v>7318</v>
      </c>
      <c r="N48989" t="s">
        <v>25</v>
      </c>
      <c r="O48989" t="s">
        <v>26</v>
      </c>
      <c r="P48989" t="s">
        <v>6000</v>
      </c>
      <c r="Q48989">
        <v>6</v>
      </c>
      <c r="R48989">
        <v>1</v>
      </c>
      <c r="S48989">
        <v>0.1</v>
      </c>
      <c r="T48989">
        <v>-2907</v>
      </c>
      <c r="U48989">
        <v>5488</v>
      </c>
      <c r="V48989">
        <v>914.66666666666663</v>
      </c>
      <c r="W48989" t="s">
        <v>44</v>
      </c>
    </row>
    <row r="48990" spans="1:23" x14ac:dyDescent="0.3">
      <c r="A48990" t="s">
        <v>39272</v>
      </c>
      <c r="B48990" t="s">
        <v>1023</v>
      </c>
      <c r="C48990" s="26" t="s">
        <v>195</v>
      </c>
      <c r="D48990" t="s">
        <v>196</v>
      </c>
      <c r="E48990" t="s">
        <v>112</v>
      </c>
      <c r="F48990" s="22">
        <v>41971</v>
      </c>
      <c r="G48990" s="22">
        <v>41976</v>
      </c>
      <c r="H48990" s="23">
        <v>12</v>
      </c>
      <c r="I48990" s="23">
        <v>2014</v>
      </c>
      <c r="J48990">
        <v>1</v>
      </c>
      <c r="K48990" t="s">
        <v>19</v>
      </c>
      <c r="L48990" t="s">
        <v>69</v>
      </c>
      <c r="M48990" t="s">
        <v>4966</v>
      </c>
      <c r="N48990" t="s">
        <v>25</v>
      </c>
      <c r="O48990" t="s">
        <v>213</v>
      </c>
      <c r="P48990" t="s">
        <v>4967</v>
      </c>
      <c r="Q48990">
        <v>3</v>
      </c>
      <c r="R48990">
        <v>0</v>
      </c>
      <c r="S48990">
        <v>0</v>
      </c>
      <c r="T48990">
        <v>224073</v>
      </c>
      <c r="U48990">
        <v>4503</v>
      </c>
      <c r="V48990">
        <v>1501</v>
      </c>
      <c r="W48990" t="s">
        <v>28</v>
      </c>
    </row>
    <row r="48991" spans="1:23" x14ac:dyDescent="0.3">
      <c r="A48991" t="s">
        <v>39269</v>
      </c>
      <c r="B48991" t="s">
        <v>1362</v>
      </c>
      <c r="C48991" s="26" t="s">
        <v>488</v>
      </c>
      <c r="D48991" t="s">
        <v>49</v>
      </c>
      <c r="E48991" t="s">
        <v>157</v>
      </c>
      <c r="F48991" s="22">
        <v>41971</v>
      </c>
      <c r="G48991" s="22">
        <v>41976</v>
      </c>
      <c r="H48991" s="23">
        <v>12</v>
      </c>
      <c r="I48991" s="23">
        <v>2014</v>
      </c>
      <c r="J48991">
        <v>1</v>
      </c>
      <c r="K48991" t="s">
        <v>19</v>
      </c>
      <c r="L48991" t="s">
        <v>20</v>
      </c>
      <c r="M48991" t="s">
        <v>3266</v>
      </c>
      <c r="N48991" t="s">
        <v>55</v>
      </c>
      <c r="O48991" t="s">
        <v>85</v>
      </c>
      <c r="P48991" t="s">
        <v>1838</v>
      </c>
      <c r="Q48991">
        <v>3</v>
      </c>
      <c r="R48991">
        <v>2</v>
      </c>
      <c r="S48991">
        <v>0.2</v>
      </c>
      <c r="T48991">
        <v>-82638</v>
      </c>
      <c r="U48991">
        <v>4385</v>
      </c>
      <c r="V48991">
        <v>1461.6666666666667</v>
      </c>
      <c r="W48991" t="s">
        <v>44</v>
      </c>
    </row>
    <row r="48992" spans="1:23" x14ac:dyDescent="0.3">
      <c r="A48992" t="s">
        <v>39273</v>
      </c>
      <c r="B48992" t="s">
        <v>4490</v>
      </c>
      <c r="C48992" s="26" t="s">
        <v>263</v>
      </c>
      <c r="D48992" t="s">
        <v>32</v>
      </c>
      <c r="E48992" t="s">
        <v>202</v>
      </c>
      <c r="F48992" s="22">
        <v>41971</v>
      </c>
      <c r="G48992" s="22">
        <v>41976</v>
      </c>
      <c r="H48992" s="23">
        <v>12</v>
      </c>
      <c r="I48992" s="23">
        <v>2014</v>
      </c>
      <c r="J48992">
        <v>1</v>
      </c>
      <c r="K48992" t="s">
        <v>19</v>
      </c>
      <c r="L48992" t="s">
        <v>20</v>
      </c>
      <c r="M48992" t="s">
        <v>6243</v>
      </c>
      <c r="N48992" t="s">
        <v>25</v>
      </c>
      <c r="O48992" t="s">
        <v>52</v>
      </c>
      <c r="P48992" t="s">
        <v>4323</v>
      </c>
      <c r="Q48992">
        <v>11</v>
      </c>
      <c r="R48992">
        <v>0</v>
      </c>
      <c r="S48992">
        <v>0</v>
      </c>
      <c r="T48992">
        <v>7425</v>
      </c>
      <c r="U48992">
        <v>4169</v>
      </c>
      <c r="V48992">
        <v>379</v>
      </c>
      <c r="W48992" t="s">
        <v>44</v>
      </c>
    </row>
    <row r="48993" spans="1:23" x14ac:dyDescent="0.3">
      <c r="A48993" t="s">
        <v>39274</v>
      </c>
      <c r="B48993" t="s">
        <v>3794</v>
      </c>
      <c r="C48993" s="26" t="s">
        <v>162</v>
      </c>
      <c r="D48993" t="s">
        <v>111</v>
      </c>
      <c r="E48993" t="s">
        <v>50</v>
      </c>
      <c r="F48993" s="22">
        <v>41971</v>
      </c>
      <c r="G48993" s="22">
        <v>41975</v>
      </c>
      <c r="H48993" s="23">
        <v>12</v>
      </c>
      <c r="I48993" s="23">
        <v>2014</v>
      </c>
      <c r="J48993">
        <v>1</v>
      </c>
      <c r="K48993" t="s">
        <v>19</v>
      </c>
      <c r="L48993" t="s">
        <v>20</v>
      </c>
      <c r="M48993" t="s">
        <v>12331</v>
      </c>
      <c r="N48993" t="s">
        <v>64</v>
      </c>
      <c r="O48993" t="s">
        <v>78</v>
      </c>
      <c r="P48993" t="s">
        <v>4671</v>
      </c>
      <c r="Q48993">
        <v>1</v>
      </c>
      <c r="R48993">
        <v>2</v>
      </c>
      <c r="S48993">
        <v>0.2</v>
      </c>
      <c r="T48993">
        <v>4473732</v>
      </c>
      <c r="U48993">
        <v>3802</v>
      </c>
      <c r="V48993">
        <v>3802</v>
      </c>
      <c r="W48993" t="s">
        <v>44</v>
      </c>
    </row>
    <row r="48994" spans="1:23" x14ac:dyDescent="0.3">
      <c r="A48994" t="s">
        <v>39269</v>
      </c>
      <c r="B48994" t="s">
        <v>1362</v>
      </c>
      <c r="C48994" s="26" t="s">
        <v>488</v>
      </c>
      <c r="D48994" t="s">
        <v>49</v>
      </c>
      <c r="E48994" t="s">
        <v>157</v>
      </c>
      <c r="F48994" s="22">
        <v>41971</v>
      </c>
      <c r="G48994" s="22">
        <v>41976</v>
      </c>
      <c r="H48994" s="23">
        <v>12</v>
      </c>
      <c r="I48994" s="23">
        <v>2014</v>
      </c>
      <c r="J48994">
        <v>1</v>
      </c>
      <c r="K48994" t="s">
        <v>19</v>
      </c>
      <c r="L48994" t="s">
        <v>20</v>
      </c>
      <c r="M48994" t="s">
        <v>4872</v>
      </c>
      <c r="N48994" t="s">
        <v>25</v>
      </c>
      <c r="O48994" t="s">
        <v>26</v>
      </c>
      <c r="P48994" t="s">
        <v>4873</v>
      </c>
      <c r="Q48994">
        <v>3</v>
      </c>
      <c r="R48994">
        <v>1</v>
      </c>
      <c r="S48994">
        <v>0.1</v>
      </c>
      <c r="T48994">
        <v>297</v>
      </c>
      <c r="U48994">
        <v>3742</v>
      </c>
      <c r="V48994">
        <v>1247.3333333333333</v>
      </c>
      <c r="W48994" t="s">
        <v>44</v>
      </c>
    </row>
    <row r="48995" spans="1:23" x14ac:dyDescent="0.3">
      <c r="A48995" t="s">
        <v>39262</v>
      </c>
      <c r="B48995" t="s">
        <v>1265</v>
      </c>
      <c r="C48995" s="26" t="s">
        <v>1075</v>
      </c>
      <c r="D48995" t="s">
        <v>23</v>
      </c>
      <c r="E48995" t="s">
        <v>23</v>
      </c>
      <c r="F48995" s="22">
        <v>41971</v>
      </c>
      <c r="G48995" s="22">
        <v>41975</v>
      </c>
      <c r="H48995" s="23">
        <v>12</v>
      </c>
      <c r="I48995" s="23">
        <v>2014</v>
      </c>
      <c r="J48995">
        <v>1</v>
      </c>
      <c r="K48995" t="s">
        <v>19</v>
      </c>
      <c r="L48995" t="s">
        <v>46</v>
      </c>
      <c r="M48995" t="s">
        <v>23413</v>
      </c>
      <c r="N48995" t="s">
        <v>64</v>
      </c>
      <c r="O48995" t="s">
        <v>114</v>
      </c>
      <c r="P48995" t="s">
        <v>6841</v>
      </c>
      <c r="Q48995">
        <v>4</v>
      </c>
      <c r="R48995">
        <v>0</v>
      </c>
      <c r="S48995">
        <v>0</v>
      </c>
      <c r="T48995">
        <v>5652</v>
      </c>
      <c r="U48995">
        <v>3662</v>
      </c>
      <c r="V48995">
        <v>915.5</v>
      </c>
      <c r="W48995" t="s">
        <v>28</v>
      </c>
    </row>
    <row r="48996" spans="1:23" x14ac:dyDescent="0.3">
      <c r="A48996" t="s">
        <v>39275</v>
      </c>
      <c r="B48996" t="s">
        <v>4258</v>
      </c>
      <c r="C48996" s="26" t="s">
        <v>503</v>
      </c>
      <c r="D48996" t="s">
        <v>41</v>
      </c>
      <c r="E48996" t="s">
        <v>41</v>
      </c>
      <c r="F48996" s="22">
        <v>41971</v>
      </c>
      <c r="G48996" s="22">
        <v>41971</v>
      </c>
      <c r="H48996" s="23">
        <v>11</v>
      </c>
      <c r="I48996" s="23">
        <v>2014</v>
      </c>
      <c r="J48996">
        <v>3</v>
      </c>
      <c r="K48996" t="s">
        <v>68</v>
      </c>
      <c r="L48996" t="s">
        <v>69</v>
      </c>
      <c r="M48996" t="s">
        <v>815</v>
      </c>
      <c r="N48996" t="s">
        <v>25</v>
      </c>
      <c r="O48996" t="s">
        <v>26</v>
      </c>
      <c r="P48996" t="s">
        <v>816</v>
      </c>
      <c r="Q48996">
        <v>14</v>
      </c>
      <c r="R48996">
        <v>6</v>
      </c>
      <c r="S48996">
        <v>0.6</v>
      </c>
      <c r="T48996">
        <v>-18144</v>
      </c>
      <c r="U48996">
        <v>3613</v>
      </c>
      <c r="V48996">
        <v>258.07142857142856</v>
      </c>
      <c r="W48996" t="s">
        <v>28</v>
      </c>
    </row>
    <row r="48997" spans="1:23" x14ac:dyDescent="0.3">
      <c r="A48997" t="s">
        <v>39276</v>
      </c>
      <c r="B48997" t="s">
        <v>1872</v>
      </c>
      <c r="C48997" s="26" t="s">
        <v>1664</v>
      </c>
      <c r="D48997" t="s">
        <v>23</v>
      </c>
      <c r="E48997" t="s">
        <v>23</v>
      </c>
      <c r="F48997" s="22">
        <v>41971</v>
      </c>
      <c r="G48997" s="22">
        <v>41973</v>
      </c>
      <c r="H48997" s="23">
        <v>11</v>
      </c>
      <c r="I48997" s="23">
        <v>2014</v>
      </c>
      <c r="J48997">
        <v>2</v>
      </c>
      <c r="K48997" t="s">
        <v>38</v>
      </c>
      <c r="L48997" t="s">
        <v>69</v>
      </c>
      <c r="M48997" t="s">
        <v>3923</v>
      </c>
      <c r="N48997" t="s">
        <v>55</v>
      </c>
      <c r="O48997" t="s">
        <v>100</v>
      </c>
      <c r="P48997" t="s">
        <v>2929</v>
      </c>
      <c r="Q48997">
        <v>2</v>
      </c>
      <c r="R48997">
        <v>7</v>
      </c>
      <c r="S48997">
        <v>0.7</v>
      </c>
      <c r="T48997">
        <v>-181458</v>
      </c>
      <c r="U48997">
        <v>3417</v>
      </c>
      <c r="V48997">
        <v>1708.5</v>
      </c>
      <c r="W48997" t="s">
        <v>73</v>
      </c>
    </row>
    <row r="48998" spans="1:23" x14ac:dyDescent="0.3">
      <c r="A48998" t="s">
        <v>39266</v>
      </c>
      <c r="B48998" t="s">
        <v>376</v>
      </c>
      <c r="C48998" s="26" t="s">
        <v>244</v>
      </c>
      <c r="D48998" t="s">
        <v>32</v>
      </c>
      <c r="E48998" t="s">
        <v>90</v>
      </c>
      <c r="F48998" s="22">
        <v>41971</v>
      </c>
      <c r="G48998" s="22">
        <v>41972</v>
      </c>
      <c r="H48998" s="23">
        <v>11</v>
      </c>
      <c r="I48998" s="23">
        <v>2014</v>
      </c>
      <c r="J48998">
        <v>4</v>
      </c>
      <c r="K48998" t="s">
        <v>220</v>
      </c>
      <c r="L48998" t="s">
        <v>46</v>
      </c>
      <c r="M48998" t="s">
        <v>4069</v>
      </c>
      <c r="N48998" t="s">
        <v>55</v>
      </c>
      <c r="O48998" t="s">
        <v>56</v>
      </c>
      <c r="P48998" t="s">
        <v>4070</v>
      </c>
      <c r="Q48998">
        <v>7</v>
      </c>
      <c r="R48998">
        <v>27</v>
      </c>
      <c r="S48998">
        <v>2.7</v>
      </c>
      <c r="T48998">
        <v>430311</v>
      </c>
      <c r="U48998">
        <v>338</v>
      </c>
      <c r="V48998">
        <v>48.285714285714285</v>
      </c>
      <c r="W48998" t="s">
        <v>28</v>
      </c>
    </row>
    <row r="48999" spans="1:23" x14ac:dyDescent="0.3">
      <c r="A48999" t="s">
        <v>39277</v>
      </c>
      <c r="B48999" t="s">
        <v>1371</v>
      </c>
      <c r="C48999" s="26" t="s">
        <v>195</v>
      </c>
      <c r="D48999" t="s">
        <v>196</v>
      </c>
      <c r="E48999" t="s">
        <v>112</v>
      </c>
      <c r="F48999" s="22">
        <v>41971</v>
      </c>
      <c r="G48999" s="22">
        <v>41973</v>
      </c>
      <c r="H48999" s="23">
        <v>11</v>
      </c>
      <c r="I48999" s="23">
        <v>2014</v>
      </c>
      <c r="J48999">
        <v>4</v>
      </c>
      <c r="K48999" t="s">
        <v>220</v>
      </c>
      <c r="L48999" t="s">
        <v>69</v>
      </c>
      <c r="M48999" t="s">
        <v>12477</v>
      </c>
      <c r="N48999" t="s">
        <v>64</v>
      </c>
      <c r="O48999" t="s">
        <v>122</v>
      </c>
      <c r="P48999" t="s">
        <v>12478</v>
      </c>
      <c r="Q48999">
        <v>9</v>
      </c>
      <c r="R48999">
        <v>0</v>
      </c>
      <c r="S48999">
        <v>0</v>
      </c>
      <c r="T48999">
        <v>560547</v>
      </c>
      <c r="U48999">
        <v>3369</v>
      </c>
      <c r="V48999">
        <v>374.33333333333331</v>
      </c>
      <c r="W48999" t="s">
        <v>44</v>
      </c>
    </row>
    <row r="49000" spans="1:23" x14ac:dyDescent="0.3">
      <c r="A49000" t="s">
        <v>36618</v>
      </c>
      <c r="B49000" t="s">
        <v>859</v>
      </c>
      <c r="C49000" s="26" t="s">
        <v>542</v>
      </c>
      <c r="D49000" t="s">
        <v>49</v>
      </c>
      <c r="E49000" t="s">
        <v>112</v>
      </c>
      <c r="F49000" s="22">
        <v>41971</v>
      </c>
      <c r="G49000" s="22">
        <v>41976</v>
      </c>
      <c r="H49000" s="23">
        <v>12</v>
      </c>
      <c r="I49000" s="23">
        <v>2014</v>
      </c>
      <c r="J49000">
        <v>1</v>
      </c>
      <c r="K49000" t="s">
        <v>19</v>
      </c>
      <c r="L49000" t="s">
        <v>20</v>
      </c>
      <c r="M49000" t="s">
        <v>25642</v>
      </c>
      <c r="N49000" t="s">
        <v>64</v>
      </c>
      <c r="O49000" t="s">
        <v>65</v>
      </c>
      <c r="P49000" t="s">
        <v>16556</v>
      </c>
      <c r="Q49000">
        <v>2</v>
      </c>
      <c r="R49000">
        <v>1</v>
      </c>
      <c r="S49000">
        <v>0.1</v>
      </c>
      <c r="T49000">
        <v>42006</v>
      </c>
      <c r="U49000">
        <v>3368</v>
      </c>
      <c r="V49000">
        <v>1684</v>
      </c>
      <c r="W49000" t="s">
        <v>28</v>
      </c>
    </row>
    <row r="49001" spans="1:23" x14ac:dyDescent="0.3">
      <c r="A49001" t="s">
        <v>39278</v>
      </c>
      <c r="B49001" t="s">
        <v>398</v>
      </c>
      <c r="C49001" s="26" t="s">
        <v>31</v>
      </c>
      <c r="D49001" t="s">
        <v>32</v>
      </c>
      <c r="E49001" t="s">
        <v>33</v>
      </c>
      <c r="F49001" s="22">
        <v>41971</v>
      </c>
      <c r="G49001" s="22">
        <v>41976</v>
      </c>
      <c r="H49001" s="23">
        <v>12</v>
      </c>
      <c r="I49001" s="23">
        <v>2014</v>
      </c>
      <c r="J49001">
        <v>2</v>
      </c>
      <c r="K49001" t="s">
        <v>38</v>
      </c>
      <c r="L49001" t="s">
        <v>69</v>
      </c>
      <c r="M49001" t="s">
        <v>7540</v>
      </c>
      <c r="N49001" t="s">
        <v>64</v>
      </c>
      <c r="O49001" t="s">
        <v>114</v>
      </c>
      <c r="P49001" t="s">
        <v>5108</v>
      </c>
      <c r="Q49001">
        <v>4</v>
      </c>
      <c r="R49001">
        <v>1</v>
      </c>
      <c r="S49001">
        <v>0.1</v>
      </c>
      <c r="T49001">
        <v>624</v>
      </c>
      <c r="U49001">
        <v>3209</v>
      </c>
      <c r="V49001">
        <v>802.25</v>
      </c>
      <c r="W49001" t="s">
        <v>28</v>
      </c>
    </row>
    <row r="49002" spans="1:23" x14ac:dyDescent="0.3">
      <c r="A49002" t="s">
        <v>39260</v>
      </c>
      <c r="B49002" t="s">
        <v>1365</v>
      </c>
      <c r="C49002" s="26" t="s">
        <v>542</v>
      </c>
      <c r="D49002" t="s">
        <v>49</v>
      </c>
      <c r="E49002" t="s">
        <v>112</v>
      </c>
      <c r="F49002" s="22">
        <v>41971</v>
      </c>
      <c r="G49002" s="22">
        <v>41976</v>
      </c>
      <c r="H49002" s="23">
        <v>12</v>
      </c>
      <c r="I49002" s="23">
        <v>2014</v>
      </c>
      <c r="J49002">
        <v>1</v>
      </c>
      <c r="K49002" t="s">
        <v>19</v>
      </c>
      <c r="L49002" t="s">
        <v>69</v>
      </c>
      <c r="M49002" t="s">
        <v>27396</v>
      </c>
      <c r="N49002" t="s">
        <v>55</v>
      </c>
      <c r="O49002" t="s">
        <v>100</v>
      </c>
      <c r="P49002" t="s">
        <v>3021</v>
      </c>
      <c r="Q49002">
        <v>2</v>
      </c>
      <c r="R49002">
        <v>1</v>
      </c>
      <c r="S49002">
        <v>0.1</v>
      </c>
      <c r="T49002">
        <v>9504</v>
      </c>
      <c r="U49002">
        <v>3037</v>
      </c>
      <c r="V49002">
        <v>1518.5</v>
      </c>
      <c r="W49002" t="s">
        <v>44</v>
      </c>
    </row>
    <row r="49003" spans="1:23" x14ac:dyDescent="0.3">
      <c r="A49003" t="s">
        <v>34237</v>
      </c>
      <c r="B49003" t="s">
        <v>239</v>
      </c>
      <c r="C49003" s="26" t="s">
        <v>173</v>
      </c>
      <c r="D49003" t="s">
        <v>49</v>
      </c>
      <c r="E49003" t="s">
        <v>112</v>
      </c>
      <c r="F49003" s="22">
        <v>41971</v>
      </c>
      <c r="G49003" s="22">
        <v>41977</v>
      </c>
      <c r="H49003" s="23">
        <v>12</v>
      </c>
      <c r="I49003" s="23">
        <v>2014</v>
      </c>
      <c r="J49003">
        <v>1</v>
      </c>
      <c r="K49003" t="s">
        <v>19</v>
      </c>
      <c r="L49003" t="s">
        <v>20</v>
      </c>
      <c r="M49003" t="s">
        <v>30796</v>
      </c>
      <c r="N49003" t="s">
        <v>55</v>
      </c>
      <c r="O49003" t="s">
        <v>85</v>
      </c>
      <c r="P49003" t="s">
        <v>4302</v>
      </c>
      <c r="Q49003">
        <v>6</v>
      </c>
      <c r="R49003">
        <v>1</v>
      </c>
      <c r="S49003">
        <v>0.1</v>
      </c>
      <c r="T49003">
        <v>41472</v>
      </c>
      <c r="U49003">
        <v>2939</v>
      </c>
      <c r="V49003">
        <v>489.83333333333331</v>
      </c>
      <c r="W49003" t="s">
        <v>28</v>
      </c>
    </row>
    <row r="49004" spans="1:23" x14ac:dyDescent="0.3">
      <c r="A49004" t="s">
        <v>39279</v>
      </c>
      <c r="B49004" t="s">
        <v>20991</v>
      </c>
      <c r="C49004" s="26" t="s">
        <v>1626</v>
      </c>
      <c r="D49004" t="s">
        <v>41</v>
      </c>
      <c r="E49004" t="s">
        <v>41</v>
      </c>
      <c r="F49004" s="22">
        <v>41971</v>
      </c>
      <c r="G49004" s="22">
        <v>41975</v>
      </c>
      <c r="H49004" s="23">
        <v>12</v>
      </c>
      <c r="I49004" s="23">
        <v>2014</v>
      </c>
      <c r="J49004">
        <v>1</v>
      </c>
      <c r="K49004" t="s">
        <v>19</v>
      </c>
      <c r="L49004" t="s">
        <v>20</v>
      </c>
      <c r="M49004" t="s">
        <v>19510</v>
      </c>
      <c r="N49004" t="s">
        <v>55</v>
      </c>
      <c r="O49004" t="s">
        <v>56</v>
      </c>
      <c r="P49004" t="s">
        <v>13214</v>
      </c>
      <c r="Q49004">
        <v>4</v>
      </c>
      <c r="R49004">
        <v>0</v>
      </c>
      <c r="S49004">
        <v>0</v>
      </c>
      <c r="T49004">
        <v>2112</v>
      </c>
      <c r="U49004">
        <v>2173</v>
      </c>
      <c r="V49004">
        <v>543.25</v>
      </c>
      <c r="W49004" t="s">
        <v>44</v>
      </c>
    </row>
    <row r="49005" spans="1:23" x14ac:dyDescent="0.3">
      <c r="A49005" t="s">
        <v>39262</v>
      </c>
      <c r="B49005" t="s">
        <v>1265</v>
      </c>
      <c r="C49005" s="26" t="s">
        <v>1075</v>
      </c>
      <c r="D49005" t="s">
        <v>23</v>
      </c>
      <c r="E49005" t="s">
        <v>23</v>
      </c>
      <c r="F49005" s="22">
        <v>41971</v>
      </c>
      <c r="G49005" s="22">
        <v>41975</v>
      </c>
      <c r="H49005" s="23">
        <v>12</v>
      </c>
      <c r="I49005" s="23">
        <v>2014</v>
      </c>
      <c r="J49005">
        <v>1</v>
      </c>
      <c r="K49005" t="s">
        <v>19</v>
      </c>
      <c r="L49005" t="s">
        <v>46</v>
      </c>
      <c r="M49005" t="s">
        <v>5733</v>
      </c>
      <c r="N49005" t="s">
        <v>25</v>
      </c>
      <c r="O49005" t="s">
        <v>26</v>
      </c>
      <c r="P49005" t="s">
        <v>4020</v>
      </c>
      <c r="Q49005">
        <v>6</v>
      </c>
      <c r="R49005">
        <v>0</v>
      </c>
      <c r="S49005">
        <v>0</v>
      </c>
      <c r="T49005">
        <v>11268</v>
      </c>
      <c r="U49005">
        <v>2144</v>
      </c>
      <c r="V49005">
        <v>357.33333333333331</v>
      </c>
      <c r="W49005" t="s">
        <v>28</v>
      </c>
    </row>
    <row r="49006" spans="1:23" x14ac:dyDescent="0.3">
      <c r="A49006" t="s">
        <v>38463</v>
      </c>
      <c r="B49006" t="s">
        <v>239</v>
      </c>
      <c r="C49006" s="26" t="s">
        <v>173</v>
      </c>
      <c r="D49006" t="s">
        <v>49</v>
      </c>
      <c r="E49006" t="s">
        <v>112</v>
      </c>
      <c r="F49006" s="22">
        <v>41971</v>
      </c>
      <c r="G49006" s="22">
        <v>41977</v>
      </c>
      <c r="H49006" s="23">
        <v>12</v>
      </c>
      <c r="I49006" s="23">
        <v>2014</v>
      </c>
      <c r="J49006">
        <v>1</v>
      </c>
      <c r="K49006" t="s">
        <v>19</v>
      </c>
      <c r="L49006" t="s">
        <v>69</v>
      </c>
      <c r="M49006" t="s">
        <v>35976</v>
      </c>
      <c r="N49006" t="s">
        <v>55</v>
      </c>
      <c r="O49006" t="s">
        <v>56</v>
      </c>
      <c r="P49006" t="s">
        <v>3985</v>
      </c>
      <c r="Q49006">
        <v>1</v>
      </c>
      <c r="R49006">
        <v>0</v>
      </c>
      <c r="S49006">
        <v>0</v>
      </c>
      <c r="T49006">
        <v>1608</v>
      </c>
      <c r="U49006">
        <v>211</v>
      </c>
      <c r="V49006">
        <v>211</v>
      </c>
      <c r="W49006" t="s">
        <v>80</v>
      </c>
    </row>
    <row r="49007" spans="1:23" x14ac:dyDescent="0.3">
      <c r="A49007" t="s">
        <v>39280</v>
      </c>
      <c r="B49007" t="s">
        <v>17656</v>
      </c>
      <c r="C49007" s="26" t="s">
        <v>920</v>
      </c>
      <c r="D49007" t="s">
        <v>23</v>
      </c>
      <c r="E49007" t="s">
        <v>23</v>
      </c>
      <c r="F49007" s="22">
        <v>41971</v>
      </c>
      <c r="G49007" s="22">
        <v>41975</v>
      </c>
      <c r="H49007" s="23">
        <v>12</v>
      </c>
      <c r="I49007" s="23">
        <v>2014</v>
      </c>
      <c r="J49007">
        <v>1</v>
      </c>
      <c r="K49007" t="s">
        <v>19</v>
      </c>
      <c r="L49007" t="s">
        <v>20</v>
      </c>
      <c r="M49007" t="s">
        <v>2208</v>
      </c>
      <c r="N49007" t="s">
        <v>64</v>
      </c>
      <c r="O49007" t="s">
        <v>122</v>
      </c>
      <c r="P49007" t="s">
        <v>2209</v>
      </c>
      <c r="Q49007">
        <v>1</v>
      </c>
      <c r="R49007">
        <v>0</v>
      </c>
      <c r="S49007">
        <v>0</v>
      </c>
      <c r="T49007">
        <v>441</v>
      </c>
      <c r="U49007">
        <v>1931</v>
      </c>
      <c r="V49007">
        <v>1931</v>
      </c>
      <c r="W49007" t="s">
        <v>28</v>
      </c>
    </row>
    <row r="49008" spans="1:23" x14ac:dyDescent="0.3">
      <c r="A49008" t="s">
        <v>39260</v>
      </c>
      <c r="B49008" t="s">
        <v>1365</v>
      </c>
      <c r="C49008" s="26" t="s">
        <v>542</v>
      </c>
      <c r="D49008" t="s">
        <v>49</v>
      </c>
      <c r="E49008" t="s">
        <v>112</v>
      </c>
      <c r="F49008" s="22">
        <v>41971</v>
      </c>
      <c r="G49008" s="22">
        <v>41976</v>
      </c>
      <c r="H49008" s="23">
        <v>12</v>
      </c>
      <c r="I49008" s="23">
        <v>2014</v>
      </c>
      <c r="J49008">
        <v>1</v>
      </c>
      <c r="K49008" t="s">
        <v>19</v>
      </c>
      <c r="L49008" t="s">
        <v>69</v>
      </c>
      <c r="M49008" t="s">
        <v>689</v>
      </c>
      <c r="N49008" t="s">
        <v>25</v>
      </c>
      <c r="O49008" t="s">
        <v>35</v>
      </c>
      <c r="P49008" t="s">
        <v>690</v>
      </c>
      <c r="Q49008">
        <v>5</v>
      </c>
      <c r="R49008">
        <v>0</v>
      </c>
      <c r="S49008">
        <v>0</v>
      </c>
      <c r="T49008">
        <v>54</v>
      </c>
      <c r="U49008">
        <v>1886</v>
      </c>
      <c r="V49008">
        <v>377.2</v>
      </c>
      <c r="W49008" t="s">
        <v>44</v>
      </c>
    </row>
    <row r="49009" spans="1:23" x14ac:dyDescent="0.3">
      <c r="A49009" t="s">
        <v>39281</v>
      </c>
      <c r="B49009" t="s">
        <v>4060</v>
      </c>
      <c r="C49009" s="26" t="s">
        <v>156</v>
      </c>
      <c r="D49009" t="s">
        <v>111</v>
      </c>
      <c r="E49009" t="s">
        <v>157</v>
      </c>
      <c r="F49009" s="22">
        <v>41971</v>
      </c>
      <c r="G49009" s="22">
        <v>41975</v>
      </c>
      <c r="H49009" s="23">
        <v>12</v>
      </c>
      <c r="I49009" s="23">
        <v>2014</v>
      </c>
      <c r="J49009">
        <v>2</v>
      </c>
      <c r="K49009" t="s">
        <v>38</v>
      </c>
      <c r="L49009" t="s">
        <v>20</v>
      </c>
      <c r="M49009" t="s">
        <v>39282</v>
      </c>
      <c r="N49009" t="s">
        <v>64</v>
      </c>
      <c r="O49009" t="s">
        <v>114</v>
      </c>
      <c r="P49009" t="s">
        <v>4102</v>
      </c>
      <c r="Q49009">
        <v>5</v>
      </c>
      <c r="R49009">
        <v>6</v>
      </c>
      <c r="S49009">
        <v>0.6</v>
      </c>
      <c r="T49009">
        <v>-17554</v>
      </c>
      <c r="U49009">
        <v>1853</v>
      </c>
      <c r="V49009">
        <v>370.6</v>
      </c>
      <c r="W49009" t="s">
        <v>28</v>
      </c>
    </row>
    <row r="49010" spans="1:23" x14ac:dyDescent="0.3">
      <c r="A49010" t="s">
        <v>39268</v>
      </c>
      <c r="B49010" t="s">
        <v>5815</v>
      </c>
      <c r="C49010" s="26" t="s">
        <v>752</v>
      </c>
      <c r="D49010" t="s">
        <v>41</v>
      </c>
      <c r="E49010" t="s">
        <v>41</v>
      </c>
      <c r="F49010" s="22">
        <v>41971</v>
      </c>
      <c r="G49010" s="22">
        <v>41974</v>
      </c>
      <c r="H49010" s="23">
        <v>12</v>
      </c>
      <c r="I49010" s="23">
        <v>2014</v>
      </c>
      <c r="J49010">
        <v>2</v>
      </c>
      <c r="K49010" t="s">
        <v>38</v>
      </c>
      <c r="L49010" t="s">
        <v>46</v>
      </c>
      <c r="M49010" t="s">
        <v>7128</v>
      </c>
      <c r="N49010" t="s">
        <v>25</v>
      </c>
      <c r="O49010" t="s">
        <v>213</v>
      </c>
      <c r="P49010" t="s">
        <v>4743</v>
      </c>
      <c r="Q49010">
        <v>4</v>
      </c>
      <c r="R49010">
        <v>0</v>
      </c>
      <c r="S49010">
        <v>0</v>
      </c>
      <c r="T49010">
        <v>7044</v>
      </c>
      <c r="U49010">
        <v>1838</v>
      </c>
      <c r="V49010">
        <v>459.5</v>
      </c>
      <c r="W49010" t="s">
        <v>28</v>
      </c>
    </row>
    <row r="49011" spans="1:23" x14ac:dyDescent="0.3">
      <c r="A49011" t="s">
        <v>39264</v>
      </c>
      <c r="B49011" t="s">
        <v>9718</v>
      </c>
      <c r="C49011" s="26" t="s">
        <v>1320</v>
      </c>
      <c r="D49011" t="s">
        <v>111</v>
      </c>
      <c r="E49011" t="s">
        <v>112</v>
      </c>
      <c r="F49011" s="22">
        <v>41971</v>
      </c>
      <c r="G49011" s="22">
        <v>41975</v>
      </c>
      <c r="H49011" s="23">
        <v>12</v>
      </c>
      <c r="I49011" s="23">
        <v>2014</v>
      </c>
      <c r="J49011">
        <v>1</v>
      </c>
      <c r="K49011" t="s">
        <v>19</v>
      </c>
      <c r="L49011" t="s">
        <v>20</v>
      </c>
      <c r="M49011" t="s">
        <v>7273</v>
      </c>
      <c r="N49011" t="s">
        <v>25</v>
      </c>
      <c r="O49011" t="s">
        <v>26</v>
      </c>
      <c r="P49011" t="s">
        <v>130</v>
      </c>
      <c r="Q49011">
        <v>4</v>
      </c>
      <c r="R49011">
        <v>4</v>
      </c>
      <c r="S49011">
        <v>0.4</v>
      </c>
      <c r="T49011">
        <v>20352</v>
      </c>
      <c r="U49011">
        <v>182</v>
      </c>
      <c r="V49011">
        <v>45.5</v>
      </c>
      <c r="W49011" t="s">
        <v>28</v>
      </c>
    </row>
    <row r="49012" spans="1:23" x14ac:dyDescent="0.3">
      <c r="A49012" t="s">
        <v>39266</v>
      </c>
      <c r="B49012" t="s">
        <v>376</v>
      </c>
      <c r="C49012" s="26" t="s">
        <v>244</v>
      </c>
      <c r="D49012" t="s">
        <v>32</v>
      </c>
      <c r="E49012" t="s">
        <v>90</v>
      </c>
      <c r="F49012" s="22">
        <v>41971</v>
      </c>
      <c r="G49012" s="22">
        <v>41972</v>
      </c>
      <c r="H49012" s="23">
        <v>11</v>
      </c>
      <c r="I49012" s="23">
        <v>2014</v>
      </c>
      <c r="J49012">
        <v>4</v>
      </c>
      <c r="K49012" t="s">
        <v>220</v>
      </c>
      <c r="L49012" t="s">
        <v>46</v>
      </c>
      <c r="M49012" t="s">
        <v>11431</v>
      </c>
      <c r="N49012" t="s">
        <v>25</v>
      </c>
      <c r="O49012" t="s">
        <v>213</v>
      </c>
      <c r="P49012" t="s">
        <v>749</v>
      </c>
      <c r="Q49012">
        <v>4</v>
      </c>
      <c r="R49012">
        <v>17</v>
      </c>
      <c r="S49012">
        <v>1.7</v>
      </c>
      <c r="T49012">
        <v>-123012</v>
      </c>
      <c r="U49012">
        <v>1686</v>
      </c>
      <c r="V49012">
        <v>421.5</v>
      </c>
      <c r="W49012" t="s">
        <v>28</v>
      </c>
    </row>
    <row r="49013" spans="1:23" x14ac:dyDescent="0.3">
      <c r="A49013" t="s">
        <v>39283</v>
      </c>
      <c r="B49013" t="s">
        <v>1232</v>
      </c>
      <c r="C49013" s="26" t="s">
        <v>195</v>
      </c>
      <c r="D49013" t="s">
        <v>196</v>
      </c>
      <c r="E49013" t="s">
        <v>268</v>
      </c>
      <c r="F49013" s="22">
        <v>41971</v>
      </c>
      <c r="G49013" s="22">
        <v>41974</v>
      </c>
      <c r="H49013" s="23">
        <v>12</v>
      </c>
      <c r="I49013" s="23">
        <v>2014</v>
      </c>
      <c r="J49013">
        <v>2</v>
      </c>
      <c r="K49013" t="s">
        <v>38</v>
      </c>
      <c r="L49013" t="s">
        <v>20</v>
      </c>
      <c r="M49013" t="s">
        <v>1506</v>
      </c>
      <c r="N49013" t="s">
        <v>25</v>
      </c>
      <c r="O49013" t="s">
        <v>213</v>
      </c>
      <c r="P49013" t="s">
        <v>1507</v>
      </c>
      <c r="Q49013">
        <v>6</v>
      </c>
      <c r="R49013">
        <v>2</v>
      </c>
      <c r="S49013">
        <v>0.2</v>
      </c>
      <c r="T49013">
        <v>362556</v>
      </c>
      <c r="U49013">
        <v>1601</v>
      </c>
      <c r="V49013">
        <v>266.83333333333331</v>
      </c>
      <c r="W49013" t="s">
        <v>28</v>
      </c>
    </row>
    <row r="49014" spans="1:23" x14ac:dyDescent="0.3">
      <c r="A49014" t="s">
        <v>39272</v>
      </c>
      <c r="B49014" t="s">
        <v>1023</v>
      </c>
      <c r="C49014" s="26" t="s">
        <v>195</v>
      </c>
      <c r="D49014" t="s">
        <v>196</v>
      </c>
      <c r="E49014" t="s">
        <v>112</v>
      </c>
      <c r="F49014" s="22">
        <v>41971</v>
      </c>
      <c r="G49014" s="22">
        <v>41976</v>
      </c>
      <c r="H49014" s="23">
        <v>12</v>
      </c>
      <c r="I49014" s="23">
        <v>2014</v>
      </c>
      <c r="J49014">
        <v>1</v>
      </c>
      <c r="K49014" t="s">
        <v>19</v>
      </c>
      <c r="L49014" t="s">
        <v>69</v>
      </c>
      <c r="M49014" t="s">
        <v>2806</v>
      </c>
      <c r="N49014" t="s">
        <v>25</v>
      </c>
      <c r="O49014" t="s">
        <v>52</v>
      </c>
      <c r="P49014" t="s">
        <v>2807</v>
      </c>
      <c r="Q49014">
        <v>6</v>
      </c>
      <c r="R49014">
        <v>0</v>
      </c>
      <c r="S49014">
        <v>0</v>
      </c>
      <c r="T49014">
        <v>728088</v>
      </c>
      <c r="U49014">
        <v>1578</v>
      </c>
      <c r="V49014">
        <v>263</v>
      </c>
      <c r="W49014" t="s">
        <v>28</v>
      </c>
    </row>
    <row r="49015" spans="1:23" x14ac:dyDescent="0.3">
      <c r="A49015" t="s">
        <v>39284</v>
      </c>
      <c r="B49015" t="s">
        <v>309</v>
      </c>
      <c r="C49015" s="26" t="s">
        <v>195</v>
      </c>
      <c r="D49015" t="s">
        <v>196</v>
      </c>
      <c r="E49015" t="s">
        <v>310</v>
      </c>
      <c r="F49015" s="22">
        <v>41971</v>
      </c>
      <c r="G49015" s="22">
        <v>41977</v>
      </c>
      <c r="H49015" s="23">
        <v>12</v>
      </c>
      <c r="I49015" s="23">
        <v>2014</v>
      </c>
      <c r="J49015">
        <v>1</v>
      </c>
      <c r="K49015" t="s">
        <v>19</v>
      </c>
      <c r="L49015" t="s">
        <v>69</v>
      </c>
      <c r="M49015" t="s">
        <v>1961</v>
      </c>
      <c r="N49015" t="s">
        <v>64</v>
      </c>
      <c r="O49015" t="s">
        <v>122</v>
      </c>
      <c r="P49015" t="s">
        <v>1962</v>
      </c>
      <c r="Q49015">
        <v>8</v>
      </c>
      <c r="R49015">
        <v>0</v>
      </c>
      <c r="S49015">
        <v>0</v>
      </c>
      <c r="T49015">
        <v>598176</v>
      </c>
      <c r="U49015">
        <v>1524</v>
      </c>
      <c r="V49015">
        <v>190.5</v>
      </c>
      <c r="W49015" t="s">
        <v>28</v>
      </c>
    </row>
    <row r="49016" spans="1:23" x14ac:dyDescent="0.3">
      <c r="A49016" t="s">
        <v>39285</v>
      </c>
      <c r="B49016" t="s">
        <v>3130</v>
      </c>
      <c r="C49016" s="26" t="s">
        <v>343</v>
      </c>
      <c r="D49016" t="s">
        <v>49</v>
      </c>
      <c r="E49016" t="s">
        <v>112</v>
      </c>
      <c r="F49016" s="22">
        <v>41971</v>
      </c>
      <c r="G49016" s="22">
        <v>41976</v>
      </c>
      <c r="H49016" s="23">
        <v>12</v>
      </c>
      <c r="I49016" s="23">
        <v>2014</v>
      </c>
      <c r="J49016">
        <v>1</v>
      </c>
      <c r="K49016" t="s">
        <v>19</v>
      </c>
      <c r="L49016" t="s">
        <v>20</v>
      </c>
      <c r="M49016" t="s">
        <v>5357</v>
      </c>
      <c r="N49016" t="s">
        <v>25</v>
      </c>
      <c r="O49016" t="s">
        <v>26</v>
      </c>
      <c r="P49016" t="s">
        <v>5358</v>
      </c>
      <c r="Q49016">
        <v>1</v>
      </c>
      <c r="R49016">
        <v>5</v>
      </c>
      <c r="S49016">
        <v>0.5</v>
      </c>
      <c r="T49016">
        <v>-8985</v>
      </c>
      <c r="U49016">
        <v>1456</v>
      </c>
      <c r="V49016">
        <v>1456</v>
      </c>
      <c r="W49016" t="s">
        <v>44</v>
      </c>
    </row>
    <row r="49017" spans="1:23" x14ac:dyDescent="0.3">
      <c r="A49017" t="s">
        <v>39266</v>
      </c>
      <c r="B49017" t="s">
        <v>376</v>
      </c>
      <c r="C49017" s="26" t="s">
        <v>244</v>
      </c>
      <c r="D49017" t="s">
        <v>32</v>
      </c>
      <c r="E49017" t="s">
        <v>90</v>
      </c>
      <c r="F49017" s="22">
        <v>41971</v>
      </c>
      <c r="G49017" s="22">
        <v>41972</v>
      </c>
      <c r="H49017" s="23">
        <v>11</v>
      </c>
      <c r="I49017" s="23">
        <v>2014</v>
      </c>
      <c r="J49017">
        <v>4</v>
      </c>
      <c r="K49017" t="s">
        <v>220</v>
      </c>
      <c r="L49017" t="s">
        <v>46</v>
      </c>
      <c r="M49017" t="s">
        <v>22260</v>
      </c>
      <c r="N49017" t="s">
        <v>55</v>
      </c>
      <c r="O49017" t="s">
        <v>56</v>
      </c>
      <c r="P49017" t="s">
        <v>17606</v>
      </c>
      <c r="Q49017">
        <v>4</v>
      </c>
      <c r="R49017">
        <v>27</v>
      </c>
      <c r="S49017">
        <v>2.7</v>
      </c>
      <c r="T49017">
        <v>-73296</v>
      </c>
      <c r="U49017">
        <v>145</v>
      </c>
      <c r="V49017">
        <v>36.25</v>
      </c>
      <c r="W49017" t="s">
        <v>28</v>
      </c>
    </row>
    <row r="49018" spans="1:23" x14ac:dyDescent="0.3">
      <c r="A49018" t="s">
        <v>39286</v>
      </c>
      <c r="B49018" t="s">
        <v>16144</v>
      </c>
      <c r="C49018" s="26" t="s">
        <v>104</v>
      </c>
      <c r="D49018" t="s">
        <v>32</v>
      </c>
      <c r="E49018" t="s">
        <v>90</v>
      </c>
      <c r="F49018" s="22">
        <v>41971</v>
      </c>
      <c r="G49018" s="22">
        <v>41975</v>
      </c>
      <c r="H49018" s="23">
        <v>12</v>
      </c>
      <c r="I49018" s="23">
        <v>2014</v>
      </c>
      <c r="J49018">
        <v>1</v>
      </c>
      <c r="K49018" t="s">
        <v>19</v>
      </c>
      <c r="L49018" t="s">
        <v>20</v>
      </c>
      <c r="M49018" t="s">
        <v>3734</v>
      </c>
      <c r="N49018" t="s">
        <v>64</v>
      </c>
      <c r="O49018" t="s">
        <v>114</v>
      </c>
      <c r="P49018" t="s">
        <v>3735</v>
      </c>
      <c r="Q49018">
        <v>2</v>
      </c>
      <c r="R49018">
        <v>0</v>
      </c>
      <c r="S49018">
        <v>0</v>
      </c>
      <c r="T49018">
        <v>6528</v>
      </c>
      <c r="U49018">
        <v>1415</v>
      </c>
      <c r="V49018">
        <v>707.5</v>
      </c>
      <c r="W49018" t="s">
        <v>28</v>
      </c>
    </row>
    <row r="49019" spans="1:23" x14ac:dyDescent="0.3">
      <c r="A49019" t="s">
        <v>39287</v>
      </c>
      <c r="B49019" t="s">
        <v>309</v>
      </c>
      <c r="C49019" s="26" t="s">
        <v>195</v>
      </c>
      <c r="D49019" t="s">
        <v>196</v>
      </c>
      <c r="E49019" t="s">
        <v>310</v>
      </c>
      <c r="F49019" s="22">
        <v>41971</v>
      </c>
      <c r="G49019" s="22">
        <v>41976</v>
      </c>
      <c r="H49019" s="23">
        <v>12</v>
      </c>
      <c r="I49019" s="23">
        <v>2014</v>
      </c>
      <c r="J49019">
        <v>1</v>
      </c>
      <c r="K49019" t="s">
        <v>19</v>
      </c>
      <c r="L49019" t="s">
        <v>20</v>
      </c>
      <c r="M49019" t="s">
        <v>8431</v>
      </c>
      <c r="N49019" t="s">
        <v>25</v>
      </c>
      <c r="O49019" t="s">
        <v>213</v>
      </c>
      <c r="P49019" t="s">
        <v>8432</v>
      </c>
      <c r="Q49019">
        <v>7</v>
      </c>
      <c r="R49019">
        <v>2</v>
      </c>
      <c r="S49019">
        <v>0.2</v>
      </c>
      <c r="T49019">
        <v>411208</v>
      </c>
      <c r="U49019">
        <v>1287</v>
      </c>
      <c r="V49019">
        <v>183.85714285714286</v>
      </c>
      <c r="W49019" t="s">
        <v>44</v>
      </c>
    </row>
    <row r="49020" spans="1:23" x14ac:dyDescent="0.3">
      <c r="A49020" t="s">
        <v>39261</v>
      </c>
      <c r="B49020" t="s">
        <v>398</v>
      </c>
      <c r="C49020" s="26" t="s">
        <v>31</v>
      </c>
      <c r="D49020" t="s">
        <v>32</v>
      </c>
      <c r="E49020" t="s">
        <v>33</v>
      </c>
      <c r="F49020" s="22">
        <v>41971</v>
      </c>
      <c r="G49020" s="22">
        <v>41978</v>
      </c>
      <c r="H49020" s="23">
        <v>12</v>
      </c>
      <c r="I49020" s="23">
        <v>2014</v>
      </c>
      <c r="J49020">
        <v>1</v>
      </c>
      <c r="K49020" t="s">
        <v>19</v>
      </c>
      <c r="L49020" t="s">
        <v>20</v>
      </c>
      <c r="M49020" t="s">
        <v>7956</v>
      </c>
      <c r="N49020" t="s">
        <v>55</v>
      </c>
      <c r="O49020" t="s">
        <v>56</v>
      </c>
      <c r="P49020" t="s">
        <v>7957</v>
      </c>
      <c r="Q49020">
        <v>2</v>
      </c>
      <c r="R49020">
        <v>1</v>
      </c>
      <c r="S49020">
        <v>0.1</v>
      </c>
      <c r="T49020">
        <v>-3042</v>
      </c>
      <c r="U49020">
        <v>1232</v>
      </c>
      <c r="V49020">
        <v>616</v>
      </c>
      <c r="W49020" t="s">
        <v>80</v>
      </c>
    </row>
    <row r="49021" spans="1:23" x14ac:dyDescent="0.3">
      <c r="A49021" t="s">
        <v>39269</v>
      </c>
      <c r="B49021" t="s">
        <v>1362</v>
      </c>
      <c r="C49021" s="26" t="s">
        <v>488</v>
      </c>
      <c r="D49021" t="s">
        <v>49</v>
      </c>
      <c r="E49021" t="s">
        <v>157</v>
      </c>
      <c r="F49021" s="22">
        <v>41971</v>
      </c>
      <c r="G49021" s="22">
        <v>41976</v>
      </c>
      <c r="H49021" s="23">
        <v>12</v>
      </c>
      <c r="I49021" s="23">
        <v>2014</v>
      </c>
      <c r="J49021">
        <v>1</v>
      </c>
      <c r="K49021" t="s">
        <v>19</v>
      </c>
      <c r="L49021" t="s">
        <v>20</v>
      </c>
      <c r="M49021" t="s">
        <v>14804</v>
      </c>
      <c r="N49021" t="s">
        <v>25</v>
      </c>
      <c r="O49021" t="s">
        <v>35</v>
      </c>
      <c r="P49021" t="s">
        <v>1749</v>
      </c>
      <c r="Q49021">
        <v>3</v>
      </c>
      <c r="R49021">
        <v>0</v>
      </c>
      <c r="S49021">
        <v>0</v>
      </c>
      <c r="T49021">
        <v>1404</v>
      </c>
      <c r="U49021">
        <v>1221</v>
      </c>
      <c r="V49021">
        <v>407</v>
      </c>
      <c r="W49021" t="s">
        <v>44</v>
      </c>
    </row>
    <row r="49022" spans="1:23" x14ac:dyDescent="0.3">
      <c r="A49022" t="s">
        <v>39260</v>
      </c>
      <c r="B49022" t="s">
        <v>1365</v>
      </c>
      <c r="C49022" s="26" t="s">
        <v>542</v>
      </c>
      <c r="D49022" t="s">
        <v>49</v>
      </c>
      <c r="E49022" t="s">
        <v>112</v>
      </c>
      <c r="F49022" s="22">
        <v>41971</v>
      </c>
      <c r="G49022" s="22">
        <v>41976</v>
      </c>
      <c r="H49022" s="23">
        <v>12</v>
      </c>
      <c r="I49022" s="23">
        <v>2014</v>
      </c>
      <c r="J49022">
        <v>1</v>
      </c>
      <c r="K49022" t="s">
        <v>19</v>
      </c>
      <c r="L49022" t="s">
        <v>69</v>
      </c>
      <c r="M49022" t="s">
        <v>9594</v>
      </c>
      <c r="N49022" t="s">
        <v>25</v>
      </c>
      <c r="O49022" t="s">
        <v>213</v>
      </c>
      <c r="P49022" t="s">
        <v>9282</v>
      </c>
      <c r="Q49022">
        <v>5</v>
      </c>
      <c r="R49022">
        <v>0</v>
      </c>
      <c r="S49022">
        <v>0</v>
      </c>
      <c r="T49022">
        <v>945</v>
      </c>
      <c r="U49022">
        <v>1171</v>
      </c>
      <c r="V49022">
        <v>234.2</v>
      </c>
      <c r="W49022" t="s">
        <v>44</v>
      </c>
    </row>
    <row r="49023" spans="1:23" x14ac:dyDescent="0.3">
      <c r="A49023" t="s">
        <v>39262</v>
      </c>
      <c r="B49023" t="s">
        <v>1265</v>
      </c>
      <c r="C49023" s="26" t="s">
        <v>1075</v>
      </c>
      <c r="D49023" t="s">
        <v>23</v>
      </c>
      <c r="E49023" t="s">
        <v>23</v>
      </c>
      <c r="F49023" s="22">
        <v>41971</v>
      </c>
      <c r="G49023" s="22">
        <v>41975</v>
      </c>
      <c r="H49023" s="23">
        <v>12</v>
      </c>
      <c r="I49023" s="23">
        <v>2014</v>
      </c>
      <c r="J49023">
        <v>1</v>
      </c>
      <c r="K49023" t="s">
        <v>19</v>
      </c>
      <c r="L49023" t="s">
        <v>46</v>
      </c>
      <c r="M49023" t="s">
        <v>18493</v>
      </c>
      <c r="N49023" t="s">
        <v>25</v>
      </c>
      <c r="O49023" t="s">
        <v>213</v>
      </c>
      <c r="P49023" t="s">
        <v>1577</v>
      </c>
      <c r="Q49023">
        <v>6</v>
      </c>
      <c r="R49023">
        <v>0</v>
      </c>
      <c r="S49023">
        <v>0</v>
      </c>
      <c r="T49023">
        <v>3546</v>
      </c>
      <c r="U49023">
        <v>1085</v>
      </c>
      <c r="V49023">
        <v>180.83333333333334</v>
      </c>
      <c r="W49023" t="s">
        <v>28</v>
      </c>
    </row>
    <row r="49024" spans="1:23" x14ac:dyDescent="0.3">
      <c r="A49024" t="s">
        <v>39284</v>
      </c>
      <c r="B49024" t="s">
        <v>309</v>
      </c>
      <c r="C49024" s="26" t="s">
        <v>195</v>
      </c>
      <c r="D49024" t="s">
        <v>196</v>
      </c>
      <c r="E49024" t="s">
        <v>310</v>
      </c>
      <c r="F49024" s="22">
        <v>41971</v>
      </c>
      <c r="G49024" s="22">
        <v>41977</v>
      </c>
      <c r="H49024" s="23">
        <v>12</v>
      </c>
      <c r="I49024" s="23">
        <v>2014</v>
      </c>
      <c r="J49024">
        <v>1</v>
      </c>
      <c r="K49024" t="s">
        <v>19</v>
      </c>
      <c r="L49024" t="s">
        <v>69</v>
      </c>
      <c r="M49024" t="s">
        <v>18220</v>
      </c>
      <c r="N49024" t="s">
        <v>25</v>
      </c>
      <c r="O49024" t="s">
        <v>52</v>
      </c>
      <c r="P49024" t="s">
        <v>18221</v>
      </c>
      <c r="Q49024">
        <v>5</v>
      </c>
      <c r="R49024">
        <v>0</v>
      </c>
      <c r="S49024">
        <v>0</v>
      </c>
      <c r="T49024">
        <v>1149385</v>
      </c>
      <c r="U49024">
        <v>913</v>
      </c>
      <c r="V49024">
        <v>182.6</v>
      </c>
      <c r="W49024" t="s">
        <v>28</v>
      </c>
    </row>
    <row r="49025" spans="1:23" x14ac:dyDescent="0.3">
      <c r="A49025" t="s">
        <v>39288</v>
      </c>
      <c r="B49025" t="s">
        <v>769</v>
      </c>
      <c r="C49025" s="26" t="s">
        <v>770</v>
      </c>
      <c r="D49025" t="s">
        <v>32</v>
      </c>
      <c r="E49025" t="s">
        <v>90</v>
      </c>
      <c r="F49025" s="22">
        <v>41971</v>
      </c>
      <c r="G49025" s="22">
        <v>41975</v>
      </c>
      <c r="H49025" s="23">
        <v>12</v>
      </c>
      <c r="I49025" s="23">
        <v>2014</v>
      </c>
      <c r="J49025">
        <v>1</v>
      </c>
      <c r="K49025" t="s">
        <v>19</v>
      </c>
      <c r="L49025" t="s">
        <v>20</v>
      </c>
      <c r="M49025" t="s">
        <v>10574</v>
      </c>
      <c r="N49025" t="s">
        <v>25</v>
      </c>
      <c r="O49025" t="s">
        <v>137</v>
      </c>
      <c r="P49025" t="s">
        <v>4937</v>
      </c>
      <c r="Q49025">
        <v>2</v>
      </c>
      <c r="R49025">
        <v>17</v>
      </c>
      <c r="S49025">
        <v>1.7</v>
      </c>
      <c r="T49025">
        <v>3876</v>
      </c>
      <c r="U49025">
        <v>897</v>
      </c>
      <c r="V49025">
        <v>448.5</v>
      </c>
      <c r="W49025" t="s">
        <v>28</v>
      </c>
    </row>
    <row r="49026" spans="1:23" x14ac:dyDescent="0.3">
      <c r="A49026" t="s">
        <v>39266</v>
      </c>
      <c r="B49026" t="s">
        <v>376</v>
      </c>
      <c r="C49026" s="26" t="s">
        <v>244</v>
      </c>
      <c r="D49026" t="s">
        <v>32</v>
      </c>
      <c r="E49026" t="s">
        <v>90</v>
      </c>
      <c r="F49026" s="22">
        <v>41971</v>
      </c>
      <c r="G49026" s="22">
        <v>41972</v>
      </c>
      <c r="H49026" s="23">
        <v>11</v>
      </c>
      <c r="I49026" s="23">
        <v>2014</v>
      </c>
      <c r="J49026">
        <v>4</v>
      </c>
      <c r="K49026" t="s">
        <v>220</v>
      </c>
      <c r="L49026" t="s">
        <v>46</v>
      </c>
      <c r="M49026" t="s">
        <v>19044</v>
      </c>
      <c r="N49026" t="s">
        <v>25</v>
      </c>
      <c r="O49026" t="s">
        <v>147</v>
      </c>
      <c r="P49026" t="s">
        <v>2408</v>
      </c>
      <c r="Q49026">
        <v>3</v>
      </c>
      <c r="R49026">
        <v>47</v>
      </c>
      <c r="S49026">
        <v>4.7</v>
      </c>
      <c r="T49026">
        <v>-185913</v>
      </c>
      <c r="U49026">
        <v>868</v>
      </c>
      <c r="V49026">
        <v>289.33333333333331</v>
      </c>
      <c r="W49026" t="s">
        <v>28</v>
      </c>
    </row>
    <row r="49027" spans="1:23" x14ac:dyDescent="0.3">
      <c r="A49027" t="s">
        <v>39274</v>
      </c>
      <c r="B49027" t="s">
        <v>3794</v>
      </c>
      <c r="C49027" s="26" t="s">
        <v>162</v>
      </c>
      <c r="D49027" t="s">
        <v>111</v>
      </c>
      <c r="E49027" t="s">
        <v>50</v>
      </c>
      <c r="F49027" s="22">
        <v>41971</v>
      </c>
      <c r="G49027" s="22">
        <v>41975</v>
      </c>
      <c r="H49027" s="23">
        <v>12</v>
      </c>
      <c r="I49027" s="23">
        <v>2014</v>
      </c>
      <c r="J49027">
        <v>1</v>
      </c>
      <c r="K49027" t="s">
        <v>19</v>
      </c>
      <c r="L49027" t="s">
        <v>20</v>
      </c>
      <c r="M49027" t="s">
        <v>24454</v>
      </c>
      <c r="N49027" t="s">
        <v>55</v>
      </c>
      <c r="O49027" t="s">
        <v>56</v>
      </c>
      <c r="P49027" t="s">
        <v>6712</v>
      </c>
      <c r="Q49027">
        <v>2</v>
      </c>
      <c r="R49027">
        <v>4</v>
      </c>
      <c r="S49027">
        <v>0.4</v>
      </c>
      <c r="T49027">
        <v>-36688</v>
      </c>
      <c r="U49027">
        <v>839</v>
      </c>
      <c r="V49027">
        <v>419.5</v>
      </c>
      <c r="W49027" t="s">
        <v>44</v>
      </c>
    </row>
    <row r="49028" spans="1:23" x14ac:dyDescent="0.3">
      <c r="A49028" t="s">
        <v>39277</v>
      </c>
      <c r="B49028" t="s">
        <v>1371</v>
      </c>
      <c r="C49028" s="26" t="s">
        <v>195</v>
      </c>
      <c r="D49028" t="s">
        <v>196</v>
      </c>
      <c r="E49028" t="s">
        <v>112</v>
      </c>
      <c r="F49028" s="22">
        <v>41971</v>
      </c>
      <c r="G49028" s="22">
        <v>41973</v>
      </c>
      <c r="H49028" s="23">
        <v>11</v>
      </c>
      <c r="I49028" s="23">
        <v>2014</v>
      </c>
      <c r="J49028">
        <v>4</v>
      </c>
      <c r="K49028" t="s">
        <v>220</v>
      </c>
      <c r="L49028" t="s">
        <v>69</v>
      </c>
      <c r="M49028" t="s">
        <v>3943</v>
      </c>
      <c r="N49028" t="s">
        <v>55</v>
      </c>
      <c r="O49028" t="s">
        <v>56</v>
      </c>
      <c r="P49028" t="s">
        <v>3944</v>
      </c>
      <c r="Q49028">
        <v>1</v>
      </c>
      <c r="R49028">
        <v>0</v>
      </c>
      <c r="S49028">
        <v>0</v>
      </c>
      <c r="T49028">
        <v>192454</v>
      </c>
      <c r="U49028">
        <v>812</v>
      </c>
      <c r="V49028">
        <v>812</v>
      </c>
      <c r="W49028" t="s">
        <v>44</v>
      </c>
    </row>
    <row r="49029" spans="1:23" x14ac:dyDescent="0.3">
      <c r="A49029" t="s">
        <v>39289</v>
      </c>
      <c r="B49029" t="s">
        <v>398</v>
      </c>
      <c r="C49029" s="26" t="s">
        <v>31</v>
      </c>
      <c r="D49029" t="s">
        <v>32</v>
      </c>
      <c r="E49029" t="s">
        <v>33</v>
      </c>
      <c r="F49029" s="22">
        <v>41971</v>
      </c>
      <c r="G49029" s="22">
        <v>41971</v>
      </c>
      <c r="H49029" s="23">
        <v>11</v>
      </c>
      <c r="I49029" s="23">
        <v>2014</v>
      </c>
      <c r="J49029">
        <v>3</v>
      </c>
      <c r="K49029" t="s">
        <v>68</v>
      </c>
      <c r="L49029" t="s">
        <v>69</v>
      </c>
      <c r="M49029" t="s">
        <v>15989</v>
      </c>
      <c r="N49029" t="s">
        <v>55</v>
      </c>
      <c r="O49029" t="s">
        <v>85</v>
      </c>
      <c r="P49029" t="s">
        <v>5224</v>
      </c>
      <c r="Q49029">
        <v>3</v>
      </c>
      <c r="R49029">
        <v>1</v>
      </c>
      <c r="S49029">
        <v>0.1</v>
      </c>
      <c r="T49029">
        <v>24921</v>
      </c>
      <c r="U49029">
        <v>808</v>
      </c>
      <c r="V49029">
        <v>269.33333333333331</v>
      </c>
      <c r="W49029" t="s">
        <v>44</v>
      </c>
    </row>
    <row r="49030" spans="1:23" x14ac:dyDescent="0.3">
      <c r="A49030" t="s">
        <v>39266</v>
      </c>
      <c r="B49030" t="s">
        <v>376</v>
      </c>
      <c r="C49030" s="26" t="s">
        <v>244</v>
      </c>
      <c r="D49030" t="s">
        <v>32</v>
      </c>
      <c r="E49030" t="s">
        <v>90</v>
      </c>
      <c r="F49030" s="22">
        <v>41971</v>
      </c>
      <c r="G49030" s="22">
        <v>41972</v>
      </c>
      <c r="H49030" s="23">
        <v>11</v>
      </c>
      <c r="I49030" s="23">
        <v>2014</v>
      </c>
      <c r="J49030">
        <v>4</v>
      </c>
      <c r="K49030" t="s">
        <v>220</v>
      </c>
      <c r="L49030" t="s">
        <v>46</v>
      </c>
      <c r="M49030" t="s">
        <v>12740</v>
      </c>
      <c r="N49030" t="s">
        <v>55</v>
      </c>
      <c r="O49030" t="s">
        <v>56</v>
      </c>
      <c r="P49030" t="s">
        <v>2970</v>
      </c>
      <c r="Q49030">
        <v>3</v>
      </c>
      <c r="R49030">
        <v>27</v>
      </c>
      <c r="S49030">
        <v>2.7</v>
      </c>
      <c r="T49030">
        <v>-9</v>
      </c>
      <c r="U49030">
        <v>761</v>
      </c>
      <c r="V49030">
        <v>253.66666666666666</v>
      </c>
      <c r="W49030" t="s">
        <v>28</v>
      </c>
    </row>
    <row r="49031" spans="1:23" x14ac:dyDescent="0.3">
      <c r="A49031" t="s">
        <v>39266</v>
      </c>
      <c r="B49031" t="s">
        <v>376</v>
      </c>
      <c r="C49031" s="26" t="s">
        <v>244</v>
      </c>
      <c r="D49031" t="s">
        <v>32</v>
      </c>
      <c r="E49031" t="s">
        <v>90</v>
      </c>
      <c r="F49031" s="22">
        <v>41971</v>
      </c>
      <c r="G49031" s="22">
        <v>41972</v>
      </c>
      <c r="H49031" s="23">
        <v>11</v>
      </c>
      <c r="I49031" s="23">
        <v>2014</v>
      </c>
      <c r="J49031">
        <v>4</v>
      </c>
      <c r="K49031" t="s">
        <v>220</v>
      </c>
      <c r="L49031" t="s">
        <v>46</v>
      </c>
      <c r="M49031" t="s">
        <v>15173</v>
      </c>
      <c r="N49031" t="s">
        <v>25</v>
      </c>
      <c r="O49031" t="s">
        <v>35</v>
      </c>
      <c r="P49031" t="s">
        <v>4352</v>
      </c>
      <c r="Q49031">
        <v>7</v>
      </c>
      <c r="R49031">
        <v>47</v>
      </c>
      <c r="S49031">
        <v>4.7</v>
      </c>
      <c r="T49031">
        <v>-190512</v>
      </c>
      <c r="U49031">
        <v>688</v>
      </c>
      <c r="V49031">
        <v>98.285714285714292</v>
      </c>
      <c r="W49031" t="s">
        <v>28</v>
      </c>
    </row>
    <row r="49032" spans="1:23" x14ac:dyDescent="0.3">
      <c r="A49032" t="s">
        <v>39261</v>
      </c>
      <c r="B49032" t="s">
        <v>398</v>
      </c>
      <c r="C49032" s="26" t="s">
        <v>31</v>
      </c>
      <c r="D49032" t="s">
        <v>32</v>
      </c>
      <c r="E49032" t="s">
        <v>33</v>
      </c>
      <c r="F49032" s="22">
        <v>41971</v>
      </c>
      <c r="G49032" s="22">
        <v>41978</v>
      </c>
      <c r="H49032" s="23">
        <v>12</v>
      </c>
      <c r="I49032" s="23">
        <v>2014</v>
      </c>
      <c r="J49032">
        <v>1</v>
      </c>
      <c r="K49032" t="s">
        <v>19</v>
      </c>
      <c r="L49032" t="s">
        <v>20</v>
      </c>
      <c r="M49032" t="s">
        <v>22300</v>
      </c>
      <c r="N49032" t="s">
        <v>25</v>
      </c>
      <c r="O49032" t="s">
        <v>213</v>
      </c>
      <c r="P49032" t="s">
        <v>2012</v>
      </c>
      <c r="Q49032">
        <v>4</v>
      </c>
      <c r="R49032">
        <v>1</v>
      </c>
      <c r="S49032">
        <v>0.1</v>
      </c>
      <c r="T49032">
        <v>11928</v>
      </c>
      <c r="U49032">
        <v>664</v>
      </c>
      <c r="V49032">
        <v>166</v>
      </c>
      <c r="W49032" t="s">
        <v>80</v>
      </c>
    </row>
    <row r="49033" spans="1:23" x14ac:dyDescent="0.3">
      <c r="A49033" t="s">
        <v>39271</v>
      </c>
      <c r="B49033" t="s">
        <v>290</v>
      </c>
      <c r="C49033" s="26" t="s">
        <v>173</v>
      </c>
      <c r="D49033" t="s">
        <v>49</v>
      </c>
      <c r="E49033" t="s">
        <v>112</v>
      </c>
      <c r="F49033" s="22">
        <v>41971</v>
      </c>
      <c r="G49033" s="22">
        <v>41971</v>
      </c>
      <c r="H49033" s="23">
        <v>11</v>
      </c>
      <c r="I49033" s="23">
        <v>2014</v>
      </c>
      <c r="J49033">
        <v>3</v>
      </c>
      <c r="K49033" t="s">
        <v>68</v>
      </c>
      <c r="L49033" t="s">
        <v>69</v>
      </c>
      <c r="M49033" t="s">
        <v>6191</v>
      </c>
      <c r="N49033" t="s">
        <v>25</v>
      </c>
      <c r="O49033" t="s">
        <v>137</v>
      </c>
      <c r="P49033" t="s">
        <v>3370</v>
      </c>
      <c r="Q49033">
        <v>3</v>
      </c>
      <c r="R49033">
        <v>0</v>
      </c>
      <c r="S49033">
        <v>0</v>
      </c>
      <c r="T49033">
        <v>1764</v>
      </c>
      <c r="U49033">
        <v>66</v>
      </c>
      <c r="V49033">
        <v>22</v>
      </c>
      <c r="W49033" t="s">
        <v>44</v>
      </c>
    </row>
    <row r="49034" spans="1:23" x14ac:dyDescent="0.3">
      <c r="A49034" t="s">
        <v>39276</v>
      </c>
      <c r="B49034" t="s">
        <v>1872</v>
      </c>
      <c r="C49034" s="26" t="s">
        <v>1664</v>
      </c>
      <c r="D49034" t="s">
        <v>23</v>
      </c>
      <c r="E49034" t="s">
        <v>23</v>
      </c>
      <c r="F49034" s="22">
        <v>41971</v>
      </c>
      <c r="G49034" s="22">
        <v>41973</v>
      </c>
      <c r="H49034" s="23">
        <v>11</v>
      </c>
      <c r="I49034" s="23">
        <v>2014</v>
      </c>
      <c r="J49034">
        <v>2</v>
      </c>
      <c r="K49034" t="s">
        <v>38</v>
      </c>
      <c r="L49034" t="s">
        <v>69</v>
      </c>
      <c r="M49034" t="s">
        <v>1294</v>
      </c>
      <c r="N49034" t="s">
        <v>25</v>
      </c>
      <c r="O49034" t="s">
        <v>147</v>
      </c>
      <c r="P49034" t="s">
        <v>1049</v>
      </c>
      <c r="Q49034">
        <v>6</v>
      </c>
      <c r="R49034">
        <v>7</v>
      </c>
      <c r="S49034">
        <v>0.7</v>
      </c>
      <c r="T49034">
        <v>-82818</v>
      </c>
      <c r="U49034">
        <v>638</v>
      </c>
      <c r="V49034">
        <v>106.33333333333333</v>
      </c>
      <c r="W49034" t="s">
        <v>73</v>
      </c>
    </row>
    <row r="49035" spans="1:23" x14ac:dyDescent="0.3">
      <c r="A49035" t="s">
        <v>39290</v>
      </c>
      <c r="B49035" t="s">
        <v>3261</v>
      </c>
      <c r="C49035" s="26" t="s">
        <v>2355</v>
      </c>
      <c r="D49035" t="s">
        <v>111</v>
      </c>
      <c r="E49035" t="s">
        <v>112</v>
      </c>
      <c r="F49035" s="22">
        <v>41971</v>
      </c>
      <c r="G49035" s="22">
        <v>41978</v>
      </c>
      <c r="H49035" s="23">
        <v>12</v>
      </c>
      <c r="I49035" s="23">
        <v>2014</v>
      </c>
      <c r="J49035">
        <v>1</v>
      </c>
      <c r="K49035" t="s">
        <v>19</v>
      </c>
      <c r="L49035" t="s">
        <v>46</v>
      </c>
      <c r="M49035" t="s">
        <v>5336</v>
      </c>
      <c r="N49035" t="s">
        <v>55</v>
      </c>
      <c r="O49035" t="s">
        <v>85</v>
      </c>
      <c r="P49035" t="s">
        <v>108</v>
      </c>
      <c r="Q49035">
        <v>5</v>
      </c>
      <c r="R49035">
        <v>4</v>
      </c>
      <c r="S49035">
        <v>0.4</v>
      </c>
      <c r="T49035">
        <v>-9746</v>
      </c>
      <c r="U49035">
        <v>633</v>
      </c>
      <c r="V49035">
        <v>126.6</v>
      </c>
      <c r="W49035" t="s">
        <v>28</v>
      </c>
    </row>
    <row r="49036" spans="1:23" x14ac:dyDescent="0.3">
      <c r="A49036" t="s">
        <v>39280</v>
      </c>
      <c r="B49036" t="s">
        <v>17656</v>
      </c>
      <c r="C49036" s="26" t="s">
        <v>920</v>
      </c>
      <c r="D49036" t="s">
        <v>23</v>
      </c>
      <c r="E49036" t="s">
        <v>23</v>
      </c>
      <c r="F49036" s="22">
        <v>41971</v>
      </c>
      <c r="G49036" s="22">
        <v>41975</v>
      </c>
      <c r="H49036" s="23">
        <v>12</v>
      </c>
      <c r="I49036" s="23">
        <v>2014</v>
      </c>
      <c r="J49036">
        <v>1</v>
      </c>
      <c r="K49036" t="s">
        <v>19</v>
      </c>
      <c r="L49036" t="s">
        <v>20</v>
      </c>
      <c r="M49036" t="s">
        <v>1636</v>
      </c>
      <c r="N49036" t="s">
        <v>25</v>
      </c>
      <c r="O49036" t="s">
        <v>137</v>
      </c>
      <c r="P49036" t="s">
        <v>1637</v>
      </c>
      <c r="Q49036">
        <v>6</v>
      </c>
      <c r="R49036">
        <v>0</v>
      </c>
      <c r="S49036">
        <v>0</v>
      </c>
      <c r="T49036">
        <v>3636</v>
      </c>
      <c r="U49036">
        <v>621</v>
      </c>
      <c r="V49036">
        <v>103.5</v>
      </c>
      <c r="W49036" t="s">
        <v>28</v>
      </c>
    </row>
    <row r="49037" spans="1:23" x14ac:dyDescent="0.3">
      <c r="A49037" t="s">
        <v>39291</v>
      </c>
      <c r="B49037" t="s">
        <v>1185</v>
      </c>
      <c r="C49037" s="26" t="s">
        <v>263</v>
      </c>
      <c r="D49037" t="s">
        <v>32</v>
      </c>
      <c r="E49037" t="s">
        <v>202</v>
      </c>
      <c r="F49037" s="22">
        <v>41971</v>
      </c>
      <c r="G49037" s="22">
        <v>41975</v>
      </c>
      <c r="H49037" s="23">
        <v>12</v>
      </c>
      <c r="I49037" s="23">
        <v>2014</v>
      </c>
      <c r="J49037">
        <v>1</v>
      </c>
      <c r="K49037" t="s">
        <v>19</v>
      </c>
      <c r="L49037" t="s">
        <v>20</v>
      </c>
      <c r="M49037" t="s">
        <v>9941</v>
      </c>
      <c r="N49037" t="s">
        <v>25</v>
      </c>
      <c r="O49037" t="s">
        <v>137</v>
      </c>
      <c r="P49037" t="s">
        <v>1492</v>
      </c>
      <c r="Q49037">
        <v>3</v>
      </c>
      <c r="R49037">
        <v>0</v>
      </c>
      <c r="S49037">
        <v>0</v>
      </c>
      <c r="T49037">
        <v>2547</v>
      </c>
      <c r="U49037">
        <v>581</v>
      </c>
      <c r="V49037">
        <v>193.66666666666666</v>
      </c>
      <c r="W49037" t="s">
        <v>28</v>
      </c>
    </row>
    <row r="49038" spans="1:23" x14ac:dyDescent="0.3">
      <c r="A49038" t="s">
        <v>39292</v>
      </c>
      <c r="B49038" t="s">
        <v>2139</v>
      </c>
      <c r="C49038" s="26" t="s">
        <v>244</v>
      </c>
      <c r="D49038" t="s">
        <v>32</v>
      </c>
      <c r="E49038" t="s">
        <v>90</v>
      </c>
      <c r="F49038" s="22">
        <v>41971</v>
      </c>
      <c r="G49038" s="22">
        <v>41976</v>
      </c>
      <c r="H49038" s="23">
        <v>12</v>
      </c>
      <c r="I49038" s="23">
        <v>2014</v>
      </c>
      <c r="J49038">
        <v>1</v>
      </c>
      <c r="K49038" t="s">
        <v>19</v>
      </c>
      <c r="L49038" t="s">
        <v>20</v>
      </c>
      <c r="M49038" t="s">
        <v>2112</v>
      </c>
      <c r="N49038" t="s">
        <v>64</v>
      </c>
      <c r="O49038" t="s">
        <v>114</v>
      </c>
      <c r="P49038" t="s">
        <v>1643</v>
      </c>
      <c r="Q49038">
        <v>3</v>
      </c>
      <c r="R49038">
        <v>17</v>
      </c>
      <c r="S49038">
        <v>1.7</v>
      </c>
      <c r="T49038">
        <v>1323432</v>
      </c>
      <c r="U49038">
        <v>574</v>
      </c>
      <c r="V49038">
        <v>191.33333333333334</v>
      </c>
      <c r="W49038" t="s">
        <v>28</v>
      </c>
    </row>
    <row r="49039" spans="1:23" x14ac:dyDescent="0.3">
      <c r="A49039" t="s">
        <v>39261</v>
      </c>
      <c r="B49039" t="s">
        <v>398</v>
      </c>
      <c r="C49039" s="26" t="s">
        <v>31</v>
      </c>
      <c r="D49039" t="s">
        <v>32</v>
      </c>
      <c r="E49039" t="s">
        <v>33</v>
      </c>
      <c r="F49039" s="22">
        <v>41971</v>
      </c>
      <c r="G49039" s="22">
        <v>41978</v>
      </c>
      <c r="H49039" s="23">
        <v>12</v>
      </c>
      <c r="I49039" s="23">
        <v>2014</v>
      </c>
      <c r="J49039">
        <v>1</v>
      </c>
      <c r="K49039" t="s">
        <v>19</v>
      </c>
      <c r="L49039" t="s">
        <v>20</v>
      </c>
      <c r="M49039" t="s">
        <v>2886</v>
      </c>
      <c r="N49039" t="s">
        <v>25</v>
      </c>
      <c r="O49039" t="s">
        <v>147</v>
      </c>
      <c r="P49039" t="s">
        <v>2887</v>
      </c>
      <c r="Q49039">
        <v>3</v>
      </c>
      <c r="R49039">
        <v>1</v>
      </c>
      <c r="S49039">
        <v>0.1</v>
      </c>
      <c r="T49039">
        <v>1458</v>
      </c>
      <c r="U49039">
        <v>532</v>
      </c>
      <c r="V49039">
        <v>177.33333333333334</v>
      </c>
      <c r="W49039" t="s">
        <v>80</v>
      </c>
    </row>
    <row r="49040" spans="1:23" x14ac:dyDescent="0.3">
      <c r="A49040" t="s">
        <v>39293</v>
      </c>
      <c r="B49040" t="s">
        <v>161</v>
      </c>
      <c r="C49040" s="26" t="s">
        <v>162</v>
      </c>
      <c r="D49040" t="s">
        <v>111</v>
      </c>
      <c r="E49040" t="s">
        <v>50</v>
      </c>
      <c r="F49040" s="22">
        <v>41971</v>
      </c>
      <c r="G49040" s="22">
        <v>41975</v>
      </c>
      <c r="H49040" s="23">
        <v>12</v>
      </c>
      <c r="I49040" s="23">
        <v>2014</v>
      </c>
      <c r="J49040">
        <v>1</v>
      </c>
      <c r="K49040" t="s">
        <v>19</v>
      </c>
      <c r="L49040" t="s">
        <v>20</v>
      </c>
      <c r="M49040" t="s">
        <v>10226</v>
      </c>
      <c r="N49040" t="s">
        <v>25</v>
      </c>
      <c r="O49040" t="s">
        <v>35</v>
      </c>
      <c r="P49040" t="s">
        <v>10227</v>
      </c>
      <c r="Q49040">
        <v>2</v>
      </c>
      <c r="R49040">
        <v>0</v>
      </c>
      <c r="S49040">
        <v>0</v>
      </c>
      <c r="T49040">
        <v>1304</v>
      </c>
      <c r="U49040">
        <v>479</v>
      </c>
      <c r="V49040">
        <v>239.5</v>
      </c>
      <c r="W49040" t="s">
        <v>44</v>
      </c>
    </row>
    <row r="49041" spans="1:23" x14ac:dyDescent="0.3">
      <c r="A49041" t="s">
        <v>39294</v>
      </c>
      <c r="B49041" t="s">
        <v>15559</v>
      </c>
      <c r="C49041" s="26" t="s">
        <v>503</v>
      </c>
      <c r="D49041" t="s">
        <v>41</v>
      </c>
      <c r="E49041" t="s">
        <v>41</v>
      </c>
      <c r="F49041" s="22">
        <v>41971</v>
      </c>
      <c r="G49041" s="22">
        <v>41977</v>
      </c>
      <c r="H49041" s="23">
        <v>12</v>
      </c>
      <c r="I49041" s="23">
        <v>2014</v>
      </c>
      <c r="J49041">
        <v>1</v>
      </c>
      <c r="K49041" t="s">
        <v>19</v>
      </c>
      <c r="L49041" t="s">
        <v>20</v>
      </c>
      <c r="M49041" t="s">
        <v>39295</v>
      </c>
      <c r="N49041" t="s">
        <v>55</v>
      </c>
      <c r="O49041" t="s">
        <v>100</v>
      </c>
      <c r="P49041" t="s">
        <v>1949</v>
      </c>
      <c r="Q49041">
        <v>1</v>
      </c>
      <c r="R49041">
        <v>6</v>
      </c>
      <c r="S49041">
        <v>0.6</v>
      </c>
      <c r="T49041">
        <v>-95076</v>
      </c>
      <c r="U49041">
        <v>476</v>
      </c>
      <c r="V49041">
        <v>476</v>
      </c>
      <c r="W49041" t="s">
        <v>28</v>
      </c>
    </row>
    <row r="49042" spans="1:23" x14ac:dyDescent="0.3">
      <c r="A49042" t="s">
        <v>39288</v>
      </c>
      <c r="B49042" t="s">
        <v>769</v>
      </c>
      <c r="C49042" s="26" t="s">
        <v>770</v>
      </c>
      <c r="D49042" t="s">
        <v>32</v>
      </c>
      <c r="E49042" t="s">
        <v>90</v>
      </c>
      <c r="F49042" s="22">
        <v>41971</v>
      </c>
      <c r="G49042" s="22">
        <v>41975</v>
      </c>
      <c r="H49042" s="23">
        <v>12</v>
      </c>
      <c r="I49042" s="23">
        <v>2014</v>
      </c>
      <c r="J49042">
        <v>1</v>
      </c>
      <c r="K49042" t="s">
        <v>19</v>
      </c>
      <c r="L49042" t="s">
        <v>20</v>
      </c>
      <c r="M49042" t="s">
        <v>9385</v>
      </c>
      <c r="N49042" t="s">
        <v>25</v>
      </c>
      <c r="O49042" t="s">
        <v>52</v>
      </c>
      <c r="P49042" t="s">
        <v>9386</v>
      </c>
      <c r="Q49042">
        <v>3</v>
      </c>
      <c r="R49042">
        <v>17</v>
      </c>
      <c r="S49042">
        <v>1.7</v>
      </c>
      <c r="T49042">
        <v>-72378</v>
      </c>
      <c r="U49042">
        <v>426</v>
      </c>
      <c r="V49042">
        <v>142</v>
      </c>
      <c r="W49042" t="s">
        <v>28</v>
      </c>
    </row>
    <row r="49043" spans="1:23" x14ac:dyDescent="0.3">
      <c r="A49043" t="s">
        <v>39269</v>
      </c>
      <c r="B49043" t="s">
        <v>1362</v>
      </c>
      <c r="C49043" s="26" t="s">
        <v>488</v>
      </c>
      <c r="D49043" t="s">
        <v>49</v>
      </c>
      <c r="E49043" t="s">
        <v>157</v>
      </c>
      <c r="F49043" s="22">
        <v>41971</v>
      </c>
      <c r="G49043" s="22">
        <v>41976</v>
      </c>
      <c r="H49043" s="23">
        <v>12</v>
      </c>
      <c r="I49043" s="23">
        <v>2014</v>
      </c>
      <c r="J49043">
        <v>1</v>
      </c>
      <c r="K49043" t="s">
        <v>19</v>
      </c>
      <c r="L49043" t="s">
        <v>20</v>
      </c>
      <c r="M49043" t="s">
        <v>3034</v>
      </c>
      <c r="N49043" t="s">
        <v>25</v>
      </c>
      <c r="O49043" t="s">
        <v>213</v>
      </c>
      <c r="P49043" t="s">
        <v>891</v>
      </c>
      <c r="Q49043">
        <v>3</v>
      </c>
      <c r="R49043">
        <v>0</v>
      </c>
      <c r="S49043">
        <v>0</v>
      </c>
      <c r="T49043">
        <v>1638</v>
      </c>
      <c r="U49043">
        <v>418</v>
      </c>
      <c r="V49043">
        <v>139.33333333333334</v>
      </c>
      <c r="W49043" t="s">
        <v>44</v>
      </c>
    </row>
    <row r="49044" spans="1:23" x14ac:dyDescent="0.3">
      <c r="A49044" t="s">
        <v>39289</v>
      </c>
      <c r="B49044" t="s">
        <v>398</v>
      </c>
      <c r="C49044" s="26" t="s">
        <v>31</v>
      </c>
      <c r="D49044" t="s">
        <v>32</v>
      </c>
      <c r="E49044" t="s">
        <v>33</v>
      </c>
      <c r="F49044" s="22">
        <v>41971</v>
      </c>
      <c r="G49044" s="22">
        <v>41971</v>
      </c>
      <c r="H49044" s="23">
        <v>11</v>
      </c>
      <c r="I49044" s="23">
        <v>2014</v>
      </c>
      <c r="J49044">
        <v>3</v>
      </c>
      <c r="K49044" t="s">
        <v>68</v>
      </c>
      <c r="L49044" t="s">
        <v>69</v>
      </c>
      <c r="M49044" t="s">
        <v>3554</v>
      </c>
      <c r="N49044" t="s">
        <v>25</v>
      </c>
      <c r="O49044" t="s">
        <v>213</v>
      </c>
      <c r="P49044" t="s">
        <v>3555</v>
      </c>
      <c r="Q49044">
        <v>2</v>
      </c>
      <c r="R49044">
        <v>1</v>
      </c>
      <c r="S49044">
        <v>0.1</v>
      </c>
      <c r="T49044">
        <v>105</v>
      </c>
      <c r="U49044">
        <v>402</v>
      </c>
      <c r="V49044">
        <v>201</v>
      </c>
      <c r="W49044" t="s">
        <v>44</v>
      </c>
    </row>
    <row r="49045" spans="1:23" x14ac:dyDescent="0.3">
      <c r="A49045" t="s">
        <v>39296</v>
      </c>
      <c r="B49045" t="s">
        <v>10295</v>
      </c>
      <c r="C49045" s="26" t="s">
        <v>4311</v>
      </c>
      <c r="D49045" t="s">
        <v>41</v>
      </c>
      <c r="E49045" t="s">
        <v>41</v>
      </c>
      <c r="F49045" s="22">
        <v>41971</v>
      </c>
      <c r="G49045" s="22">
        <v>41975</v>
      </c>
      <c r="H49045" s="23">
        <v>12</v>
      </c>
      <c r="I49045" s="23">
        <v>2014</v>
      </c>
      <c r="J49045">
        <v>1</v>
      </c>
      <c r="K49045" t="s">
        <v>19</v>
      </c>
      <c r="L49045" t="s">
        <v>46</v>
      </c>
      <c r="M49045" t="s">
        <v>10900</v>
      </c>
      <c r="N49045" t="s">
        <v>25</v>
      </c>
      <c r="O49045" t="s">
        <v>26</v>
      </c>
      <c r="P49045" t="s">
        <v>1600</v>
      </c>
      <c r="Q49045">
        <v>1</v>
      </c>
      <c r="R49045">
        <v>7</v>
      </c>
      <c r="S49045">
        <v>0.7</v>
      </c>
      <c r="T49045">
        <v>-68421</v>
      </c>
      <c r="U49045">
        <v>353</v>
      </c>
      <c r="V49045">
        <v>353</v>
      </c>
      <c r="W49045" t="s">
        <v>44</v>
      </c>
    </row>
    <row r="49046" spans="1:23" x14ac:dyDescent="0.3">
      <c r="A49046" t="s">
        <v>39278</v>
      </c>
      <c r="B49046" t="s">
        <v>398</v>
      </c>
      <c r="C49046" s="26" t="s">
        <v>31</v>
      </c>
      <c r="D49046" t="s">
        <v>32</v>
      </c>
      <c r="E49046" t="s">
        <v>33</v>
      </c>
      <c r="F49046" s="22">
        <v>41971</v>
      </c>
      <c r="G49046" s="22">
        <v>41976</v>
      </c>
      <c r="H49046" s="23">
        <v>12</v>
      </c>
      <c r="I49046" s="23">
        <v>2014</v>
      </c>
      <c r="J49046">
        <v>2</v>
      </c>
      <c r="K49046" t="s">
        <v>38</v>
      </c>
      <c r="L49046" t="s">
        <v>69</v>
      </c>
      <c r="M49046" t="s">
        <v>14527</v>
      </c>
      <c r="N49046" t="s">
        <v>55</v>
      </c>
      <c r="O49046" t="s">
        <v>56</v>
      </c>
      <c r="P49046" t="s">
        <v>14528</v>
      </c>
      <c r="Q49046">
        <v>2</v>
      </c>
      <c r="R49046">
        <v>1</v>
      </c>
      <c r="S49046">
        <v>0.1</v>
      </c>
      <c r="T49046">
        <v>-7608</v>
      </c>
      <c r="U49046">
        <v>331</v>
      </c>
      <c r="V49046">
        <v>165.5</v>
      </c>
      <c r="W49046" t="s">
        <v>28</v>
      </c>
    </row>
    <row r="49047" spans="1:23" x14ac:dyDescent="0.3">
      <c r="A49047" t="s">
        <v>39287</v>
      </c>
      <c r="B49047" t="s">
        <v>309</v>
      </c>
      <c r="C49047" s="26" t="s">
        <v>195</v>
      </c>
      <c r="D49047" t="s">
        <v>196</v>
      </c>
      <c r="E49047" t="s">
        <v>310</v>
      </c>
      <c r="F49047" s="22">
        <v>41971</v>
      </c>
      <c r="G49047" s="22">
        <v>41976</v>
      </c>
      <c r="H49047" s="23">
        <v>12</v>
      </c>
      <c r="I49047" s="23">
        <v>2014</v>
      </c>
      <c r="J49047">
        <v>1</v>
      </c>
      <c r="K49047" t="s">
        <v>19</v>
      </c>
      <c r="L49047" t="s">
        <v>20</v>
      </c>
      <c r="M49047" t="s">
        <v>17521</v>
      </c>
      <c r="N49047" t="s">
        <v>55</v>
      </c>
      <c r="O49047" t="s">
        <v>56</v>
      </c>
      <c r="P49047" t="s">
        <v>17522</v>
      </c>
      <c r="Q49047">
        <v>3</v>
      </c>
      <c r="R49047">
        <v>0</v>
      </c>
      <c r="S49047">
        <v>0</v>
      </c>
      <c r="T49047">
        <v>60288</v>
      </c>
      <c r="U49047">
        <v>313</v>
      </c>
      <c r="V49047">
        <v>104.33333333333333</v>
      </c>
      <c r="W49047" t="s">
        <v>44</v>
      </c>
    </row>
    <row r="49048" spans="1:23" x14ac:dyDescent="0.3">
      <c r="A49048" t="s">
        <v>39260</v>
      </c>
      <c r="B49048" t="s">
        <v>1365</v>
      </c>
      <c r="C49048" s="26" t="s">
        <v>542</v>
      </c>
      <c r="D49048" t="s">
        <v>49</v>
      </c>
      <c r="E49048" t="s">
        <v>112</v>
      </c>
      <c r="F49048" s="22">
        <v>41971</v>
      </c>
      <c r="G49048" s="22">
        <v>41976</v>
      </c>
      <c r="H49048" s="23">
        <v>12</v>
      </c>
      <c r="I49048" s="23">
        <v>2014</v>
      </c>
      <c r="J49048">
        <v>1</v>
      </c>
      <c r="K49048" t="s">
        <v>19</v>
      </c>
      <c r="L49048" t="s">
        <v>69</v>
      </c>
      <c r="M49048" t="s">
        <v>14973</v>
      </c>
      <c r="N49048" t="s">
        <v>25</v>
      </c>
      <c r="O49048" t="s">
        <v>26</v>
      </c>
      <c r="P49048" t="s">
        <v>2595</v>
      </c>
      <c r="Q49048">
        <v>3</v>
      </c>
      <c r="R49048">
        <v>1</v>
      </c>
      <c r="S49048">
        <v>0.1</v>
      </c>
      <c r="T49048">
        <v>-711</v>
      </c>
      <c r="U49048">
        <v>31</v>
      </c>
      <c r="V49048">
        <v>10.333333333333334</v>
      </c>
      <c r="W49048" t="s">
        <v>44</v>
      </c>
    </row>
    <row r="49049" spans="1:23" x14ac:dyDescent="0.3">
      <c r="A49049" t="s">
        <v>39297</v>
      </c>
      <c r="B49049" t="s">
        <v>2410</v>
      </c>
      <c r="C49049" s="26" t="s">
        <v>195</v>
      </c>
      <c r="D49049" t="s">
        <v>196</v>
      </c>
      <c r="E49049" t="s">
        <v>157</v>
      </c>
      <c r="F49049" s="22">
        <v>41971</v>
      </c>
      <c r="G49049" s="22">
        <v>41976</v>
      </c>
      <c r="H49049" s="23">
        <v>12</v>
      </c>
      <c r="I49049" s="23">
        <v>2014</v>
      </c>
      <c r="J49049">
        <v>1</v>
      </c>
      <c r="K49049" t="s">
        <v>19</v>
      </c>
      <c r="L49049" t="s">
        <v>20</v>
      </c>
      <c r="M49049" t="s">
        <v>14205</v>
      </c>
      <c r="N49049" t="s">
        <v>25</v>
      </c>
      <c r="O49049" t="s">
        <v>71</v>
      </c>
      <c r="P49049" t="s">
        <v>14206</v>
      </c>
      <c r="Q49049">
        <v>1</v>
      </c>
      <c r="R49049">
        <v>2</v>
      </c>
      <c r="S49049">
        <v>0.2</v>
      </c>
      <c r="T49049">
        <v>43584</v>
      </c>
      <c r="U49049">
        <v>306</v>
      </c>
      <c r="V49049">
        <v>306</v>
      </c>
      <c r="W49049" t="s">
        <v>28</v>
      </c>
    </row>
    <row r="49050" spans="1:23" x14ac:dyDescent="0.3">
      <c r="A49050" t="s">
        <v>39285</v>
      </c>
      <c r="B49050" t="s">
        <v>3130</v>
      </c>
      <c r="C49050" s="26" t="s">
        <v>343</v>
      </c>
      <c r="D49050" t="s">
        <v>49</v>
      </c>
      <c r="E49050" t="s">
        <v>112</v>
      </c>
      <c r="F49050" s="22">
        <v>41971</v>
      </c>
      <c r="G49050" s="22">
        <v>41976</v>
      </c>
      <c r="H49050" s="23">
        <v>12</v>
      </c>
      <c r="I49050" s="23">
        <v>2014</v>
      </c>
      <c r="J49050">
        <v>1</v>
      </c>
      <c r="K49050" t="s">
        <v>19</v>
      </c>
      <c r="L49050" t="s">
        <v>20</v>
      </c>
      <c r="M49050" t="s">
        <v>716</v>
      </c>
      <c r="N49050" t="s">
        <v>25</v>
      </c>
      <c r="O49050" t="s">
        <v>26</v>
      </c>
      <c r="P49050" t="s">
        <v>717</v>
      </c>
      <c r="Q49050">
        <v>3</v>
      </c>
      <c r="R49050">
        <v>5</v>
      </c>
      <c r="S49050">
        <v>0.5</v>
      </c>
      <c r="T49050">
        <v>0</v>
      </c>
      <c r="U49050">
        <v>301</v>
      </c>
      <c r="V49050">
        <v>100.33333333333333</v>
      </c>
      <c r="W49050" t="s">
        <v>44</v>
      </c>
    </row>
    <row r="49051" spans="1:23" x14ac:dyDescent="0.3">
      <c r="A49051" t="s">
        <v>39269</v>
      </c>
      <c r="B49051" t="s">
        <v>1362</v>
      </c>
      <c r="C49051" s="26" t="s">
        <v>488</v>
      </c>
      <c r="D49051" t="s">
        <v>49</v>
      </c>
      <c r="E49051" t="s">
        <v>157</v>
      </c>
      <c r="F49051" s="22">
        <v>41971</v>
      </c>
      <c r="G49051" s="22">
        <v>41976</v>
      </c>
      <c r="H49051" s="23">
        <v>12</v>
      </c>
      <c r="I49051" s="23">
        <v>2014</v>
      </c>
      <c r="J49051">
        <v>1</v>
      </c>
      <c r="K49051" t="s">
        <v>19</v>
      </c>
      <c r="L49051" t="s">
        <v>20</v>
      </c>
      <c r="M49051" t="s">
        <v>17566</v>
      </c>
      <c r="N49051" t="s">
        <v>25</v>
      </c>
      <c r="O49051" t="s">
        <v>132</v>
      </c>
      <c r="P49051" t="s">
        <v>13384</v>
      </c>
      <c r="Q49051">
        <v>2</v>
      </c>
      <c r="R49051">
        <v>0</v>
      </c>
      <c r="S49051">
        <v>0</v>
      </c>
      <c r="T49051">
        <v>162</v>
      </c>
      <c r="U49051">
        <v>296</v>
      </c>
      <c r="V49051">
        <v>148</v>
      </c>
      <c r="W49051" t="s">
        <v>44</v>
      </c>
    </row>
    <row r="49052" spans="1:23" x14ac:dyDescent="0.3">
      <c r="A49052" t="s">
        <v>31174</v>
      </c>
      <c r="B49052" t="s">
        <v>10847</v>
      </c>
      <c r="C49052" s="26" t="s">
        <v>503</v>
      </c>
      <c r="D49052" t="s">
        <v>41</v>
      </c>
      <c r="E49052" t="s">
        <v>41</v>
      </c>
      <c r="F49052" s="22">
        <v>41971</v>
      </c>
      <c r="G49052" s="22">
        <v>41975</v>
      </c>
      <c r="H49052" s="23">
        <v>12</v>
      </c>
      <c r="I49052" s="23">
        <v>2014</v>
      </c>
      <c r="J49052">
        <v>1</v>
      </c>
      <c r="K49052" t="s">
        <v>19</v>
      </c>
      <c r="L49052" t="s">
        <v>20</v>
      </c>
      <c r="M49052" t="s">
        <v>8077</v>
      </c>
      <c r="N49052" t="s">
        <v>25</v>
      </c>
      <c r="O49052" t="s">
        <v>147</v>
      </c>
      <c r="P49052" t="s">
        <v>3588</v>
      </c>
      <c r="Q49052">
        <v>2</v>
      </c>
      <c r="R49052">
        <v>6</v>
      </c>
      <c r="S49052">
        <v>0.6</v>
      </c>
      <c r="T49052">
        <v>-16656</v>
      </c>
      <c r="U49052">
        <v>296</v>
      </c>
      <c r="V49052">
        <v>148</v>
      </c>
      <c r="W49052" t="s">
        <v>28</v>
      </c>
    </row>
    <row r="49053" spans="1:23" x14ac:dyDescent="0.3">
      <c r="A49053" t="s">
        <v>39279</v>
      </c>
      <c r="B49053" t="s">
        <v>20991</v>
      </c>
      <c r="C49053" s="26" t="s">
        <v>1626</v>
      </c>
      <c r="D49053" t="s">
        <v>41</v>
      </c>
      <c r="E49053" t="s">
        <v>41</v>
      </c>
      <c r="F49053" s="22">
        <v>41971</v>
      </c>
      <c r="G49053" s="22">
        <v>41975</v>
      </c>
      <c r="H49053" s="23">
        <v>12</v>
      </c>
      <c r="I49053" s="23">
        <v>2014</v>
      </c>
      <c r="J49053">
        <v>1</v>
      </c>
      <c r="K49053" t="s">
        <v>19</v>
      </c>
      <c r="L49053" t="s">
        <v>20</v>
      </c>
      <c r="M49053" t="s">
        <v>15579</v>
      </c>
      <c r="N49053" t="s">
        <v>25</v>
      </c>
      <c r="O49053" t="s">
        <v>147</v>
      </c>
      <c r="P49053" t="s">
        <v>4551</v>
      </c>
      <c r="Q49053">
        <v>1</v>
      </c>
      <c r="R49053">
        <v>0</v>
      </c>
      <c r="S49053">
        <v>0</v>
      </c>
      <c r="T49053">
        <v>1014</v>
      </c>
      <c r="U49053">
        <v>253</v>
      </c>
      <c r="V49053">
        <v>253</v>
      </c>
      <c r="W49053" t="s">
        <v>44</v>
      </c>
    </row>
    <row r="49054" spans="1:23" x14ac:dyDescent="0.3">
      <c r="A49054" t="s">
        <v>39262</v>
      </c>
      <c r="B49054" t="s">
        <v>1265</v>
      </c>
      <c r="C49054" s="26" t="s">
        <v>1075</v>
      </c>
      <c r="D49054" t="s">
        <v>23</v>
      </c>
      <c r="E49054" t="s">
        <v>23</v>
      </c>
      <c r="F49054" s="22">
        <v>41971</v>
      </c>
      <c r="G49054" s="22">
        <v>41975</v>
      </c>
      <c r="H49054" s="23">
        <v>12</v>
      </c>
      <c r="I49054" s="23">
        <v>2014</v>
      </c>
      <c r="J49054">
        <v>1</v>
      </c>
      <c r="K49054" t="s">
        <v>19</v>
      </c>
      <c r="L49054" t="s">
        <v>46</v>
      </c>
      <c r="M49054" t="s">
        <v>9214</v>
      </c>
      <c r="N49054" t="s">
        <v>25</v>
      </c>
      <c r="O49054" t="s">
        <v>26</v>
      </c>
      <c r="P49054" t="s">
        <v>6156</v>
      </c>
      <c r="Q49054">
        <v>2</v>
      </c>
      <c r="R49054">
        <v>0</v>
      </c>
      <c r="S49054">
        <v>0</v>
      </c>
      <c r="T49054">
        <v>414</v>
      </c>
      <c r="U49054">
        <v>239</v>
      </c>
      <c r="V49054">
        <v>119.5</v>
      </c>
      <c r="W49054" t="s">
        <v>28</v>
      </c>
    </row>
    <row r="49055" spans="1:23" x14ac:dyDescent="0.3">
      <c r="A49055" t="s">
        <v>39264</v>
      </c>
      <c r="B49055" t="s">
        <v>9718</v>
      </c>
      <c r="C49055" s="26" t="s">
        <v>1320</v>
      </c>
      <c r="D49055" t="s">
        <v>111</v>
      </c>
      <c r="E49055" t="s">
        <v>112</v>
      </c>
      <c r="F49055" s="22">
        <v>41971</v>
      </c>
      <c r="G49055" s="22">
        <v>41975</v>
      </c>
      <c r="H49055" s="23">
        <v>12</v>
      </c>
      <c r="I49055" s="23">
        <v>2014</v>
      </c>
      <c r="J49055">
        <v>1</v>
      </c>
      <c r="K49055" t="s">
        <v>19</v>
      </c>
      <c r="L49055" t="s">
        <v>20</v>
      </c>
      <c r="M49055" t="s">
        <v>10123</v>
      </c>
      <c r="N49055" t="s">
        <v>25</v>
      </c>
      <c r="O49055" t="s">
        <v>150</v>
      </c>
      <c r="P49055" t="s">
        <v>6813</v>
      </c>
      <c r="Q49055">
        <v>6</v>
      </c>
      <c r="R49055">
        <v>4</v>
      </c>
      <c r="S49055">
        <v>0.4</v>
      </c>
      <c r="T49055">
        <v>1368</v>
      </c>
      <c r="U49055">
        <v>233</v>
      </c>
      <c r="V49055">
        <v>38.833333333333336</v>
      </c>
      <c r="W49055" t="s">
        <v>28</v>
      </c>
    </row>
    <row r="49056" spans="1:23" x14ac:dyDescent="0.3">
      <c r="A49056" t="s">
        <v>34237</v>
      </c>
      <c r="B49056" t="s">
        <v>239</v>
      </c>
      <c r="C49056" s="26" t="s">
        <v>173</v>
      </c>
      <c r="D49056" t="s">
        <v>49</v>
      </c>
      <c r="E49056" t="s">
        <v>112</v>
      </c>
      <c r="F49056" s="22">
        <v>41971</v>
      </c>
      <c r="G49056" s="22">
        <v>41977</v>
      </c>
      <c r="H49056" s="23">
        <v>12</v>
      </c>
      <c r="I49056" s="23">
        <v>2014</v>
      </c>
      <c r="J49056">
        <v>1</v>
      </c>
      <c r="K49056" t="s">
        <v>19</v>
      </c>
      <c r="L49056" t="s">
        <v>20</v>
      </c>
      <c r="M49056" t="s">
        <v>13465</v>
      </c>
      <c r="N49056" t="s">
        <v>25</v>
      </c>
      <c r="O49056" t="s">
        <v>35</v>
      </c>
      <c r="P49056" t="s">
        <v>7679</v>
      </c>
      <c r="Q49056">
        <v>2</v>
      </c>
      <c r="R49056">
        <v>0</v>
      </c>
      <c r="S49056">
        <v>0</v>
      </c>
      <c r="T49056">
        <v>384</v>
      </c>
      <c r="U49056">
        <v>232</v>
      </c>
      <c r="V49056">
        <v>116</v>
      </c>
      <c r="W49056" t="s">
        <v>28</v>
      </c>
    </row>
    <row r="49057" spans="1:23" x14ac:dyDescent="0.3">
      <c r="A49057" t="s">
        <v>39293</v>
      </c>
      <c r="B49057" t="s">
        <v>161</v>
      </c>
      <c r="C49057" s="26" t="s">
        <v>162</v>
      </c>
      <c r="D49057" t="s">
        <v>111</v>
      </c>
      <c r="E49057" t="s">
        <v>50</v>
      </c>
      <c r="F49057" s="22">
        <v>41971</v>
      </c>
      <c r="G49057" s="22">
        <v>41975</v>
      </c>
      <c r="H49057" s="23">
        <v>12</v>
      </c>
      <c r="I49057" s="23">
        <v>2014</v>
      </c>
      <c r="J49057">
        <v>1</v>
      </c>
      <c r="K49057" t="s">
        <v>19</v>
      </c>
      <c r="L49057" t="s">
        <v>20</v>
      </c>
      <c r="M49057" t="s">
        <v>36774</v>
      </c>
      <c r="N49057" t="s">
        <v>25</v>
      </c>
      <c r="O49057" t="s">
        <v>132</v>
      </c>
      <c r="P49057" t="s">
        <v>204</v>
      </c>
      <c r="Q49057">
        <v>4</v>
      </c>
      <c r="R49057">
        <v>0</v>
      </c>
      <c r="S49057">
        <v>0</v>
      </c>
      <c r="T49057">
        <v>704</v>
      </c>
      <c r="U49057">
        <v>23</v>
      </c>
      <c r="V49057">
        <v>5.75</v>
      </c>
      <c r="W49057" t="s">
        <v>44</v>
      </c>
    </row>
    <row r="49058" spans="1:23" x14ac:dyDescent="0.3">
      <c r="A49058" t="s">
        <v>39292</v>
      </c>
      <c r="B49058" t="s">
        <v>2139</v>
      </c>
      <c r="C49058" s="26" t="s">
        <v>244</v>
      </c>
      <c r="D49058" t="s">
        <v>32</v>
      </c>
      <c r="E49058" t="s">
        <v>90</v>
      </c>
      <c r="F49058" s="22">
        <v>41971</v>
      </c>
      <c r="G49058" s="22">
        <v>41976</v>
      </c>
      <c r="H49058" s="23">
        <v>12</v>
      </c>
      <c r="I49058" s="23">
        <v>2014</v>
      </c>
      <c r="J49058">
        <v>1</v>
      </c>
      <c r="K49058" t="s">
        <v>19</v>
      </c>
      <c r="L49058" t="s">
        <v>20</v>
      </c>
      <c r="M49058" t="s">
        <v>2269</v>
      </c>
      <c r="N49058" t="s">
        <v>25</v>
      </c>
      <c r="O49058" t="s">
        <v>35</v>
      </c>
      <c r="P49058" t="s">
        <v>2270</v>
      </c>
      <c r="Q49058">
        <v>3</v>
      </c>
      <c r="R49058">
        <v>47</v>
      </c>
      <c r="S49058">
        <v>4.7</v>
      </c>
      <c r="T49058">
        <v>-33246</v>
      </c>
      <c r="U49058">
        <v>202</v>
      </c>
      <c r="V49058">
        <v>67.333333333333329</v>
      </c>
      <c r="W49058" t="s">
        <v>28</v>
      </c>
    </row>
    <row r="49059" spans="1:23" x14ac:dyDescent="0.3">
      <c r="A49059" t="s">
        <v>39289</v>
      </c>
      <c r="B49059" t="s">
        <v>398</v>
      </c>
      <c r="C49059" s="26" t="s">
        <v>31</v>
      </c>
      <c r="D49059" t="s">
        <v>32</v>
      </c>
      <c r="E49059" t="s">
        <v>33</v>
      </c>
      <c r="F49059" s="22">
        <v>41971</v>
      </c>
      <c r="G49059" s="22">
        <v>41971</v>
      </c>
      <c r="H49059" s="23">
        <v>11</v>
      </c>
      <c r="I49059" s="23">
        <v>2014</v>
      </c>
      <c r="J49059">
        <v>3</v>
      </c>
      <c r="K49059" t="s">
        <v>68</v>
      </c>
      <c r="L49059" t="s">
        <v>69</v>
      </c>
      <c r="M49059" t="s">
        <v>442</v>
      </c>
      <c r="N49059" t="s">
        <v>25</v>
      </c>
      <c r="O49059" t="s">
        <v>213</v>
      </c>
      <c r="P49059" t="s">
        <v>443</v>
      </c>
      <c r="Q49059">
        <v>1</v>
      </c>
      <c r="R49059">
        <v>1</v>
      </c>
      <c r="S49059">
        <v>0.1</v>
      </c>
      <c r="T49059">
        <v>4227</v>
      </c>
      <c r="U49059">
        <v>199</v>
      </c>
      <c r="V49059">
        <v>199</v>
      </c>
      <c r="W49059" t="s">
        <v>44</v>
      </c>
    </row>
    <row r="49060" spans="1:23" x14ac:dyDescent="0.3">
      <c r="A49060" t="s">
        <v>39291</v>
      </c>
      <c r="B49060" t="s">
        <v>1185</v>
      </c>
      <c r="C49060" s="26" t="s">
        <v>263</v>
      </c>
      <c r="D49060" t="s">
        <v>32</v>
      </c>
      <c r="E49060" t="s">
        <v>202</v>
      </c>
      <c r="F49060" s="22">
        <v>41971</v>
      </c>
      <c r="G49060" s="22">
        <v>41975</v>
      </c>
      <c r="H49060" s="23">
        <v>12</v>
      </c>
      <c r="I49060" s="23">
        <v>2014</v>
      </c>
      <c r="J49060">
        <v>1</v>
      </c>
      <c r="K49060" t="s">
        <v>19</v>
      </c>
      <c r="L49060" t="s">
        <v>20</v>
      </c>
      <c r="M49060" t="s">
        <v>28807</v>
      </c>
      <c r="N49060" t="s">
        <v>55</v>
      </c>
      <c r="O49060" t="s">
        <v>56</v>
      </c>
      <c r="P49060" t="s">
        <v>4213</v>
      </c>
      <c r="Q49060">
        <v>1</v>
      </c>
      <c r="R49060">
        <v>0</v>
      </c>
      <c r="S49060">
        <v>0</v>
      </c>
      <c r="T49060">
        <v>2757</v>
      </c>
      <c r="U49060">
        <v>182</v>
      </c>
      <c r="V49060">
        <v>182</v>
      </c>
      <c r="W49060" t="s">
        <v>28</v>
      </c>
    </row>
    <row r="49061" spans="1:23" x14ac:dyDescent="0.3">
      <c r="A49061" t="s">
        <v>34237</v>
      </c>
      <c r="B49061" t="s">
        <v>239</v>
      </c>
      <c r="C49061" s="26" t="s">
        <v>173</v>
      </c>
      <c r="D49061" t="s">
        <v>49</v>
      </c>
      <c r="E49061" t="s">
        <v>112</v>
      </c>
      <c r="F49061" s="22">
        <v>41971</v>
      </c>
      <c r="G49061" s="22">
        <v>41977</v>
      </c>
      <c r="H49061" s="23">
        <v>12</v>
      </c>
      <c r="I49061" s="23">
        <v>2014</v>
      </c>
      <c r="J49061">
        <v>1</v>
      </c>
      <c r="K49061" t="s">
        <v>19</v>
      </c>
      <c r="L49061" t="s">
        <v>20</v>
      </c>
      <c r="M49061" t="s">
        <v>5230</v>
      </c>
      <c r="N49061" t="s">
        <v>25</v>
      </c>
      <c r="O49061" t="s">
        <v>213</v>
      </c>
      <c r="P49061" t="s">
        <v>2092</v>
      </c>
      <c r="Q49061">
        <v>9</v>
      </c>
      <c r="R49061">
        <v>0</v>
      </c>
      <c r="S49061">
        <v>0</v>
      </c>
      <c r="T49061">
        <v>513</v>
      </c>
      <c r="U49061">
        <v>179</v>
      </c>
      <c r="V49061">
        <v>19.888888888888889</v>
      </c>
      <c r="W49061" t="s">
        <v>28</v>
      </c>
    </row>
    <row r="49062" spans="1:23" x14ac:dyDescent="0.3">
      <c r="A49062" t="s">
        <v>39298</v>
      </c>
      <c r="B49062" t="s">
        <v>2788</v>
      </c>
      <c r="C49062" s="26" t="s">
        <v>529</v>
      </c>
      <c r="D49062" t="s">
        <v>49</v>
      </c>
      <c r="E49062" t="s">
        <v>157</v>
      </c>
      <c r="F49062" s="22">
        <v>41971</v>
      </c>
      <c r="G49062" s="22">
        <v>41975</v>
      </c>
      <c r="H49062" s="23">
        <v>12</v>
      </c>
      <c r="I49062" s="23">
        <v>2014</v>
      </c>
      <c r="J49062">
        <v>1</v>
      </c>
      <c r="K49062" t="s">
        <v>19</v>
      </c>
      <c r="L49062" t="s">
        <v>20</v>
      </c>
      <c r="M49062" t="s">
        <v>4463</v>
      </c>
      <c r="N49062" t="s">
        <v>25</v>
      </c>
      <c r="O49062" t="s">
        <v>26</v>
      </c>
      <c r="P49062" t="s">
        <v>2274</v>
      </c>
      <c r="Q49062">
        <v>4</v>
      </c>
      <c r="R49062">
        <v>4</v>
      </c>
      <c r="S49062">
        <v>0.4</v>
      </c>
      <c r="T49062">
        <v>-4584</v>
      </c>
      <c r="U49062">
        <v>15</v>
      </c>
      <c r="V49062">
        <v>3.75</v>
      </c>
      <c r="W49062" t="s">
        <v>28</v>
      </c>
    </row>
    <row r="49063" spans="1:23" x14ac:dyDescent="0.3">
      <c r="A49063" t="s">
        <v>39299</v>
      </c>
      <c r="B49063" t="s">
        <v>11450</v>
      </c>
      <c r="C49063" s="26" t="s">
        <v>1075</v>
      </c>
      <c r="D49063" t="s">
        <v>23</v>
      </c>
      <c r="E49063" t="s">
        <v>23</v>
      </c>
      <c r="F49063" s="22">
        <v>41971</v>
      </c>
      <c r="G49063" s="22">
        <v>41976</v>
      </c>
      <c r="H49063" s="23">
        <v>12</v>
      </c>
      <c r="I49063" s="23">
        <v>2014</v>
      </c>
      <c r="J49063">
        <v>1</v>
      </c>
      <c r="K49063" t="s">
        <v>19</v>
      </c>
      <c r="L49063" t="s">
        <v>69</v>
      </c>
      <c r="M49063" t="s">
        <v>9214</v>
      </c>
      <c r="N49063" t="s">
        <v>25</v>
      </c>
      <c r="O49063" t="s">
        <v>26</v>
      </c>
      <c r="P49063" t="s">
        <v>6156</v>
      </c>
      <c r="Q49063">
        <v>1</v>
      </c>
      <c r="R49063">
        <v>0</v>
      </c>
      <c r="S49063">
        <v>0</v>
      </c>
      <c r="T49063">
        <v>207</v>
      </c>
      <c r="U49063">
        <v>135</v>
      </c>
      <c r="V49063">
        <v>135</v>
      </c>
      <c r="W49063" t="s">
        <v>28</v>
      </c>
    </row>
    <row r="49064" spans="1:23" x14ac:dyDescent="0.3">
      <c r="A49064" t="s">
        <v>39300</v>
      </c>
      <c r="B49064" t="s">
        <v>369</v>
      </c>
      <c r="C49064" s="26" t="s">
        <v>370</v>
      </c>
      <c r="D49064" t="s">
        <v>23</v>
      </c>
      <c r="E49064" t="s">
        <v>23</v>
      </c>
      <c r="F49064" s="22">
        <v>41971</v>
      </c>
      <c r="G49064" s="22">
        <v>41973</v>
      </c>
      <c r="H49064" s="23">
        <v>11</v>
      </c>
      <c r="I49064" s="23">
        <v>2014</v>
      </c>
      <c r="J49064">
        <v>2</v>
      </c>
      <c r="K49064" t="s">
        <v>38</v>
      </c>
      <c r="L49064" t="s">
        <v>20</v>
      </c>
      <c r="M49064" t="s">
        <v>1763</v>
      </c>
      <c r="N49064" t="s">
        <v>25</v>
      </c>
      <c r="O49064" t="s">
        <v>137</v>
      </c>
      <c r="P49064" t="s">
        <v>1764</v>
      </c>
      <c r="Q49064">
        <v>1</v>
      </c>
      <c r="R49064">
        <v>7</v>
      </c>
      <c r="S49064">
        <v>0.7</v>
      </c>
      <c r="T49064">
        <v>-5433</v>
      </c>
      <c r="U49064">
        <v>133</v>
      </c>
      <c r="V49064">
        <v>133</v>
      </c>
      <c r="W49064" t="s">
        <v>44</v>
      </c>
    </row>
    <row r="49065" spans="1:23" x14ac:dyDescent="0.3">
      <c r="A49065" t="s">
        <v>39292</v>
      </c>
      <c r="B49065" t="s">
        <v>2139</v>
      </c>
      <c r="C49065" s="26" t="s">
        <v>244</v>
      </c>
      <c r="D49065" t="s">
        <v>32</v>
      </c>
      <c r="E49065" t="s">
        <v>90</v>
      </c>
      <c r="F49065" s="22">
        <v>41971</v>
      </c>
      <c r="G49065" s="22">
        <v>41976</v>
      </c>
      <c r="H49065" s="23">
        <v>12</v>
      </c>
      <c r="I49065" s="23">
        <v>2014</v>
      </c>
      <c r="J49065">
        <v>1</v>
      </c>
      <c r="K49065" t="s">
        <v>19</v>
      </c>
      <c r="L49065" t="s">
        <v>20</v>
      </c>
      <c r="M49065" t="s">
        <v>17420</v>
      </c>
      <c r="N49065" t="s">
        <v>25</v>
      </c>
      <c r="O49065" t="s">
        <v>213</v>
      </c>
      <c r="P49065" t="s">
        <v>1252</v>
      </c>
      <c r="Q49065">
        <v>5</v>
      </c>
      <c r="R49065">
        <v>17</v>
      </c>
      <c r="S49065">
        <v>1.7</v>
      </c>
      <c r="T49065">
        <v>58605</v>
      </c>
      <c r="U49065">
        <v>12</v>
      </c>
      <c r="V49065">
        <v>2.4</v>
      </c>
      <c r="W49065" t="s">
        <v>28</v>
      </c>
    </row>
    <row r="49066" spans="1:23" x14ac:dyDescent="0.3">
      <c r="A49066" t="s">
        <v>39266</v>
      </c>
      <c r="B49066" t="s">
        <v>376</v>
      </c>
      <c r="C49066" s="26" t="s">
        <v>244</v>
      </c>
      <c r="D49066" t="s">
        <v>32</v>
      </c>
      <c r="E49066" t="s">
        <v>90</v>
      </c>
      <c r="F49066" s="22">
        <v>41971</v>
      </c>
      <c r="G49066" s="22">
        <v>41972</v>
      </c>
      <c r="H49066" s="23">
        <v>11</v>
      </c>
      <c r="I49066" s="23">
        <v>2014</v>
      </c>
      <c r="J49066">
        <v>4</v>
      </c>
      <c r="K49066" t="s">
        <v>220</v>
      </c>
      <c r="L49066" t="s">
        <v>46</v>
      </c>
      <c r="M49066" t="s">
        <v>6605</v>
      </c>
      <c r="N49066" t="s">
        <v>25</v>
      </c>
      <c r="O49066" t="s">
        <v>26</v>
      </c>
      <c r="P49066" t="s">
        <v>1974</v>
      </c>
      <c r="Q49066">
        <v>3</v>
      </c>
      <c r="R49066">
        <v>17</v>
      </c>
      <c r="S49066">
        <v>1.7</v>
      </c>
      <c r="T49066">
        <v>2592</v>
      </c>
      <c r="U49066">
        <v>117</v>
      </c>
      <c r="V49066">
        <v>39</v>
      </c>
      <c r="W49066" t="s">
        <v>28</v>
      </c>
    </row>
    <row r="49067" spans="1:23" x14ac:dyDescent="0.3">
      <c r="A49067" t="s">
        <v>39266</v>
      </c>
      <c r="B49067" t="s">
        <v>376</v>
      </c>
      <c r="C49067" s="26" t="s">
        <v>244</v>
      </c>
      <c r="D49067" t="s">
        <v>32</v>
      </c>
      <c r="E49067" t="s">
        <v>90</v>
      </c>
      <c r="F49067" s="22">
        <v>41971</v>
      </c>
      <c r="G49067" s="22">
        <v>41972</v>
      </c>
      <c r="H49067" s="23">
        <v>11</v>
      </c>
      <c r="I49067" s="23">
        <v>2014</v>
      </c>
      <c r="J49067">
        <v>4</v>
      </c>
      <c r="K49067" t="s">
        <v>220</v>
      </c>
      <c r="L49067" t="s">
        <v>46</v>
      </c>
      <c r="M49067" t="s">
        <v>5309</v>
      </c>
      <c r="N49067" t="s">
        <v>25</v>
      </c>
      <c r="O49067" t="s">
        <v>150</v>
      </c>
      <c r="P49067" t="s">
        <v>2990</v>
      </c>
      <c r="Q49067">
        <v>3</v>
      </c>
      <c r="R49067">
        <v>47</v>
      </c>
      <c r="S49067">
        <v>4.7</v>
      </c>
      <c r="T49067">
        <v>-57465</v>
      </c>
      <c r="U49067">
        <v>101</v>
      </c>
      <c r="V49067">
        <v>33.666666666666664</v>
      </c>
      <c r="W49067" t="s">
        <v>28</v>
      </c>
    </row>
    <row r="49068" spans="1:23" x14ac:dyDescent="0.3">
      <c r="A49068" t="s">
        <v>39301</v>
      </c>
      <c r="B49068" t="s">
        <v>1822</v>
      </c>
      <c r="C49068" s="26" t="s">
        <v>497</v>
      </c>
      <c r="D49068" t="s">
        <v>32</v>
      </c>
      <c r="E49068" t="s">
        <v>498</v>
      </c>
      <c r="F49068" s="22">
        <v>41971</v>
      </c>
      <c r="G49068" s="22">
        <v>41975</v>
      </c>
      <c r="H49068" s="23">
        <v>12</v>
      </c>
      <c r="I49068" s="23">
        <v>2014</v>
      </c>
      <c r="J49068">
        <v>1</v>
      </c>
      <c r="K49068" t="s">
        <v>19</v>
      </c>
      <c r="L49068" t="s">
        <v>20</v>
      </c>
      <c r="M49068" t="s">
        <v>8071</v>
      </c>
      <c r="N49068" t="s">
        <v>25</v>
      </c>
      <c r="O49068" t="s">
        <v>213</v>
      </c>
      <c r="P49068" t="s">
        <v>8072</v>
      </c>
      <c r="Q49068">
        <v>3</v>
      </c>
      <c r="R49068">
        <v>0</v>
      </c>
      <c r="S49068">
        <v>0</v>
      </c>
      <c r="T49068">
        <v>1773</v>
      </c>
      <c r="U49068">
        <v>101</v>
      </c>
      <c r="V49068">
        <v>33.666666666666664</v>
      </c>
      <c r="W49068" t="s">
        <v>28</v>
      </c>
    </row>
    <row r="49069" spans="1:23" x14ac:dyDescent="0.3">
      <c r="A49069" t="s">
        <v>39302</v>
      </c>
      <c r="B49069" t="s">
        <v>309</v>
      </c>
      <c r="C49069" s="26" t="s">
        <v>195</v>
      </c>
      <c r="D49069" t="s">
        <v>196</v>
      </c>
      <c r="E49069" t="s">
        <v>310</v>
      </c>
      <c r="F49069" s="22">
        <v>41971</v>
      </c>
      <c r="G49069" s="22">
        <v>41977</v>
      </c>
      <c r="H49069" s="23">
        <v>12</v>
      </c>
      <c r="I49069" s="23">
        <v>2014</v>
      </c>
      <c r="J49069">
        <v>1</v>
      </c>
      <c r="K49069" t="s">
        <v>19</v>
      </c>
      <c r="L49069" t="s">
        <v>20</v>
      </c>
      <c r="M49069" t="s">
        <v>3172</v>
      </c>
      <c r="N49069" t="s">
        <v>64</v>
      </c>
      <c r="O49069" t="s">
        <v>114</v>
      </c>
      <c r="P49069" t="s">
        <v>3173</v>
      </c>
      <c r="Q49069">
        <v>4</v>
      </c>
      <c r="R49069">
        <v>2</v>
      </c>
      <c r="S49069">
        <v>0.2</v>
      </c>
      <c r="T49069">
        <v>57568</v>
      </c>
      <c r="U49069">
        <v>92</v>
      </c>
      <c r="V49069">
        <v>23</v>
      </c>
      <c r="W49069" t="s">
        <v>28</v>
      </c>
    </row>
    <row r="49070" spans="1:23" x14ac:dyDescent="0.3">
      <c r="A49070" t="s">
        <v>35033</v>
      </c>
      <c r="B49070" t="s">
        <v>6863</v>
      </c>
      <c r="C49070" s="26" t="s">
        <v>370</v>
      </c>
      <c r="D49070" t="s">
        <v>23</v>
      </c>
      <c r="E49070" t="s">
        <v>23</v>
      </c>
      <c r="F49070" s="22">
        <v>41971</v>
      </c>
      <c r="G49070" s="22">
        <v>41971</v>
      </c>
      <c r="H49070" s="23">
        <v>11</v>
      </c>
      <c r="I49070" s="23">
        <v>2014</v>
      </c>
      <c r="J49070">
        <v>3</v>
      </c>
      <c r="K49070" t="s">
        <v>68</v>
      </c>
      <c r="L49070" t="s">
        <v>69</v>
      </c>
      <c r="M49070" t="s">
        <v>1801</v>
      </c>
      <c r="N49070" t="s">
        <v>25</v>
      </c>
      <c r="O49070" t="s">
        <v>71</v>
      </c>
      <c r="P49070" t="s">
        <v>1802</v>
      </c>
      <c r="Q49070">
        <v>4</v>
      </c>
      <c r="R49070">
        <v>7</v>
      </c>
      <c r="S49070">
        <v>0.7</v>
      </c>
      <c r="T49070">
        <v>-183336</v>
      </c>
      <c r="U49070">
        <v>92</v>
      </c>
      <c r="V49070">
        <v>23</v>
      </c>
      <c r="W49070" t="s">
        <v>28</v>
      </c>
    </row>
    <row r="49071" spans="1:23" x14ac:dyDescent="0.3">
      <c r="A49071" t="s">
        <v>39288</v>
      </c>
      <c r="B49071" t="s">
        <v>769</v>
      </c>
      <c r="C49071" s="26" t="s">
        <v>770</v>
      </c>
      <c r="D49071" t="s">
        <v>32</v>
      </c>
      <c r="E49071" t="s">
        <v>90</v>
      </c>
      <c r="F49071" s="22">
        <v>41971</v>
      </c>
      <c r="G49071" s="22">
        <v>41975</v>
      </c>
      <c r="H49071" s="23">
        <v>12</v>
      </c>
      <c r="I49071" s="23">
        <v>2014</v>
      </c>
      <c r="J49071">
        <v>1</v>
      </c>
      <c r="K49071" t="s">
        <v>19</v>
      </c>
      <c r="L49071" t="s">
        <v>20</v>
      </c>
      <c r="M49071" t="s">
        <v>5675</v>
      </c>
      <c r="N49071" t="s">
        <v>25</v>
      </c>
      <c r="O49071" t="s">
        <v>213</v>
      </c>
      <c r="P49071" t="s">
        <v>3546</v>
      </c>
      <c r="Q49071">
        <v>1</v>
      </c>
      <c r="R49071">
        <v>17</v>
      </c>
      <c r="S49071">
        <v>1.7</v>
      </c>
      <c r="T49071">
        <v>-18417</v>
      </c>
      <c r="U49071">
        <v>79</v>
      </c>
      <c r="V49071">
        <v>79</v>
      </c>
      <c r="W49071" t="s">
        <v>28</v>
      </c>
    </row>
    <row r="49072" spans="1:23" x14ac:dyDescent="0.3">
      <c r="A49072" t="s">
        <v>39292</v>
      </c>
      <c r="B49072" t="s">
        <v>2139</v>
      </c>
      <c r="C49072" s="26" t="s">
        <v>244</v>
      </c>
      <c r="D49072" t="s">
        <v>32</v>
      </c>
      <c r="E49072" t="s">
        <v>90</v>
      </c>
      <c r="F49072" s="22">
        <v>41971</v>
      </c>
      <c r="G49072" s="22">
        <v>41976</v>
      </c>
      <c r="H49072" s="23">
        <v>12</v>
      </c>
      <c r="I49072" s="23">
        <v>2014</v>
      </c>
      <c r="J49072">
        <v>1</v>
      </c>
      <c r="K49072" t="s">
        <v>19</v>
      </c>
      <c r="L49072" t="s">
        <v>20</v>
      </c>
      <c r="M49072" t="s">
        <v>17721</v>
      </c>
      <c r="N49072" t="s">
        <v>25</v>
      </c>
      <c r="O49072" t="s">
        <v>147</v>
      </c>
      <c r="P49072" t="s">
        <v>5486</v>
      </c>
      <c r="Q49072">
        <v>1</v>
      </c>
      <c r="R49072">
        <v>47</v>
      </c>
      <c r="S49072">
        <v>4.7</v>
      </c>
      <c r="T49072">
        <v>-93003</v>
      </c>
      <c r="U49072">
        <v>79</v>
      </c>
      <c r="V49072">
        <v>79</v>
      </c>
      <c r="W49072" t="s">
        <v>28</v>
      </c>
    </row>
    <row r="49073" spans="1:23" x14ac:dyDescent="0.3">
      <c r="A49073" t="s">
        <v>39289</v>
      </c>
      <c r="B49073" t="s">
        <v>398</v>
      </c>
      <c r="C49073" s="26" t="s">
        <v>31</v>
      </c>
      <c r="D49073" t="s">
        <v>32</v>
      </c>
      <c r="E49073" t="s">
        <v>33</v>
      </c>
      <c r="F49073" s="22">
        <v>41971</v>
      </c>
      <c r="G49073" s="22">
        <v>41971</v>
      </c>
      <c r="H49073" s="23">
        <v>11</v>
      </c>
      <c r="I49073" s="23">
        <v>2014</v>
      </c>
      <c r="J49073">
        <v>3</v>
      </c>
      <c r="K49073" t="s">
        <v>68</v>
      </c>
      <c r="L49073" t="s">
        <v>69</v>
      </c>
      <c r="M49073" t="s">
        <v>9468</v>
      </c>
      <c r="N49073" t="s">
        <v>25</v>
      </c>
      <c r="O49073" t="s">
        <v>132</v>
      </c>
      <c r="P49073" t="s">
        <v>392</v>
      </c>
      <c r="Q49073">
        <v>2</v>
      </c>
      <c r="R49073">
        <v>1</v>
      </c>
      <c r="S49073">
        <v>0.1</v>
      </c>
      <c r="T49073">
        <v>198</v>
      </c>
      <c r="U49073">
        <v>77</v>
      </c>
      <c r="V49073">
        <v>38.5</v>
      </c>
      <c r="W49073" t="s">
        <v>44</v>
      </c>
    </row>
    <row r="49074" spans="1:23" x14ac:dyDescent="0.3">
      <c r="A49074" t="s">
        <v>39292</v>
      </c>
      <c r="B49074" t="s">
        <v>2139</v>
      </c>
      <c r="C49074" s="26" t="s">
        <v>244</v>
      </c>
      <c r="D49074" t="s">
        <v>32</v>
      </c>
      <c r="E49074" t="s">
        <v>90</v>
      </c>
      <c r="F49074" s="22">
        <v>41971</v>
      </c>
      <c r="G49074" s="22">
        <v>41976</v>
      </c>
      <c r="H49074" s="23">
        <v>12</v>
      </c>
      <c r="I49074" s="23">
        <v>2014</v>
      </c>
      <c r="J49074">
        <v>1</v>
      </c>
      <c r="K49074" t="s">
        <v>19</v>
      </c>
      <c r="L49074" t="s">
        <v>20</v>
      </c>
      <c r="M49074" t="s">
        <v>14460</v>
      </c>
      <c r="N49074" t="s">
        <v>25</v>
      </c>
      <c r="O49074" t="s">
        <v>132</v>
      </c>
      <c r="P49074" t="s">
        <v>1142</v>
      </c>
      <c r="Q49074">
        <v>2</v>
      </c>
      <c r="R49074">
        <v>47</v>
      </c>
      <c r="S49074">
        <v>4.7</v>
      </c>
      <c r="T49074">
        <v>-118722</v>
      </c>
      <c r="U49074">
        <v>71</v>
      </c>
      <c r="V49074">
        <v>35.5</v>
      </c>
      <c r="W49074" t="s">
        <v>28</v>
      </c>
    </row>
    <row r="49075" spans="1:23" x14ac:dyDescent="0.3">
      <c r="A49075" t="s">
        <v>35033</v>
      </c>
      <c r="B49075" t="s">
        <v>6863</v>
      </c>
      <c r="C49075" s="26" t="s">
        <v>370</v>
      </c>
      <c r="D49075" t="s">
        <v>23</v>
      </c>
      <c r="E49075" t="s">
        <v>23</v>
      </c>
      <c r="F49075" s="22">
        <v>41971</v>
      </c>
      <c r="G49075" s="22">
        <v>41971</v>
      </c>
      <c r="H49075" s="23">
        <v>11</v>
      </c>
      <c r="I49075" s="23">
        <v>2014</v>
      </c>
      <c r="J49075">
        <v>3</v>
      </c>
      <c r="K49075" t="s">
        <v>68</v>
      </c>
      <c r="L49075" t="s">
        <v>69</v>
      </c>
      <c r="M49075" t="s">
        <v>7180</v>
      </c>
      <c r="N49075" t="s">
        <v>25</v>
      </c>
      <c r="O49075" t="s">
        <v>147</v>
      </c>
      <c r="P49075" t="s">
        <v>784</v>
      </c>
      <c r="Q49075">
        <v>1</v>
      </c>
      <c r="R49075">
        <v>7</v>
      </c>
      <c r="S49075">
        <v>0.7</v>
      </c>
      <c r="T49075">
        <v>-4218</v>
      </c>
      <c r="U49075">
        <v>69</v>
      </c>
      <c r="V49075">
        <v>69</v>
      </c>
      <c r="W49075" t="s">
        <v>28</v>
      </c>
    </row>
    <row r="49076" spans="1:23" x14ac:dyDescent="0.3">
      <c r="A49076" t="s">
        <v>39297</v>
      </c>
      <c r="B49076" t="s">
        <v>2410</v>
      </c>
      <c r="C49076" s="26" t="s">
        <v>195</v>
      </c>
      <c r="D49076" t="s">
        <v>196</v>
      </c>
      <c r="E49076" t="s">
        <v>157</v>
      </c>
      <c r="F49076" s="22">
        <v>41971</v>
      </c>
      <c r="G49076" s="22">
        <v>41976</v>
      </c>
      <c r="H49076" s="23">
        <v>12</v>
      </c>
      <c r="I49076" s="23">
        <v>2014</v>
      </c>
      <c r="J49076">
        <v>1</v>
      </c>
      <c r="K49076" t="s">
        <v>19</v>
      </c>
      <c r="L49076" t="s">
        <v>20</v>
      </c>
      <c r="M49076" t="s">
        <v>22792</v>
      </c>
      <c r="N49076" t="s">
        <v>25</v>
      </c>
      <c r="O49076" t="s">
        <v>137</v>
      </c>
      <c r="P49076" t="s">
        <v>32794</v>
      </c>
      <c r="Q49076">
        <v>5</v>
      </c>
      <c r="R49076">
        <v>2</v>
      </c>
      <c r="S49076">
        <v>0.2</v>
      </c>
      <c r="T49076">
        <v>7665</v>
      </c>
      <c r="U49076">
        <v>67</v>
      </c>
      <c r="V49076">
        <v>13.4</v>
      </c>
      <c r="W49076" t="s">
        <v>28</v>
      </c>
    </row>
    <row r="49077" spans="1:23" x14ac:dyDescent="0.3">
      <c r="A49077" t="s">
        <v>39300</v>
      </c>
      <c r="B49077" t="s">
        <v>369</v>
      </c>
      <c r="C49077" s="26" t="s">
        <v>370</v>
      </c>
      <c r="D49077" t="s">
        <v>23</v>
      </c>
      <c r="E49077" t="s">
        <v>23</v>
      </c>
      <c r="F49077" s="22">
        <v>41971</v>
      </c>
      <c r="G49077" s="22">
        <v>41973</v>
      </c>
      <c r="H49077" s="23">
        <v>11</v>
      </c>
      <c r="I49077" s="23">
        <v>2014</v>
      </c>
      <c r="J49077">
        <v>2</v>
      </c>
      <c r="K49077" t="s">
        <v>38</v>
      </c>
      <c r="L49077" t="s">
        <v>20</v>
      </c>
      <c r="M49077" t="s">
        <v>3929</v>
      </c>
      <c r="N49077" t="s">
        <v>25</v>
      </c>
      <c r="O49077" t="s">
        <v>213</v>
      </c>
      <c r="P49077" t="s">
        <v>1681</v>
      </c>
      <c r="Q49077">
        <v>1</v>
      </c>
      <c r="R49077">
        <v>7</v>
      </c>
      <c r="S49077">
        <v>0.7</v>
      </c>
      <c r="T49077">
        <v>-2562</v>
      </c>
      <c r="U49077">
        <v>54</v>
      </c>
      <c r="V49077">
        <v>54</v>
      </c>
      <c r="W49077" t="s">
        <v>44</v>
      </c>
    </row>
    <row r="49078" spans="1:23" x14ac:dyDescent="0.3">
      <c r="A49078" t="s">
        <v>39283</v>
      </c>
      <c r="B49078" t="s">
        <v>1232</v>
      </c>
      <c r="C49078" s="26" t="s">
        <v>195</v>
      </c>
      <c r="D49078" t="s">
        <v>196</v>
      </c>
      <c r="E49078" t="s">
        <v>268</v>
      </c>
      <c r="F49078" s="22">
        <v>41971</v>
      </c>
      <c r="G49078" s="22">
        <v>41974</v>
      </c>
      <c r="H49078" s="23">
        <v>12</v>
      </c>
      <c r="I49078" s="23">
        <v>2014</v>
      </c>
      <c r="J49078">
        <v>2</v>
      </c>
      <c r="K49078" t="s">
        <v>38</v>
      </c>
      <c r="L49078" t="s">
        <v>20</v>
      </c>
      <c r="M49078" t="s">
        <v>3003</v>
      </c>
      <c r="N49078" t="s">
        <v>25</v>
      </c>
      <c r="O49078" t="s">
        <v>137</v>
      </c>
      <c r="P49078" t="s">
        <v>3004</v>
      </c>
      <c r="Q49078">
        <v>3</v>
      </c>
      <c r="R49078">
        <v>0</v>
      </c>
      <c r="S49078">
        <v>0</v>
      </c>
      <c r="T49078">
        <v>20271</v>
      </c>
      <c r="U49078">
        <v>47</v>
      </c>
      <c r="V49078">
        <v>15.666666666666666</v>
      </c>
      <c r="W49078" t="s">
        <v>28</v>
      </c>
    </row>
    <row r="49079" spans="1:23" x14ac:dyDescent="0.3">
      <c r="A49079" t="s">
        <v>39266</v>
      </c>
      <c r="B49079" t="s">
        <v>376</v>
      </c>
      <c r="C49079" s="26" t="s">
        <v>244</v>
      </c>
      <c r="D49079" t="s">
        <v>32</v>
      </c>
      <c r="E49079" t="s">
        <v>90</v>
      </c>
      <c r="F49079" s="22">
        <v>41971</v>
      </c>
      <c r="G49079" s="22">
        <v>41972</v>
      </c>
      <c r="H49079" s="23">
        <v>11</v>
      </c>
      <c r="I49079" s="23">
        <v>2014</v>
      </c>
      <c r="J49079">
        <v>4</v>
      </c>
      <c r="K49079" t="s">
        <v>220</v>
      </c>
      <c r="L49079" t="s">
        <v>46</v>
      </c>
      <c r="M49079" t="s">
        <v>18965</v>
      </c>
      <c r="N49079" t="s">
        <v>25</v>
      </c>
      <c r="O49079" t="s">
        <v>132</v>
      </c>
      <c r="P49079" t="s">
        <v>11802</v>
      </c>
      <c r="Q49079">
        <v>2</v>
      </c>
      <c r="R49079">
        <v>47</v>
      </c>
      <c r="S49079">
        <v>4.7</v>
      </c>
      <c r="T49079">
        <v>-41442</v>
      </c>
      <c r="U49079">
        <v>16</v>
      </c>
      <c r="V49079">
        <v>8</v>
      </c>
      <c r="W49079" t="s">
        <v>28</v>
      </c>
    </row>
    <row r="49080" spans="1:23" x14ac:dyDescent="0.3">
      <c r="A49080" t="s">
        <v>39303</v>
      </c>
      <c r="B49080" t="s">
        <v>267</v>
      </c>
      <c r="C49080" s="26" t="s">
        <v>195</v>
      </c>
      <c r="D49080" t="s">
        <v>196</v>
      </c>
      <c r="E49080" t="s">
        <v>268</v>
      </c>
      <c r="F49080" s="22">
        <v>41972</v>
      </c>
      <c r="G49080" s="22">
        <v>41976</v>
      </c>
      <c r="H49080" s="23">
        <v>12</v>
      </c>
      <c r="I49080" s="23">
        <v>2014</v>
      </c>
      <c r="J49080">
        <v>1</v>
      </c>
      <c r="K49080" t="s">
        <v>19</v>
      </c>
      <c r="L49080" t="s">
        <v>46</v>
      </c>
      <c r="M49080" t="s">
        <v>9272</v>
      </c>
      <c r="N49080" t="s">
        <v>55</v>
      </c>
      <c r="O49080" t="s">
        <v>94</v>
      </c>
      <c r="P49080" t="s">
        <v>9273</v>
      </c>
      <c r="Q49080">
        <v>12</v>
      </c>
      <c r="R49080">
        <v>4</v>
      </c>
      <c r="S49080">
        <v>0.4</v>
      </c>
      <c r="T49080">
        <v>-619596</v>
      </c>
      <c r="U49080">
        <v>34498</v>
      </c>
      <c r="V49080">
        <v>2874.8333333333335</v>
      </c>
      <c r="W49080" t="s">
        <v>44</v>
      </c>
    </row>
    <row r="49081" spans="1:23" x14ac:dyDescent="0.3">
      <c r="A49081" t="s">
        <v>31608</v>
      </c>
      <c r="B49081" t="s">
        <v>3053</v>
      </c>
      <c r="C49081" s="26" t="s">
        <v>542</v>
      </c>
      <c r="D49081" t="s">
        <v>49</v>
      </c>
      <c r="E49081" t="s">
        <v>112</v>
      </c>
      <c r="F49081" s="22">
        <v>41972</v>
      </c>
      <c r="G49081" s="22">
        <v>41977</v>
      </c>
      <c r="H49081" s="23">
        <v>12</v>
      </c>
      <c r="I49081" s="23">
        <v>2014</v>
      </c>
      <c r="J49081">
        <v>1</v>
      </c>
      <c r="K49081" t="s">
        <v>19</v>
      </c>
      <c r="L49081" t="s">
        <v>46</v>
      </c>
      <c r="M49081" t="s">
        <v>21827</v>
      </c>
      <c r="N49081" t="s">
        <v>64</v>
      </c>
      <c r="O49081" t="s">
        <v>78</v>
      </c>
      <c r="P49081" t="s">
        <v>19432</v>
      </c>
      <c r="Q49081">
        <v>7</v>
      </c>
      <c r="R49081">
        <v>0</v>
      </c>
      <c r="S49081">
        <v>0</v>
      </c>
      <c r="T49081">
        <v>27258</v>
      </c>
      <c r="U49081">
        <v>25447</v>
      </c>
      <c r="V49081">
        <v>3635.2857142857142</v>
      </c>
      <c r="W49081" t="s">
        <v>28</v>
      </c>
    </row>
    <row r="49082" spans="1:23" x14ac:dyDescent="0.3">
      <c r="A49082" t="s">
        <v>39304</v>
      </c>
      <c r="B49082" t="s">
        <v>3896</v>
      </c>
      <c r="C49082" s="26" t="s">
        <v>195</v>
      </c>
      <c r="D49082" t="s">
        <v>196</v>
      </c>
      <c r="E49082" t="s">
        <v>268</v>
      </c>
      <c r="F49082" s="22">
        <v>41972</v>
      </c>
      <c r="G49082" s="22">
        <v>41978</v>
      </c>
      <c r="H49082" s="23">
        <v>12</v>
      </c>
      <c r="I49082" s="23">
        <v>2014</v>
      </c>
      <c r="J49082">
        <v>1</v>
      </c>
      <c r="K49082" t="s">
        <v>19</v>
      </c>
      <c r="L49082" t="s">
        <v>46</v>
      </c>
      <c r="M49082" t="s">
        <v>21785</v>
      </c>
      <c r="N49082" t="s">
        <v>55</v>
      </c>
      <c r="O49082" t="s">
        <v>56</v>
      </c>
      <c r="P49082" t="s">
        <v>21786</v>
      </c>
      <c r="Q49082">
        <v>5</v>
      </c>
      <c r="R49082">
        <v>0</v>
      </c>
      <c r="S49082">
        <v>0</v>
      </c>
      <c r="T49082">
        <v>272792</v>
      </c>
      <c r="U49082">
        <v>15911</v>
      </c>
      <c r="V49082">
        <v>3182.2</v>
      </c>
      <c r="W49082" t="s">
        <v>80</v>
      </c>
    </row>
    <row r="49083" spans="1:23" x14ac:dyDescent="0.3">
      <c r="A49083" t="s">
        <v>39303</v>
      </c>
      <c r="B49083" t="s">
        <v>267</v>
      </c>
      <c r="C49083" s="26" t="s">
        <v>195</v>
      </c>
      <c r="D49083" t="s">
        <v>196</v>
      </c>
      <c r="E49083" t="s">
        <v>268</v>
      </c>
      <c r="F49083" s="22">
        <v>41972</v>
      </c>
      <c r="G49083" s="22">
        <v>41976</v>
      </c>
      <c r="H49083" s="23">
        <v>12</v>
      </c>
      <c r="I49083" s="23">
        <v>2014</v>
      </c>
      <c r="J49083">
        <v>1</v>
      </c>
      <c r="K49083" t="s">
        <v>19</v>
      </c>
      <c r="L49083" t="s">
        <v>46</v>
      </c>
      <c r="M49083" t="s">
        <v>21785</v>
      </c>
      <c r="N49083" t="s">
        <v>55</v>
      </c>
      <c r="O49083" t="s">
        <v>56</v>
      </c>
      <c r="P49083" t="s">
        <v>21786</v>
      </c>
      <c r="Q49083">
        <v>6</v>
      </c>
      <c r="R49083">
        <v>2</v>
      </c>
      <c r="S49083">
        <v>0.2</v>
      </c>
      <c r="T49083">
        <v>755424</v>
      </c>
      <c r="U49083">
        <v>14013</v>
      </c>
      <c r="V49083">
        <v>2335.5</v>
      </c>
      <c r="W49083" t="s">
        <v>44</v>
      </c>
    </row>
    <row r="49084" spans="1:23" x14ac:dyDescent="0.3">
      <c r="A49084" t="s">
        <v>39305</v>
      </c>
      <c r="B49084" t="s">
        <v>1232</v>
      </c>
      <c r="C49084" s="26" t="s">
        <v>195</v>
      </c>
      <c r="D49084" t="s">
        <v>196</v>
      </c>
      <c r="E49084" t="s">
        <v>268</v>
      </c>
      <c r="F49084" s="22">
        <v>41972</v>
      </c>
      <c r="G49084" s="22">
        <v>41976</v>
      </c>
      <c r="H49084" s="23">
        <v>12</v>
      </c>
      <c r="I49084" s="23">
        <v>2014</v>
      </c>
      <c r="J49084">
        <v>1</v>
      </c>
      <c r="K49084" t="s">
        <v>19</v>
      </c>
      <c r="L49084" t="s">
        <v>69</v>
      </c>
      <c r="M49084" t="s">
        <v>14772</v>
      </c>
      <c r="N49084" t="s">
        <v>64</v>
      </c>
      <c r="O49084" t="s">
        <v>114</v>
      </c>
      <c r="P49084" t="s">
        <v>14773</v>
      </c>
      <c r="Q49084">
        <v>11</v>
      </c>
      <c r="R49084">
        <v>0</v>
      </c>
      <c r="S49084">
        <v>0</v>
      </c>
      <c r="T49084">
        <v>4949725</v>
      </c>
      <c r="U49084">
        <v>12456</v>
      </c>
      <c r="V49084">
        <v>1132.3636363636363</v>
      </c>
      <c r="W49084" t="s">
        <v>28</v>
      </c>
    </row>
    <row r="49085" spans="1:23" x14ac:dyDescent="0.3">
      <c r="A49085" t="s">
        <v>39306</v>
      </c>
      <c r="B49085" t="s">
        <v>1189</v>
      </c>
      <c r="C49085" s="26" t="s">
        <v>674</v>
      </c>
      <c r="D49085" t="s">
        <v>111</v>
      </c>
      <c r="E49085" t="s">
        <v>168</v>
      </c>
      <c r="F49085" s="22">
        <v>41972</v>
      </c>
      <c r="G49085" s="22">
        <v>41979</v>
      </c>
      <c r="H49085" s="23">
        <v>12</v>
      </c>
      <c r="I49085" s="23">
        <v>2014</v>
      </c>
      <c r="J49085">
        <v>1</v>
      </c>
      <c r="K49085" t="s">
        <v>19</v>
      </c>
      <c r="L49085" t="s">
        <v>20</v>
      </c>
      <c r="M49085" t="s">
        <v>6339</v>
      </c>
      <c r="N49085" t="s">
        <v>55</v>
      </c>
      <c r="O49085" t="s">
        <v>85</v>
      </c>
      <c r="P49085" t="s">
        <v>469</v>
      </c>
      <c r="Q49085">
        <v>3</v>
      </c>
      <c r="R49085">
        <v>2</v>
      </c>
      <c r="S49085">
        <v>0.2</v>
      </c>
      <c r="T49085">
        <v>-166152</v>
      </c>
      <c r="U49085">
        <v>12392</v>
      </c>
      <c r="V49085">
        <v>4130.666666666667</v>
      </c>
      <c r="W49085" t="s">
        <v>80</v>
      </c>
    </row>
    <row r="49086" spans="1:23" x14ac:dyDescent="0.3">
      <c r="A49086" t="s">
        <v>39307</v>
      </c>
      <c r="B49086" t="s">
        <v>1483</v>
      </c>
      <c r="C49086" s="26" t="s">
        <v>263</v>
      </c>
      <c r="D49086" t="s">
        <v>32</v>
      </c>
      <c r="E49086" t="s">
        <v>202</v>
      </c>
      <c r="F49086" s="22">
        <v>41972</v>
      </c>
      <c r="G49086" s="22">
        <v>41978</v>
      </c>
      <c r="H49086" s="23">
        <v>12</v>
      </c>
      <c r="I49086" s="23">
        <v>2014</v>
      </c>
      <c r="J49086">
        <v>1</v>
      </c>
      <c r="K49086" t="s">
        <v>19</v>
      </c>
      <c r="L49086" t="s">
        <v>69</v>
      </c>
      <c r="M49086" t="s">
        <v>24178</v>
      </c>
      <c r="N49086" t="s">
        <v>64</v>
      </c>
      <c r="O49086" t="s">
        <v>78</v>
      </c>
      <c r="P49086" t="s">
        <v>2621</v>
      </c>
      <c r="Q49086">
        <v>4</v>
      </c>
      <c r="R49086">
        <v>0</v>
      </c>
      <c r="S49086">
        <v>0</v>
      </c>
      <c r="T49086">
        <v>972</v>
      </c>
      <c r="U49086">
        <v>9736</v>
      </c>
      <c r="V49086">
        <v>2434</v>
      </c>
      <c r="W49086" t="s">
        <v>28</v>
      </c>
    </row>
    <row r="49087" spans="1:23" x14ac:dyDescent="0.3">
      <c r="A49087" t="s">
        <v>39303</v>
      </c>
      <c r="B49087" t="s">
        <v>267</v>
      </c>
      <c r="C49087" s="26" t="s">
        <v>195</v>
      </c>
      <c r="D49087" t="s">
        <v>196</v>
      </c>
      <c r="E49087" t="s">
        <v>268</v>
      </c>
      <c r="F49087" s="22">
        <v>41972</v>
      </c>
      <c r="G49087" s="22">
        <v>41976</v>
      </c>
      <c r="H49087" s="23">
        <v>12</v>
      </c>
      <c r="I49087" s="23">
        <v>2014</v>
      </c>
      <c r="J49087">
        <v>1</v>
      </c>
      <c r="K49087" t="s">
        <v>19</v>
      </c>
      <c r="L49087" t="s">
        <v>46</v>
      </c>
      <c r="M49087" t="s">
        <v>23200</v>
      </c>
      <c r="N49087" t="s">
        <v>55</v>
      </c>
      <c r="O49087" t="s">
        <v>56</v>
      </c>
      <c r="P49087" t="s">
        <v>23201</v>
      </c>
      <c r="Q49087">
        <v>7</v>
      </c>
      <c r="R49087">
        <v>2</v>
      </c>
      <c r="S49087">
        <v>0.2</v>
      </c>
      <c r="T49087">
        <v>-129122</v>
      </c>
      <c r="U49087">
        <v>5275</v>
      </c>
      <c r="V49087">
        <v>753.57142857142856</v>
      </c>
      <c r="W49087" t="s">
        <v>44</v>
      </c>
    </row>
    <row r="49088" spans="1:23" x14ac:dyDescent="0.3">
      <c r="A49088" t="s">
        <v>39308</v>
      </c>
      <c r="B49088" t="s">
        <v>859</v>
      </c>
      <c r="C49088" s="26" t="s">
        <v>542</v>
      </c>
      <c r="D49088" t="s">
        <v>49</v>
      </c>
      <c r="E49088" t="s">
        <v>112</v>
      </c>
      <c r="F49088" s="22">
        <v>41972</v>
      </c>
      <c r="G49088" s="22">
        <v>41975</v>
      </c>
      <c r="H49088" s="23">
        <v>12</v>
      </c>
      <c r="I49088" s="23">
        <v>2014</v>
      </c>
      <c r="J49088">
        <v>2</v>
      </c>
      <c r="K49088" t="s">
        <v>38</v>
      </c>
      <c r="L49088" t="s">
        <v>20</v>
      </c>
      <c r="M49088" t="s">
        <v>7079</v>
      </c>
      <c r="N49088" t="s">
        <v>25</v>
      </c>
      <c r="O49088" t="s">
        <v>26</v>
      </c>
      <c r="P49088" t="s">
        <v>1360</v>
      </c>
      <c r="Q49088">
        <v>4</v>
      </c>
      <c r="R49088">
        <v>1</v>
      </c>
      <c r="S49088">
        <v>0.1</v>
      </c>
      <c r="T49088">
        <v>-40704</v>
      </c>
      <c r="U49088">
        <v>3562</v>
      </c>
      <c r="V49088">
        <v>890.5</v>
      </c>
      <c r="W49088" t="s">
        <v>28</v>
      </c>
    </row>
    <row r="49089" spans="1:23" x14ac:dyDescent="0.3">
      <c r="A49089" t="s">
        <v>39309</v>
      </c>
      <c r="B49089" t="s">
        <v>1115</v>
      </c>
      <c r="C49089" s="26" t="s">
        <v>1116</v>
      </c>
      <c r="D49089" t="s">
        <v>49</v>
      </c>
      <c r="E49089" t="s">
        <v>50</v>
      </c>
      <c r="F49089" s="22">
        <v>41972</v>
      </c>
      <c r="G49089" s="22">
        <v>41976</v>
      </c>
      <c r="H49089" s="23">
        <v>12</v>
      </c>
      <c r="I49089" s="23">
        <v>2014</v>
      </c>
      <c r="J49089">
        <v>1</v>
      </c>
      <c r="K49089" t="s">
        <v>19</v>
      </c>
      <c r="L49089" t="s">
        <v>69</v>
      </c>
      <c r="M49089" t="s">
        <v>6005</v>
      </c>
      <c r="N49089" t="s">
        <v>64</v>
      </c>
      <c r="O49089" t="s">
        <v>114</v>
      </c>
      <c r="P49089" t="s">
        <v>6006</v>
      </c>
      <c r="Q49089">
        <v>6</v>
      </c>
      <c r="R49089">
        <v>0</v>
      </c>
      <c r="S49089">
        <v>0</v>
      </c>
      <c r="T49089">
        <v>90</v>
      </c>
      <c r="U49089">
        <v>3481</v>
      </c>
      <c r="V49089">
        <v>580.16666666666663</v>
      </c>
      <c r="W49089" t="s">
        <v>44</v>
      </c>
    </row>
    <row r="49090" spans="1:23" x14ac:dyDescent="0.3">
      <c r="A49090" t="s">
        <v>39309</v>
      </c>
      <c r="B49090" t="s">
        <v>1115</v>
      </c>
      <c r="C49090" s="26" t="s">
        <v>1116</v>
      </c>
      <c r="D49090" t="s">
        <v>49</v>
      </c>
      <c r="E49090" t="s">
        <v>50</v>
      </c>
      <c r="F49090" s="22">
        <v>41972</v>
      </c>
      <c r="G49090" s="22">
        <v>41976</v>
      </c>
      <c r="H49090" s="23">
        <v>12</v>
      </c>
      <c r="I49090" s="23">
        <v>2014</v>
      </c>
      <c r="J49090">
        <v>1</v>
      </c>
      <c r="K49090" t="s">
        <v>19</v>
      </c>
      <c r="L49090" t="s">
        <v>69</v>
      </c>
      <c r="M49090" t="s">
        <v>7327</v>
      </c>
      <c r="N49090" t="s">
        <v>25</v>
      </c>
      <c r="O49090" t="s">
        <v>26</v>
      </c>
      <c r="P49090" t="s">
        <v>5718</v>
      </c>
      <c r="Q49090">
        <v>2</v>
      </c>
      <c r="R49090">
        <v>0</v>
      </c>
      <c r="S49090">
        <v>0</v>
      </c>
      <c r="T49090">
        <v>16116</v>
      </c>
      <c r="U49090">
        <v>3232</v>
      </c>
      <c r="V49090">
        <v>1616</v>
      </c>
      <c r="W49090" t="s">
        <v>44</v>
      </c>
    </row>
    <row r="49091" spans="1:23" x14ac:dyDescent="0.3">
      <c r="A49091" t="s">
        <v>39306</v>
      </c>
      <c r="B49091" t="s">
        <v>1189</v>
      </c>
      <c r="C49091" s="26" t="s">
        <v>674</v>
      </c>
      <c r="D49091" t="s">
        <v>111</v>
      </c>
      <c r="E49091" t="s">
        <v>168</v>
      </c>
      <c r="F49091" s="22">
        <v>41972</v>
      </c>
      <c r="G49091" s="22">
        <v>41979</v>
      </c>
      <c r="H49091" s="23">
        <v>12</v>
      </c>
      <c r="I49091" s="23">
        <v>2014</v>
      </c>
      <c r="J49091">
        <v>1</v>
      </c>
      <c r="K49091" t="s">
        <v>19</v>
      </c>
      <c r="L49091" t="s">
        <v>20</v>
      </c>
      <c r="M49091" t="s">
        <v>7303</v>
      </c>
      <c r="N49091" t="s">
        <v>64</v>
      </c>
      <c r="O49091" t="s">
        <v>114</v>
      </c>
      <c r="P49091" t="s">
        <v>1355</v>
      </c>
      <c r="Q49091">
        <v>3</v>
      </c>
      <c r="R49091">
        <v>2</v>
      </c>
      <c r="S49091">
        <v>0.2</v>
      </c>
      <c r="T49091">
        <v>67128</v>
      </c>
      <c r="U49091">
        <v>2902</v>
      </c>
      <c r="V49091">
        <v>967.33333333333337</v>
      </c>
      <c r="W49091" t="s">
        <v>80</v>
      </c>
    </row>
    <row r="49092" spans="1:23" x14ac:dyDescent="0.3">
      <c r="A49092" t="s">
        <v>39310</v>
      </c>
      <c r="B49092" t="s">
        <v>30</v>
      </c>
      <c r="C49092" s="26" t="s">
        <v>31</v>
      </c>
      <c r="D49092" t="s">
        <v>32</v>
      </c>
      <c r="E49092" t="s">
        <v>33</v>
      </c>
      <c r="F49092" s="22">
        <v>41972</v>
      </c>
      <c r="G49092" s="22">
        <v>41976</v>
      </c>
      <c r="H49092" s="23">
        <v>12</v>
      </c>
      <c r="I49092" s="23">
        <v>2014</v>
      </c>
      <c r="J49092">
        <v>1</v>
      </c>
      <c r="K49092" t="s">
        <v>19</v>
      </c>
      <c r="L49092" t="s">
        <v>69</v>
      </c>
      <c r="M49092" t="s">
        <v>39311</v>
      </c>
      <c r="N49092" t="s">
        <v>25</v>
      </c>
      <c r="O49092" t="s">
        <v>71</v>
      </c>
      <c r="P49092" t="s">
        <v>120</v>
      </c>
      <c r="Q49092">
        <v>6</v>
      </c>
      <c r="R49092">
        <v>1</v>
      </c>
      <c r="S49092">
        <v>0.1</v>
      </c>
      <c r="T49092">
        <v>73386</v>
      </c>
      <c r="U49092">
        <v>2317</v>
      </c>
      <c r="V49092">
        <v>386.16666666666669</v>
      </c>
      <c r="W49092" t="s">
        <v>28</v>
      </c>
    </row>
    <row r="49093" spans="1:23" x14ac:dyDescent="0.3">
      <c r="A49093" t="s">
        <v>39312</v>
      </c>
      <c r="B49093" t="s">
        <v>1375</v>
      </c>
      <c r="C49093" s="26" t="s">
        <v>488</v>
      </c>
      <c r="D49093" t="s">
        <v>49</v>
      </c>
      <c r="E49093" t="s">
        <v>157</v>
      </c>
      <c r="F49093" s="22">
        <v>41972</v>
      </c>
      <c r="G49093" s="22">
        <v>41975</v>
      </c>
      <c r="H49093" s="23">
        <v>12</v>
      </c>
      <c r="I49093" s="23">
        <v>2014</v>
      </c>
      <c r="J49093">
        <v>2</v>
      </c>
      <c r="K49093" t="s">
        <v>38</v>
      </c>
      <c r="L49093" t="s">
        <v>46</v>
      </c>
      <c r="M49093" t="s">
        <v>16997</v>
      </c>
      <c r="N49093" t="s">
        <v>25</v>
      </c>
      <c r="O49093" t="s">
        <v>35</v>
      </c>
      <c r="P49093" t="s">
        <v>3320</v>
      </c>
      <c r="Q49093">
        <v>3</v>
      </c>
      <c r="R49093">
        <v>0</v>
      </c>
      <c r="S49093">
        <v>0</v>
      </c>
      <c r="T49093">
        <v>2817</v>
      </c>
      <c r="U49093">
        <v>1597</v>
      </c>
      <c r="V49093">
        <v>532.33333333333337</v>
      </c>
      <c r="W49093" t="s">
        <v>28</v>
      </c>
    </row>
    <row r="49094" spans="1:23" x14ac:dyDescent="0.3">
      <c r="A49094" t="s">
        <v>39313</v>
      </c>
      <c r="B49094" t="s">
        <v>407</v>
      </c>
      <c r="C49094" s="26" t="s">
        <v>408</v>
      </c>
      <c r="D49094" t="s">
        <v>23</v>
      </c>
      <c r="E49094" t="s">
        <v>23</v>
      </c>
      <c r="F49094" s="22">
        <v>41972</v>
      </c>
      <c r="G49094" s="22">
        <v>41976</v>
      </c>
      <c r="H49094" s="23">
        <v>12</v>
      </c>
      <c r="I49094" s="23">
        <v>2014</v>
      </c>
      <c r="J49094">
        <v>1</v>
      </c>
      <c r="K49094" t="s">
        <v>19</v>
      </c>
      <c r="L49094" t="s">
        <v>69</v>
      </c>
      <c r="M49094" t="s">
        <v>6795</v>
      </c>
      <c r="N49094" t="s">
        <v>64</v>
      </c>
      <c r="O49094" t="s">
        <v>122</v>
      </c>
      <c r="P49094" t="s">
        <v>4759</v>
      </c>
      <c r="Q49094">
        <v>2</v>
      </c>
      <c r="R49094">
        <v>0</v>
      </c>
      <c r="S49094">
        <v>0</v>
      </c>
      <c r="T49094">
        <v>3438</v>
      </c>
      <c r="U49094">
        <v>1525</v>
      </c>
      <c r="V49094">
        <v>762.5</v>
      </c>
      <c r="W49094" t="s">
        <v>28</v>
      </c>
    </row>
    <row r="49095" spans="1:23" x14ac:dyDescent="0.3">
      <c r="A49095" t="s">
        <v>39314</v>
      </c>
      <c r="B49095" t="s">
        <v>39315</v>
      </c>
      <c r="C49095" s="26" t="s">
        <v>2549</v>
      </c>
      <c r="D49095" t="s">
        <v>111</v>
      </c>
      <c r="E49095" t="s">
        <v>157</v>
      </c>
      <c r="F49095" s="22">
        <v>41972</v>
      </c>
      <c r="G49095" s="22">
        <v>41976</v>
      </c>
      <c r="H49095" s="23">
        <v>12</v>
      </c>
      <c r="I49095" s="23">
        <v>2014</v>
      </c>
      <c r="J49095">
        <v>2</v>
      </c>
      <c r="K49095" t="s">
        <v>38</v>
      </c>
      <c r="L49095" t="s">
        <v>20</v>
      </c>
      <c r="M49095" t="s">
        <v>16867</v>
      </c>
      <c r="N49095" t="s">
        <v>55</v>
      </c>
      <c r="O49095" t="s">
        <v>85</v>
      </c>
      <c r="P49095" t="s">
        <v>5549</v>
      </c>
      <c r="Q49095">
        <v>5</v>
      </c>
      <c r="R49095">
        <v>4</v>
      </c>
      <c r="S49095">
        <v>0.4</v>
      </c>
      <c r="T49095">
        <v>-20142</v>
      </c>
      <c r="U49095">
        <v>1213</v>
      </c>
      <c r="V49095">
        <v>242.6</v>
      </c>
      <c r="W49095" t="s">
        <v>44</v>
      </c>
    </row>
    <row r="49096" spans="1:23" x14ac:dyDescent="0.3">
      <c r="A49096" t="s">
        <v>39316</v>
      </c>
      <c r="B49096" t="s">
        <v>2580</v>
      </c>
      <c r="C49096" s="26" t="s">
        <v>195</v>
      </c>
      <c r="D49096" t="s">
        <v>196</v>
      </c>
      <c r="E49096" t="s">
        <v>310</v>
      </c>
      <c r="F49096" s="22">
        <v>41972</v>
      </c>
      <c r="G49096" s="22">
        <v>41975</v>
      </c>
      <c r="H49096" s="23">
        <v>12</v>
      </c>
      <c r="I49096" s="23">
        <v>2014</v>
      </c>
      <c r="J49096">
        <v>4</v>
      </c>
      <c r="K49096" t="s">
        <v>220</v>
      </c>
      <c r="L49096" t="s">
        <v>20</v>
      </c>
      <c r="M49096" t="s">
        <v>3590</v>
      </c>
      <c r="N49096" t="s">
        <v>25</v>
      </c>
      <c r="O49096" t="s">
        <v>52</v>
      </c>
      <c r="P49096" t="s">
        <v>3591</v>
      </c>
      <c r="Q49096">
        <v>2</v>
      </c>
      <c r="R49096">
        <v>2</v>
      </c>
      <c r="S49096">
        <v>0.2</v>
      </c>
      <c r="T49096">
        <v>310688</v>
      </c>
      <c r="U49096">
        <v>1136</v>
      </c>
      <c r="V49096">
        <v>568</v>
      </c>
      <c r="W49096" t="s">
        <v>44</v>
      </c>
    </row>
    <row r="49097" spans="1:23" x14ac:dyDescent="0.3">
      <c r="A49097" t="s">
        <v>39317</v>
      </c>
      <c r="B49097" t="s">
        <v>309</v>
      </c>
      <c r="C49097" s="26" t="s">
        <v>195</v>
      </c>
      <c r="D49097" t="s">
        <v>196</v>
      </c>
      <c r="E49097" t="s">
        <v>310</v>
      </c>
      <c r="F49097" s="22">
        <v>41972</v>
      </c>
      <c r="G49097" s="22">
        <v>41976</v>
      </c>
      <c r="H49097" s="23">
        <v>12</v>
      </c>
      <c r="I49097" s="23">
        <v>2014</v>
      </c>
      <c r="J49097">
        <v>1</v>
      </c>
      <c r="K49097" t="s">
        <v>19</v>
      </c>
      <c r="L49097" t="s">
        <v>20</v>
      </c>
      <c r="M49097" t="s">
        <v>713</v>
      </c>
      <c r="N49097" t="s">
        <v>25</v>
      </c>
      <c r="O49097" t="s">
        <v>132</v>
      </c>
      <c r="P49097" t="s">
        <v>714</v>
      </c>
      <c r="Q49097">
        <v>5</v>
      </c>
      <c r="R49097">
        <v>0</v>
      </c>
      <c r="S49097">
        <v>0</v>
      </c>
      <c r="T49097">
        <v>294455</v>
      </c>
      <c r="U49097">
        <v>913</v>
      </c>
      <c r="V49097">
        <v>182.6</v>
      </c>
      <c r="W49097" t="s">
        <v>44</v>
      </c>
    </row>
    <row r="49098" spans="1:23" x14ac:dyDescent="0.3">
      <c r="A49098" t="s">
        <v>39312</v>
      </c>
      <c r="B49098" t="s">
        <v>1375</v>
      </c>
      <c r="C49098" s="26" t="s">
        <v>488</v>
      </c>
      <c r="D49098" t="s">
        <v>49</v>
      </c>
      <c r="E49098" t="s">
        <v>157</v>
      </c>
      <c r="F49098" s="22">
        <v>41972</v>
      </c>
      <c r="G49098" s="22">
        <v>41975</v>
      </c>
      <c r="H49098" s="23">
        <v>12</v>
      </c>
      <c r="I49098" s="23">
        <v>2014</v>
      </c>
      <c r="J49098">
        <v>2</v>
      </c>
      <c r="K49098" t="s">
        <v>38</v>
      </c>
      <c r="L49098" t="s">
        <v>46</v>
      </c>
      <c r="M49098" t="s">
        <v>19282</v>
      </c>
      <c r="N49098" t="s">
        <v>55</v>
      </c>
      <c r="O49098" t="s">
        <v>56</v>
      </c>
      <c r="P49098" t="s">
        <v>1325</v>
      </c>
      <c r="Q49098">
        <v>2</v>
      </c>
      <c r="R49098">
        <v>0</v>
      </c>
      <c r="S49098">
        <v>0</v>
      </c>
      <c r="T49098">
        <v>495</v>
      </c>
      <c r="U49098">
        <v>893</v>
      </c>
      <c r="V49098">
        <v>446.5</v>
      </c>
      <c r="W49098" t="s">
        <v>28</v>
      </c>
    </row>
    <row r="49099" spans="1:23" x14ac:dyDescent="0.3">
      <c r="A49099" t="s">
        <v>39318</v>
      </c>
      <c r="B49099" t="s">
        <v>1280</v>
      </c>
      <c r="C49099" s="26" t="s">
        <v>674</v>
      </c>
      <c r="D49099" t="s">
        <v>111</v>
      </c>
      <c r="E49099" t="s">
        <v>168</v>
      </c>
      <c r="F49099" s="22">
        <v>41972</v>
      </c>
      <c r="G49099" s="22">
        <v>41977</v>
      </c>
      <c r="H49099" s="23">
        <v>12</v>
      </c>
      <c r="I49099" s="23">
        <v>2014</v>
      </c>
      <c r="J49099">
        <v>1</v>
      </c>
      <c r="K49099" t="s">
        <v>19</v>
      </c>
      <c r="L49099" t="s">
        <v>20</v>
      </c>
      <c r="M49099" t="s">
        <v>6345</v>
      </c>
      <c r="N49099" t="s">
        <v>25</v>
      </c>
      <c r="O49099" t="s">
        <v>52</v>
      </c>
      <c r="P49099" t="s">
        <v>4109</v>
      </c>
      <c r="Q49099">
        <v>5</v>
      </c>
      <c r="R49099">
        <v>2</v>
      </c>
      <c r="S49099">
        <v>0.2</v>
      </c>
      <c r="T49099">
        <v>1394</v>
      </c>
      <c r="U49099">
        <v>689</v>
      </c>
      <c r="V49099">
        <v>137.80000000000001</v>
      </c>
      <c r="W49099" t="s">
        <v>28</v>
      </c>
    </row>
    <row r="49100" spans="1:23" x14ac:dyDescent="0.3">
      <c r="A49100" t="s">
        <v>39305</v>
      </c>
      <c r="B49100" t="s">
        <v>1232</v>
      </c>
      <c r="C49100" s="26" t="s">
        <v>195</v>
      </c>
      <c r="D49100" t="s">
        <v>196</v>
      </c>
      <c r="E49100" t="s">
        <v>268</v>
      </c>
      <c r="F49100" s="22">
        <v>41972</v>
      </c>
      <c r="G49100" s="22">
        <v>41976</v>
      </c>
      <c r="H49100" s="23">
        <v>12</v>
      </c>
      <c r="I49100" s="23">
        <v>2014</v>
      </c>
      <c r="J49100">
        <v>1</v>
      </c>
      <c r="K49100" t="s">
        <v>19</v>
      </c>
      <c r="L49100" t="s">
        <v>69</v>
      </c>
      <c r="M49100" t="s">
        <v>19915</v>
      </c>
      <c r="N49100" t="s">
        <v>25</v>
      </c>
      <c r="O49100" t="s">
        <v>147</v>
      </c>
      <c r="P49100" t="s">
        <v>19916</v>
      </c>
      <c r="Q49100">
        <v>2</v>
      </c>
      <c r="R49100">
        <v>0</v>
      </c>
      <c r="S49100">
        <v>0</v>
      </c>
      <c r="T49100">
        <v>35982</v>
      </c>
      <c r="U49100">
        <v>675</v>
      </c>
      <c r="V49100">
        <v>337.5</v>
      </c>
      <c r="W49100" t="s">
        <v>28</v>
      </c>
    </row>
    <row r="49101" spans="1:23" x14ac:dyDescent="0.3">
      <c r="A49101" t="s">
        <v>39319</v>
      </c>
      <c r="B49101" t="s">
        <v>1259</v>
      </c>
      <c r="C49101" s="26" t="s">
        <v>31</v>
      </c>
      <c r="D49101" t="s">
        <v>32</v>
      </c>
      <c r="E49101" t="s">
        <v>33</v>
      </c>
      <c r="F49101" s="22">
        <v>41972</v>
      </c>
      <c r="G49101" s="22">
        <v>41976</v>
      </c>
      <c r="H49101" s="23">
        <v>12</v>
      </c>
      <c r="I49101" s="23">
        <v>2014</v>
      </c>
      <c r="J49101">
        <v>1</v>
      </c>
      <c r="K49101" t="s">
        <v>19</v>
      </c>
      <c r="L49101" t="s">
        <v>20</v>
      </c>
      <c r="M49101" t="s">
        <v>7156</v>
      </c>
      <c r="N49101" t="s">
        <v>25</v>
      </c>
      <c r="O49101" t="s">
        <v>132</v>
      </c>
      <c r="P49101" t="s">
        <v>6023</v>
      </c>
      <c r="Q49101">
        <v>5</v>
      </c>
      <c r="R49101">
        <v>1</v>
      </c>
      <c r="S49101">
        <v>0.1</v>
      </c>
      <c r="T49101">
        <v>19305</v>
      </c>
      <c r="U49101">
        <v>628</v>
      </c>
      <c r="V49101">
        <v>125.6</v>
      </c>
      <c r="W49101" t="s">
        <v>44</v>
      </c>
    </row>
    <row r="49102" spans="1:23" x14ac:dyDescent="0.3">
      <c r="A49102" t="s">
        <v>31608</v>
      </c>
      <c r="B49102" t="s">
        <v>3053</v>
      </c>
      <c r="C49102" s="26" t="s">
        <v>542</v>
      </c>
      <c r="D49102" t="s">
        <v>49</v>
      </c>
      <c r="E49102" t="s">
        <v>112</v>
      </c>
      <c r="F49102" s="22">
        <v>41972</v>
      </c>
      <c r="G49102" s="22">
        <v>41977</v>
      </c>
      <c r="H49102" s="23">
        <v>12</v>
      </c>
      <c r="I49102" s="23">
        <v>2014</v>
      </c>
      <c r="J49102">
        <v>1</v>
      </c>
      <c r="K49102" t="s">
        <v>19</v>
      </c>
      <c r="L49102" t="s">
        <v>46</v>
      </c>
      <c r="M49102" t="s">
        <v>3527</v>
      </c>
      <c r="N49102" t="s">
        <v>25</v>
      </c>
      <c r="O49102" t="s">
        <v>137</v>
      </c>
      <c r="P49102" t="s">
        <v>3528</v>
      </c>
      <c r="Q49102">
        <v>5</v>
      </c>
      <c r="R49102">
        <v>0</v>
      </c>
      <c r="S49102">
        <v>0</v>
      </c>
      <c r="T49102">
        <v>342</v>
      </c>
      <c r="U49102">
        <v>58</v>
      </c>
      <c r="V49102">
        <v>11.6</v>
      </c>
      <c r="W49102" t="s">
        <v>28</v>
      </c>
    </row>
    <row r="49103" spans="1:23" x14ac:dyDescent="0.3">
      <c r="A49103" t="s">
        <v>39310</v>
      </c>
      <c r="B49103" t="s">
        <v>30</v>
      </c>
      <c r="C49103" s="26" t="s">
        <v>31</v>
      </c>
      <c r="D49103" t="s">
        <v>32</v>
      </c>
      <c r="E49103" t="s">
        <v>33</v>
      </c>
      <c r="F49103" s="22">
        <v>41972</v>
      </c>
      <c r="G49103" s="22">
        <v>41976</v>
      </c>
      <c r="H49103" s="23">
        <v>12</v>
      </c>
      <c r="I49103" s="23">
        <v>2014</v>
      </c>
      <c r="J49103">
        <v>1</v>
      </c>
      <c r="K49103" t="s">
        <v>19</v>
      </c>
      <c r="L49103" t="s">
        <v>69</v>
      </c>
      <c r="M49103" t="s">
        <v>16610</v>
      </c>
      <c r="N49103" t="s">
        <v>64</v>
      </c>
      <c r="O49103" t="s">
        <v>122</v>
      </c>
      <c r="P49103" t="s">
        <v>9217</v>
      </c>
      <c r="Q49103">
        <v>2</v>
      </c>
      <c r="R49103">
        <v>1</v>
      </c>
      <c r="S49103">
        <v>0.1</v>
      </c>
      <c r="T49103">
        <v>7062</v>
      </c>
      <c r="U49103">
        <v>448</v>
      </c>
      <c r="V49103">
        <v>224</v>
      </c>
      <c r="W49103" t="s">
        <v>28</v>
      </c>
    </row>
    <row r="49104" spans="1:23" x14ac:dyDescent="0.3">
      <c r="A49104" t="s">
        <v>39306</v>
      </c>
      <c r="B49104" t="s">
        <v>1189</v>
      </c>
      <c r="C49104" s="26" t="s">
        <v>674</v>
      </c>
      <c r="D49104" t="s">
        <v>111</v>
      </c>
      <c r="E49104" t="s">
        <v>168</v>
      </c>
      <c r="F49104" s="22">
        <v>41972</v>
      </c>
      <c r="G49104" s="22">
        <v>41979</v>
      </c>
      <c r="H49104" s="23">
        <v>12</v>
      </c>
      <c r="I49104" s="23">
        <v>2014</v>
      </c>
      <c r="J49104">
        <v>1</v>
      </c>
      <c r="K49104" t="s">
        <v>19</v>
      </c>
      <c r="L49104" t="s">
        <v>20</v>
      </c>
      <c r="M49104" t="s">
        <v>19598</v>
      </c>
      <c r="N49104" t="s">
        <v>25</v>
      </c>
      <c r="O49104" t="s">
        <v>35</v>
      </c>
      <c r="P49104" t="s">
        <v>12371</v>
      </c>
      <c r="Q49104">
        <v>3</v>
      </c>
      <c r="R49104">
        <v>2</v>
      </c>
      <c r="S49104">
        <v>0.2</v>
      </c>
      <c r="T49104">
        <v>-2724</v>
      </c>
      <c r="U49104">
        <v>437</v>
      </c>
      <c r="V49104">
        <v>145.66666666666666</v>
      </c>
      <c r="W49104" t="s">
        <v>80</v>
      </c>
    </row>
    <row r="49105" spans="1:23" x14ac:dyDescent="0.3">
      <c r="A49105" t="s">
        <v>39309</v>
      </c>
      <c r="B49105" t="s">
        <v>1115</v>
      </c>
      <c r="C49105" s="26" t="s">
        <v>1116</v>
      </c>
      <c r="D49105" t="s">
        <v>49</v>
      </c>
      <c r="E49105" t="s">
        <v>50</v>
      </c>
      <c r="F49105" s="22">
        <v>41972</v>
      </c>
      <c r="G49105" s="22">
        <v>41976</v>
      </c>
      <c r="H49105" s="23">
        <v>12</v>
      </c>
      <c r="I49105" s="23">
        <v>2014</v>
      </c>
      <c r="J49105">
        <v>1</v>
      </c>
      <c r="K49105" t="s">
        <v>19</v>
      </c>
      <c r="L49105" t="s">
        <v>69</v>
      </c>
      <c r="M49105" t="s">
        <v>7811</v>
      </c>
      <c r="N49105" t="s">
        <v>25</v>
      </c>
      <c r="O49105" t="s">
        <v>213</v>
      </c>
      <c r="P49105" t="s">
        <v>455</v>
      </c>
      <c r="Q49105">
        <v>2</v>
      </c>
      <c r="R49105">
        <v>0</v>
      </c>
      <c r="S49105">
        <v>0</v>
      </c>
      <c r="T49105">
        <v>93</v>
      </c>
      <c r="U49105">
        <v>432</v>
      </c>
      <c r="V49105">
        <v>216</v>
      </c>
      <c r="W49105" t="s">
        <v>44</v>
      </c>
    </row>
    <row r="49106" spans="1:23" x14ac:dyDescent="0.3">
      <c r="A49106" t="s">
        <v>39303</v>
      </c>
      <c r="B49106" t="s">
        <v>267</v>
      </c>
      <c r="C49106" s="26" t="s">
        <v>195</v>
      </c>
      <c r="D49106" t="s">
        <v>196</v>
      </c>
      <c r="E49106" t="s">
        <v>268</v>
      </c>
      <c r="F49106" s="22">
        <v>41972</v>
      </c>
      <c r="G49106" s="22">
        <v>41976</v>
      </c>
      <c r="H49106" s="23">
        <v>12</v>
      </c>
      <c r="I49106" s="23">
        <v>2014</v>
      </c>
      <c r="J49106">
        <v>1</v>
      </c>
      <c r="K49106" t="s">
        <v>19</v>
      </c>
      <c r="L49106" t="s">
        <v>46</v>
      </c>
      <c r="M49106" t="s">
        <v>11901</v>
      </c>
      <c r="N49106" t="s">
        <v>25</v>
      </c>
      <c r="O49106" t="s">
        <v>52</v>
      </c>
      <c r="P49106" t="s">
        <v>11902</v>
      </c>
      <c r="Q49106">
        <v>6</v>
      </c>
      <c r="R49106">
        <v>2</v>
      </c>
      <c r="S49106">
        <v>0.2</v>
      </c>
      <c r="T49106">
        <v>792</v>
      </c>
      <c r="U49106">
        <v>4</v>
      </c>
      <c r="V49106">
        <v>0.66666666666666663</v>
      </c>
      <c r="W49106" t="s">
        <v>44</v>
      </c>
    </row>
    <row r="49107" spans="1:23" x14ac:dyDescent="0.3">
      <c r="A49107" t="s">
        <v>39320</v>
      </c>
      <c r="B49107" t="s">
        <v>6292</v>
      </c>
      <c r="C49107" s="26" t="s">
        <v>156</v>
      </c>
      <c r="D49107" t="s">
        <v>111</v>
      </c>
      <c r="E49107" t="s">
        <v>157</v>
      </c>
      <c r="F49107" s="22">
        <v>41972</v>
      </c>
      <c r="G49107" s="22">
        <v>41978</v>
      </c>
      <c r="H49107" s="23">
        <v>12</v>
      </c>
      <c r="I49107" s="23">
        <v>2014</v>
      </c>
      <c r="J49107">
        <v>1</v>
      </c>
      <c r="K49107" t="s">
        <v>19</v>
      </c>
      <c r="L49107" t="s">
        <v>69</v>
      </c>
      <c r="M49107" t="s">
        <v>8073</v>
      </c>
      <c r="N49107" t="s">
        <v>25</v>
      </c>
      <c r="O49107" t="s">
        <v>52</v>
      </c>
      <c r="P49107" t="s">
        <v>8074</v>
      </c>
      <c r="Q49107">
        <v>3</v>
      </c>
      <c r="R49107">
        <v>0</v>
      </c>
      <c r="S49107">
        <v>0</v>
      </c>
      <c r="T49107">
        <v>1974</v>
      </c>
      <c r="U49107">
        <v>387</v>
      </c>
      <c r="V49107">
        <v>129</v>
      </c>
      <c r="W49107" t="s">
        <v>28</v>
      </c>
    </row>
    <row r="49108" spans="1:23" x14ac:dyDescent="0.3">
      <c r="A49108" t="s">
        <v>39306</v>
      </c>
      <c r="B49108" t="s">
        <v>1189</v>
      </c>
      <c r="C49108" s="26" t="s">
        <v>674</v>
      </c>
      <c r="D49108" t="s">
        <v>111</v>
      </c>
      <c r="E49108" t="s">
        <v>168</v>
      </c>
      <c r="F49108" s="22">
        <v>41972</v>
      </c>
      <c r="G49108" s="22">
        <v>41979</v>
      </c>
      <c r="H49108" s="23">
        <v>12</v>
      </c>
      <c r="I49108" s="23">
        <v>2014</v>
      </c>
      <c r="J49108">
        <v>1</v>
      </c>
      <c r="K49108" t="s">
        <v>19</v>
      </c>
      <c r="L49108" t="s">
        <v>20</v>
      </c>
      <c r="M49108" t="s">
        <v>13459</v>
      </c>
      <c r="N49108" t="s">
        <v>25</v>
      </c>
      <c r="O49108" t="s">
        <v>213</v>
      </c>
      <c r="P49108" t="s">
        <v>2020</v>
      </c>
      <c r="Q49108">
        <v>7</v>
      </c>
      <c r="R49108">
        <v>2</v>
      </c>
      <c r="S49108">
        <v>0.2</v>
      </c>
      <c r="T49108">
        <v>1596</v>
      </c>
      <c r="U49108">
        <v>304</v>
      </c>
      <c r="V49108">
        <v>43.428571428571431</v>
      </c>
      <c r="W49108" t="s">
        <v>80</v>
      </c>
    </row>
    <row r="49109" spans="1:23" x14ac:dyDescent="0.3">
      <c r="A49109" t="s">
        <v>39312</v>
      </c>
      <c r="B49109" t="s">
        <v>1375</v>
      </c>
      <c r="C49109" s="26" t="s">
        <v>488</v>
      </c>
      <c r="D49109" t="s">
        <v>49</v>
      </c>
      <c r="E49109" t="s">
        <v>157</v>
      </c>
      <c r="F49109" s="22">
        <v>41972</v>
      </c>
      <c r="G49109" s="22">
        <v>41975</v>
      </c>
      <c r="H49109" s="23">
        <v>12</v>
      </c>
      <c r="I49109" s="23">
        <v>2014</v>
      </c>
      <c r="J49109">
        <v>2</v>
      </c>
      <c r="K49109" t="s">
        <v>38</v>
      </c>
      <c r="L49109" t="s">
        <v>46</v>
      </c>
      <c r="M49109" t="s">
        <v>25705</v>
      </c>
      <c r="N49109" t="s">
        <v>25</v>
      </c>
      <c r="O49109" t="s">
        <v>35</v>
      </c>
      <c r="P49109" t="s">
        <v>14933</v>
      </c>
      <c r="Q49109">
        <v>2</v>
      </c>
      <c r="R49109">
        <v>0</v>
      </c>
      <c r="S49109">
        <v>0</v>
      </c>
      <c r="T49109">
        <v>222</v>
      </c>
      <c r="U49109">
        <v>276</v>
      </c>
      <c r="V49109">
        <v>138</v>
      </c>
      <c r="W49109" t="s">
        <v>28</v>
      </c>
    </row>
    <row r="49110" spans="1:23" x14ac:dyDescent="0.3">
      <c r="A49110" t="s">
        <v>39321</v>
      </c>
      <c r="B49110" t="s">
        <v>3299</v>
      </c>
      <c r="C49110" s="26" t="s">
        <v>497</v>
      </c>
      <c r="D49110" t="s">
        <v>32</v>
      </c>
      <c r="E49110" t="s">
        <v>498</v>
      </c>
      <c r="F49110" s="22">
        <v>41972</v>
      </c>
      <c r="G49110" s="22">
        <v>41975</v>
      </c>
      <c r="H49110" s="23">
        <v>12</v>
      </c>
      <c r="I49110" s="23">
        <v>2014</v>
      </c>
      <c r="J49110">
        <v>4</v>
      </c>
      <c r="K49110" t="s">
        <v>220</v>
      </c>
      <c r="L49110" t="s">
        <v>46</v>
      </c>
      <c r="M49110" t="s">
        <v>8004</v>
      </c>
      <c r="N49110" t="s">
        <v>25</v>
      </c>
      <c r="O49110" t="s">
        <v>150</v>
      </c>
      <c r="P49110" t="s">
        <v>8005</v>
      </c>
      <c r="Q49110">
        <v>5</v>
      </c>
      <c r="R49110">
        <v>0</v>
      </c>
      <c r="S49110">
        <v>0</v>
      </c>
      <c r="T49110">
        <v>2385</v>
      </c>
      <c r="U49110">
        <v>243</v>
      </c>
      <c r="V49110">
        <v>48.6</v>
      </c>
      <c r="W49110" t="s">
        <v>28</v>
      </c>
    </row>
    <row r="49111" spans="1:23" x14ac:dyDescent="0.3">
      <c r="A49111" t="s">
        <v>39318</v>
      </c>
      <c r="B49111" t="s">
        <v>1280</v>
      </c>
      <c r="C49111" s="26" t="s">
        <v>674</v>
      </c>
      <c r="D49111" t="s">
        <v>111</v>
      </c>
      <c r="E49111" t="s">
        <v>168</v>
      </c>
      <c r="F49111" s="22">
        <v>41972</v>
      </c>
      <c r="G49111" s="22">
        <v>41977</v>
      </c>
      <c r="H49111" s="23">
        <v>12</v>
      </c>
      <c r="I49111" s="23">
        <v>2014</v>
      </c>
      <c r="J49111">
        <v>1</v>
      </c>
      <c r="K49111" t="s">
        <v>19</v>
      </c>
      <c r="L49111" t="s">
        <v>20</v>
      </c>
      <c r="M49111" t="s">
        <v>11260</v>
      </c>
      <c r="N49111" t="s">
        <v>25</v>
      </c>
      <c r="O49111" t="s">
        <v>52</v>
      </c>
      <c r="P49111" t="s">
        <v>4449</v>
      </c>
      <c r="Q49111">
        <v>2</v>
      </c>
      <c r="R49111">
        <v>2</v>
      </c>
      <c r="S49111">
        <v>0.2</v>
      </c>
      <c r="T49111">
        <v>3808</v>
      </c>
      <c r="U49111">
        <v>226</v>
      </c>
      <c r="V49111">
        <v>113</v>
      </c>
      <c r="W49111" t="s">
        <v>28</v>
      </c>
    </row>
    <row r="49112" spans="1:23" x14ac:dyDescent="0.3">
      <c r="A49112" t="s">
        <v>39306</v>
      </c>
      <c r="B49112" t="s">
        <v>1189</v>
      </c>
      <c r="C49112" s="26" t="s">
        <v>674</v>
      </c>
      <c r="D49112" t="s">
        <v>111</v>
      </c>
      <c r="E49112" t="s">
        <v>168</v>
      </c>
      <c r="F49112" s="22">
        <v>41972</v>
      </c>
      <c r="G49112" s="22">
        <v>41979</v>
      </c>
      <c r="H49112" s="23">
        <v>12</v>
      </c>
      <c r="I49112" s="23">
        <v>2014</v>
      </c>
      <c r="J49112">
        <v>1</v>
      </c>
      <c r="K49112" t="s">
        <v>19</v>
      </c>
      <c r="L49112" t="s">
        <v>20</v>
      </c>
      <c r="M49112" t="s">
        <v>7959</v>
      </c>
      <c r="N49112" t="s">
        <v>25</v>
      </c>
      <c r="O49112" t="s">
        <v>132</v>
      </c>
      <c r="P49112" t="s">
        <v>7960</v>
      </c>
      <c r="Q49112">
        <v>4</v>
      </c>
      <c r="R49112">
        <v>2</v>
      </c>
      <c r="S49112">
        <v>0.2</v>
      </c>
      <c r="T49112">
        <v>144</v>
      </c>
      <c r="U49112">
        <v>211</v>
      </c>
      <c r="V49112">
        <v>52.75</v>
      </c>
      <c r="W49112" t="s">
        <v>80</v>
      </c>
    </row>
    <row r="49113" spans="1:23" x14ac:dyDescent="0.3">
      <c r="A49113" t="s">
        <v>39304</v>
      </c>
      <c r="B49113" t="s">
        <v>3896</v>
      </c>
      <c r="C49113" s="26" t="s">
        <v>195</v>
      </c>
      <c r="D49113" t="s">
        <v>196</v>
      </c>
      <c r="E49113" t="s">
        <v>268</v>
      </c>
      <c r="F49113" s="22">
        <v>41972</v>
      </c>
      <c r="G49113" s="22">
        <v>41978</v>
      </c>
      <c r="H49113" s="23">
        <v>12</v>
      </c>
      <c r="I49113" s="23">
        <v>2014</v>
      </c>
      <c r="J49113">
        <v>1</v>
      </c>
      <c r="K49113" t="s">
        <v>19</v>
      </c>
      <c r="L49113" t="s">
        <v>46</v>
      </c>
      <c r="M49113" t="s">
        <v>2888</v>
      </c>
      <c r="N49113" t="s">
        <v>55</v>
      </c>
      <c r="O49113" t="s">
        <v>56</v>
      </c>
      <c r="P49113" t="s">
        <v>13180</v>
      </c>
      <c r="Q49113">
        <v>5</v>
      </c>
      <c r="R49113">
        <v>0</v>
      </c>
      <c r="S49113">
        <v>0</v>
      </c>
      <c r="T49113">
        <v>7524</v>
      </c>
      <c r="U49113">
        <v>184</v>
      </c>
      <c r="V49113">
        <v>36.799999999999997</v>
      </c>
      <c r="W49113" t="s">
        <v>80</v>
      </c>
    </row>
    <row r="49114" spans="1:23" x14ac:dyDescent="0.3">
      <c r="A49114" t="s">
        <v>39318</v>
      </c>
      <c r="B49114" t="s">
        <v>1280</v>
      </c>
      <c r="C49114" s="26" t="s">
        <v>674</v>
      </c>
      <c r="D49114" t="s">
        <v>111</v>
      </c>
      <c r="E49114" t="s">
        <v>168</v>
      </c>
      <c r="F49114" s="22">
        <v>41972</v>
      </c>
      <c r="G49114" s="22">
        <v>41977</v>
      </c>
      <c r="H49114" s="23">
        <v>12</v>
      </c>
      <c r="I49114" s="23">
        <v>2014</v>
      </c>
      <c r="J49114">
        <v>1</v>
      </c>
      <c r="K49114" t="s">
        <v>19</v>
      </c>
      <c r="L49114" t="s">
        <v>20</v>
      </c>
      <c r="M49114" t="s">
        <v>870</v>
      </c>
      <c r="N49114" t="s">
        <v>25</v>
      </c>
      <c r="O49114" t="s">
        <v>213</v>
      </c>
      <c r="P49114" t="s">
        <v>443</v>
      </c>
      <c r="Q49114">
        <v>5</v>
      </c>
      <c r="R49114">
        <v>2</v>
      </c>
      <c r="S49114">
        <v>0.2</v>
      </c>
      <c r="T49114">
        <v>1028</v>
      </c>
      <c r="U49114">
        <v>176</v>
      </c>
      <c r="V49114">
        <v>35.200000000000003</v>
      </c>
      <c r="W49114" t="s">
        <v>28</v>
      </c>
    </row>
    <row r="49115" spans="1:23" x14ac:dyDescent="0.3">
      <c r="A49115" t="s">
        <v>34218</v>
      </c>
      <c r="B49115" t="s">
        <v>23934</v>
      </c>
      <c r="C49115" s="26" t="s">
        <v>503</v>
      </c>
      <c r="D49115" t="s">
        <v>41</v>
      </c>
      <c r="E49115" t="s">
        <v>41</v>
      </c>
      <c r="F49115" s="22">
        <v>41972</v>
      </c>
      <c r="G49115" s="22">
        <v>41977</v>
      </c>
      <c r="H49115" s="23">
        <v>12</v>
      </c>
      <c r="I49115" s="23">
        <v>2014</v>
      </c>
      <c r="J49115">
        <v>1</v>
      </c>
      <c r="K49115" t="s">
        <v>19</v>
      </c>
      <c r="L49115" t="s">
        <v>69</v>
      </c>
      <c r="M49115" t="s">
        <v>568</v>
      </c>
      <c r="N49115" t="s">
        <v>25</v>
      </c>
      <c r="O49115" t="s">
        <v>26</v>
      </c>
      <c r="P49115" t="s">
        <v>569</v>
      </c>
      <c r="Q49115">
        <v>1</v>
      </c>
      <c r="R49115">
        <v>6</v>
      </c>
      <c r="S49115">
        <v>0.6</v>
      </c>
      <c r="T49115">
        <v>-20862</v>
      </c>
      <c r="U49115">
        <v>174</v>
      </c>
      <c r="V49115">
        <v>174</v>
      </c>
      <c r="W49115" t="s">
        <v>28</v>
      </c>
    </row>
    <row r="49116" spans="1:23" x14ac:dyDescent="0.3">
      <c r="A49116" t="s">
        <v>39303</v>
      </c>
      <c r="B49116" t="s">
        <v>267</v>
      </c>
      <c r="C49116" s="26" t="s">
        <v>195</v>
      </c>
      <c r="D49116" t="s">
        <v>196</v>
      </c>
      <c r="E49116" t="s">
        <v>268</v>
      </c>
      <c r="F49116" s="22">
        <v>41972</v>
      </c>
      <c r="G49116" s="22">
        <v>41976</v>
      </c>
      <c r="H49116" s="23">
        <v>12</v>
      </c>
      <c r="I49116" s="23">
        <v>2014</v>
      </c>
      <c r="J49116">
        <v>1</v>
      </c>
      <c r="K49116" t="s">
        <v>19</v>
      </c>
      <c r="L49116" t="s">
        <v>46</v>
      </c>
      <c r="M49116" t="s">
        <v>9464</v>
      </c>
      <c r="N49116" t="s">
        <v>25</v>
      </c>
      <c r="O49116" t="s">
        <v>52</v>
      </c>
      <c r="P49116" t="s">
        <v>9465</v>
      </c>
      <c r="Q49116">
        <v>3</v>
      </c>
      <c r="R49116">
        <v>2</v>
      </c>
      <c r="S49116">
        <v>0.2</v>
      </c>
      <c r="T49116">
        <v>54432</v>
      </c>
      <c r="U49116">
        <v>153</v>
      </c>
      <c r="V49116">
        <v>51</v>
      </c>
      <c r="W49116" t="s">
        <v>44</v>
      </c>
    </row>
    <row r="49117" spans="1:23" x14ac:dyDescent="0.3">
      <c r="A49117" t="s">
        <v>39306</v>
      </c>
      <c r="B49117" t="s">
        <v>1189</v>
      </c>
      <c r="C49117" s="26" t="s">
        <v>674</v>
      </c>
      <c r="D49117" t="s">
        <v>111</v>
      </c>
      <c r="E49117" t="s">
        <v>168</v>
      </c>
      <c r="F49117" s="22">
        <v>41972</v>
      </c>
      <c r="G49117" s="22">
        <v>41979</v>
      </c>
      <c r="H49117" s="23">
        <v>12</v>
      </c>
      <c r="I49117" s="23">
        <v>2014</v>
      </c>
      <c r="J49117">
        <v>1</v>
      </c>
      <c r="K49117" t="s">
        <v>19</v>
      </c>
      <c r="L49117" t="s">
        <v>20</v>
      </c>
      <c r="M49117" t="s">
        <v>18132</v>
      </c>
      <c r="N49117" t="s">
        <v>25</v>
      </c>
      <c r="O49117" t="s">
        <v>150</v>
      </c>
      <c r="P49117" t="s">
        <v>6682</v>
      </c>
      <c r="Q49117">
        <v>2</v>
      </c>
      <c r="R49117">
        <v>2</v>
      </c>
      <c r="S49117">
        <v>0.2</v>
      </c>
      <c r="T49117">
        <v>-2816</v>
      </c>
      <c r="U49117">
        <v>113</v>
      </c>
      <c r="V49117">
        <v>56.5</v>
      </c>
      <c r="W49117" t="s">
        <v>80</v>
      </c>
    </row>
    <row r="49118" spans="1:23" x14ac:dyDescent="0.3">
      <c r="A49118" t="s">
        <v>39322</v>
      </c>
      <c r="B49118" t="s">
        <v>10648</v>
      </c>
      <c r="C49118" s="26" t="s">
        <v>503</v>
      </c>
      <c r="D49118" t="s">
        <v>41</v>
      </c>
      <c r="E49118" t="s">
        <v>41</v>
      </c>
      <c r="F49118" s="22">
        <v>41972</v>
      </c>
      <c r="G49118" s="22">
        <v>41973</v>
      </c>
      <c r="H49118" s="23">
        <v>11</v>
      </c>
      <c r="I49118" s="23">
        <v>2014</v>
      </c>
      <c r="J49118">
        <v>4</v>
      </c>
      <c r="K49118" t="s">
        <v>220</v>
      </c>
      <c r="L49118" t="s">
        <v>46</v>
      </c>
      <c r="M49118" t="s">
        <v>7856</v>
      </c>
      <c r="N49118" t="s">
        <v>25</v>
      </c>
      <c r="O49118" t="s">
        <v>213</v>
      </c>
      <c r="P49118" t="s">
        <v>2752</v>
      </c>
      <c r="Q49118">
        <v>1</v>
      </c>
      <c r="R49118">
        <v>6</v>
      </c>
      <c r="S49118">
        <v>0.6</v>
      </c>
      <c r="T49118">
        <v>-1866</v>
      </c>
      <c r="U49118">
        <v>8</v>
      </c>
      <c r="V49118">
        <v>8</v>
      </c>
      <c r="W49118" t="s">
        <v>28</v>
      </c>
    </row>
    <row r="49119" spans="1:23" x14ac:dyDescent="0.3">
      <c r="A49119" t="s">
        <v>39323</v>
      </c>
      <c r="B49119" t="s">
        <v>3261</v>
      </c>
      <c r="C49119" s="26" t="s">
        <v>2355</v>
      </c>
      <c r="D49119" t="s">
        <v>111</v>
      </c>
      <c r="E49119" t="s">
        <v>112</v>
      </c>
      <c r="F49119" s="22">
        <v>41972</v>
      </c>
      <c r="G49119" s="22">
        <v>41977</v>
      </c>
      <c r="H49119" s="23">
        <v>12</v>
      </c>
      <c r="I49119" s="23">
        <v>2014</v>
      </c>
      <c r="J49119">
        <v>1</v>
      </c>
      <c r="K49119" t="s">
        <v>19</v>
      </c>
      <c r="L49119" t="s">
        <v>46</v>
      </c>
      <c r="M49119" t="s">
        <v>18800</v>
      </c>
      <c r="N49119" t="s">
        <v>25</v>
      </c>
      <c r="O49119" t="s">
        <v>26</v>
      </c>
      <c r="P49119" t="s">
        <v>2391</v>
      </c>
      <c r="Q49119">
        <v>1</v>
      </c>
      <c r="R49119">
        <v>4</v>
      </c>
      <c r="S49119">
        <v>0.4</v>
      </c>
      <c r="T49119">
        <v>-12</v>
      </c>
      <c r="U49119">
        <v>73</v>
      </c>
      <c r="V49119">
        <v>73</v>
      </c>
      <c r="W49119" t="s">
        <v>44</v>
      </c>
    </row>
    <row r="49120" spans="1:23" x14ac:dyDescent="0.3">
      <c r="A49120" t="s">
        <v>39304</v>
      </c>
      <c r="B49120" t="s">
        <v>3896</v>
      </c>
      <c r="C49120" s="26" t="s">
        <v>195</v>
      </c>
      <c r="D49120" t="s">
        <v>196</v>
      </c>
      <c r="E49120" t="s">
        <v>268</v>
      </c>
      <c r="F49120" s="22">
        <v>41972</v>
      </c>
      <c r="G49120" s="22">
        <v>41978</v>
      </c>
      <c r="H49120" s="23">
        <v>12</v>
      </c>
      <c r="I49120" s="23">
        <v>2014</v>
      </c>
      <c r="J49120">
        <v>1</v>
      </c>
      <c r="K49120" t="s">
        <v>19</v>
      </c>
      <c r="L49120" t="s">
        <v>46</v>
      </c>
      <c r="M49120" t="s">
        <v>7035</v>
      </c>
      <c r="N49120" t="s">
        <v>25</v>
      </c>
      <c r="O49120" t="s">
        <v>137</v>
      </c>
      <c r="P49120" t="s">
        <v>7036</v>
      </c>
      <c r="Q49120">
        <v>1</v>
      </c>
      <c r="R49120">
        <v>0</v>
      </c>
      <c r="S49120">
        <v>0</v>
      </c>
      <c r="T49120">
        <v>738</v>
      </c>
      <c r="U49120">
        <v>2</v>
      </c>
      <c r="V49120">
        <v>2</v>
      </c>
      <c r="W49120" t="s">
        <v>80</v>
      </c>
    </row>
    <row r="49121" spans="1:23" x14ac:dyDescent="0.3">
      <c r="A49121" t="s">
        <v>39322</v>
      </c>
      <c r="B49121" t="s">
        <v>10648</v>
      </c>
      <c r="C49121" s="26" t="s">
        <v>503</v>
      </c>
      <c r="D49121" t="s">
        <v>41</v>
      </c>
      <c r="E49121" t="s">
        <v>41</v>
      </c>
      <c r="F49121" s="22">
        <v>41972</v>
      </c>
      <c r="G49121" s="22">
        <v>41973</v>
      </c>
      <c r="H49121" s="23">
        <v>11</v>
      </c>
      <c r="I49121" s="23">
        <v>2014</v>
      </c>
      <c r="J49121">
        <v>4</v>
      </c>
      <c r="K49121" t="s">
        <v>220</v>
      </c>
      <c r="L49121" t="s">
        <v>46</v>
      </c>
      <c r="M49121" t="s">
        <v>7425</v>
      </c>
      <c r="N49121" t="s">
        <v>25</v>
      </c>
      <c r="O49121" t="s">
        <v>137</v>
      </c>
      <c r="P49121" t="s">
        <v>1044</v>
      </c>
      <c r="Q49121">
        <v>6</v>
      </c>
      <c r="R49121">
        <v>6</v>
      </c>
      <c r="S49121">
        <v>0.6</v>
      </c>
      <c r="T49121">
        <v>-49572</v>
      </c>
      <c r="U49121">
        <v>2</v>
      </c>
      <c r="V49121">
        <v>0.33333333333333331</v>
      </c>
      <c r="W49121" t="s">
        <v>28</v>
      </c>
    </row>
    <row r="49122" spans="1:23" x14ac:dyDescent="0.3">
      <c r="A49122" t="s">
        <v>39324</v>
      </c>
      <c r="B49122" t="s">
        <v>7913</v>
      </c>
      <c r="C49122" s="26" t="s">
        <v>497</v>
      </c>
      <c r="D49122" t="s">
        <v>32</v>
      </c>
      <c r="E49122" t="s">
        <v>498</v>
      </c>
      <c r="F49122" s="22">
        <v>41973</v>
      </c>
      <c r="G49122" s="22">
        <v>41977</v>
      </c>
      <c r="H49122" s="23">
        <v>12</v>
      </c>
      <c r="I49122" s="23">
        <v>2014</v>
      </c>
      <c r="J49122">
        <v>1</v>
      </c>
      <c r="K49122" t="s">
        <v>19</v>
      </c>
      <c r="L49122" t="s">
        <v>69</v>
      </c>
      <c r="M49122" t="s">
        <v>10904</v>
      </c>
      <c r="N49122" t="s">
        <v>25</v>
      </c>
      <c r="O49122" t="s">
        <v>26</v>
      </c>
      <c r="P49122" t="s">
        <v>4681</v>
      </c>
      <c r="Q49122">
        <v>5</v>
      </c>
      <c r="R49122">
        <v>0</v>
      </c>
      <c r="S49122">
        <v>0</v>
      </c>
      <c r="T49122">
        <v>1797</v>
      </c>
      <c r="U49122">
        <v>5903</v>
      </c>
      <c r="V49122">
        <v>1180.5999999999999</v>
      </c>
      <c r="W49122" t="s">
        <v>28</v>
      </c>
    </row>
    <row r="49123" spans="1:23" x14ac:dyDescent="0.3">
      <c r="A49123" t="s">
        <v>39325</v>
      </c>
      <c r="B49123" t="s">
        <v>2967</v>
      </c>
      <c r="C49123" s="26" t="s">
        <v>2968</v>
      </c>
      <c r="D49123" t="s">
        <v>111</v>
      </c>
      <c r="E49123" t="s">
        <v>168</v>
      </c>
      <c r="F49123" s="22">
        <v>41973</v>
      </c>
      <c r="G49123" s="22">
        <v>41978</v>
      </c>
      <c r="H49123" s="23">
        <v>12</v>
      </c>
      <c r="I49123" s="23">
        <v>2014</v>
      </c>
      <c r="J49123">
        <v>2</v>
      </c>
      <c r="K49123" t="s">
        <v>38</v>
      </c>
      <c r="L49123" t="s">
        <v>20</v>
      </c>
      <c r="M49123" t="s">
        <v>11772</v>
      </c>
      <c r="N49123" t="s">
        <v>55</v>
      </c>
      <c r="O49123" t="s">
        <v>85</v>
      </c>
      <c r="P49123" t="s">
        <v>3508</v>
      </c>
      <c r="Q49123">
        <v>4</v>
      </c>
      <c r="R49123">
        <v>4</v>
      </c>
      <c r="S49123">
        <v>0.4</v>
      </c>
      <c r="T49123">
        <v>-17584</v>
      </c>
      <c r="U49123">
        <v>4371</v>
      </c>
      <c r="V49123">
        <v>1092.75</v>
      </c>
      <c r="W49123" t="s">
        <v>44</v>
      </c>
    </row>
    <row r="49124" spans="1:23" x14ac:dyDescent="0.3">
      <c r="A49124" t="s">
        <v>39326</v>
      </c>
      <c r="B49124" t="s">
        <v>1663</v>
      </c>
      <c r="C49124" s="26" t="s">
        <v>1664</v>
      </c>
      <c r="D49124" t="s">
        <v>23</v>
      </c>
      <c r="E49124" t="s">
        <v>23</v>
      </c>
      <c r="F49124" s="22">
        <v>41973</v>
      </c>
      <c r="G49124" s="22">
        <v>41978</v>
      </c>
      <c r="H49124" s="23">
        <v>12</v>
      </c>
      <c r="I49124" s="23">
        <v>2014</v>
      </c>
      <c r="J49124">
        <v>1</v>
      </c>
      <c r="K49124" t="s">
        <v>19</v>
      </c>
      <c r="L49124" t="s">
        <v>46</v>
      </c>
      <c r="M49124" t="s">
        <v>33746</v>
      </c>
      <c r="N49124" t="s">
        <v>25</v>
      </c>
      <c r="O49124" t="s">
        <v>71</v>
      </c>
      <c r="P49124" t="s">
        <v>5069</v>
      </c>
      <c r="Q49124">
        <v>1</v>
      </c>
      <c r="R49124">
        <v>7</v>
      </c>
      <c r="S49124">
        <v>0.7</v>
      </c>
      <c r="T49124">
        <v>-134892</v>
      </c>
      <c r="U49124">
        <v>2923</v>
      </c>
      <c r="V49124">
        <v>2923</v>
      </c>
      <c r="W49124" t="s">
        <v>44</v>
      </c>
    </row>
    <row r="49125" spans="1:23" x14ac:dyDescent="0.3">
      <c r="A49125" t="s">
        <v>39327</v>
      </c>
      <c r="B49125" t="s">
        <v>877</v>
      </c>
      <c r="C49125" s="26" t="s">
        <v>195</v>
      </c>
      <c r="D49125" t="s">
        <v>196</v>
      </c>
      <c r="E49125" t="s">
        <v>157</v>
      </c>
      <c r="F49125" s="22">
        <v>41973</v>
      </c>
      <c r="G49125" s="22">
        <v>41977</v>
      </c>
      <c r="H49125" s="23">
        <v>12</v>
      </c>
      <c r="I49125" s="23">
        <v>2014</v>
      </c>
      <c r="J49125">
        <v>1</v>
      </c>
      <c r="K49125" t="s">
        <v>19</v>
      </c>
      <c r="L49125" t="s">
        <v>20</v>
      </c>
      <c r="M49125" t="s">
        <v>6622</v>
      </c>
      <c r="N49125" t="s">
        <v>55</v>
      </c>
      <c r="O49125" t="s">
        <v>85</v>
      </c>
      <c r="P49125" t="s">
        <v>6623</v>
      </c>
      <c r="Q49125">
        <v>2</v>
      </c>
      <c r="R49125">
        <v>2</v>
      </c>
      <c r="S49125">
        <v>0.2</v>
      </c>
      <c r="T49125">
        <v>48796</v>
      </c>
      <c r="U49125">
        <v>2616</v>
      </c>
      <c r="V49125">
        <v>1308</v>
      </c>
      <c r="W49125" t="s">
        <v>28</v>
      </c>
    </row>
    <row r="49126" spans="1:23" x14ac:dyDescent="0.3">
      <c r="A49126" t="s">
        <v>39328</v>
      </c>
      <c r="B49126" t="s">
        <v>1280</v>
      </c>
      <c r="C49126" s="26" t="s">
        <v>674</v>
      </c>
      <c r="D49126" t="s">
        <v>111</v>
      </c>
      <c r="E49126" t="s">
        <v>168</v>
      </c>
      <c r="F49126" s="22">
        <v>41973</v>
      </c>
      <c r="G49126" s="22">
        <v>41973</v>
      </c>
      <c r="H49126" s="23">
        <v>11</v>
      </c>
      <c r="I49126" s="23">
        <v>2014</v>
      </c>
      <c r="J49126">
        <v>3</v>
      </c>
      <c r="K49126" t="s">
        <v>68</v>
      </c>
      <c r="L49126" t="s">
        <v>20</v>
      </c>
      <c r="M49126" t="s">
        <v>7177</v>
      </c>
      <c r="N49126" t="s">
        <v>25</v>
      </c>
      <c r="O49126" t="s">
        <v>150</v>
      </c>
      <c r="P49126" t="s">
        <v>1424</v>
      </c>
      <c r="Q49126">
        <v>12</v>
      </c>
      <c r="R49126">
        <v>2</v>
      </c>
      <c r="S49126">
        <v>0.2</v>
      </c>
      <c r="T49126">
        <v>34464</v>
      </c>
      <c r="U49126">
        <v>2095</v>
      </c>
      <c r="V49126">
        <v>174.58333333333334</v>
      </c>
      <c r="W49126" t="s">
        <v>28</v>
      </c>
    </row>
    <row r="49127" spans="1:23" x14ac:dyDescent="0.3">
      <c r="A49127" t="s">
        <v>39324</v>
      </c>
      <c r="B49127" t="s">
        <v>7913</v>
      </c>
      <c r="C49127" s="26" t="s">
        <v>497</v>
      </c>
      <c r="D49127" t="s">
        <v>32</v>
      </c>
      <c r="E49127" t="s">
        <v>498</v>
      </c>
      <c r="F49127" s="22">
        <v>41973</v>
      </c>
      <c r="G49127" s="22">
        <v>41977</v>
      </c>
      <c r="H49127" s="23">
        <v>12</v>
      </c>
      <c r="I49127" s="23">
        <v>2014</v>
      </c>
      <c r="J49127">
        <v>1</v>
      </c>
      <c r="K49127" t="s">
        <v>19</v>
      </c>
      <c r="L49127" t="s">
        <v>69</v>
      </c>
      <c r="M49127" t="s">
        <v>1573</v>
      </c>
      <c r="N49127" t="s">
        <v>55</v>
      </c>
      <c r="O49127" t="s">
        <v>56</v>
      </c>
      <c r="P49127" t="s">
        <v>1574</v>
      </c>
      <c r="Q49127">
        <v>9</v>
      </c>
      <c r="R49127">
        <v>0</v>
      </c>
      <c r="S49127">
        <v>0</v>
      </c>
      <c r="T49127">
        <v>567</v>
      </c>
      <c r="U49127">
        <v>1884</v>
      </c>
      <c r="V49127">
        <v>209.33333333333334</v>
      </c>
      <c r="W49127" t="s">
        <v>28</v>
      </c>
    </row>
    <row r="49128" spans="1:23" x14ac:dyDescent="0.3">
      <c r="A49128" t="s">
        <v>39329</v>
      </c>
      <c r="B49128" t="s">
        <v>703</v>
      </c>
      <c r="C49128" s="26" t="s">
        <v>704</v>
      </c>
      <c r="D49128" t="s">
        <v>111</v>
      </c>
      <c r="E49128" t="s">
        <v>112</v>
      </c>
      <c r="F49128" s="22">
        <v>41973</v>
      </c>
      <c r="G49128" s="22">
        <v>41978</v>
      </c>
      <c r="H49128" s="23">
        <v>12</v>
      </c>
      <c r="I49128" s="23">
        <v>2014</v>
      </c>
      <c r="J49128">
        <v>2</v>
      </c>
      <c r="K49128" t="s">
        <v>38</v>
      </c>
      <c r="L49128" t="s">
        <v>20</v>
      </c>
      <c r="M49128" t="s">
        <v>7198</v>
      </c>
      <c r="N49128" t="s">
        <v>55</v>
      </c>
      <c r="O49128" t="s">
        <v>85</v>
      </c>
      <c r="P49128" t="s">
        <v>2397</v>
      </c>
      <c r="Q49128">
        <v>3</v>
      </c>
      <c r="R49128">
        <v>0</v>
      </c>
      <c r="S49128">
        <v>0</v>
      </c>
      <c r="T49128">
        <v>219</v>
      </c>
      <c r="U49128">
        <v>808</v>
      </c>
      <c r="V49128">
        <v>269.33333333333331</v>
      </c>
      <c r="W49128" t="s">
        <v>28</v>
      </c>
    </row>
    <row r="49129" spans="1:23" x14ac:dyDescent="0.3">
      <c r="A49129" t="s">
        <v>39326</v>
      </c>
      <c r="B49129" t="s">
        <v>1663</v>
      </c>
      <c r="C49129" s="26" t="s">
        <v>1664</v>
      </c>
      <c r="D49129" t="s">
        <v>23</v>
      </c>
      <c r="E49129" t="s">
        <v>23</v>
      </c>
      <c r="F49129" s="22">
        <v>41973</v>
      </c>
      <c r="G49129" s="22">
        <v>41978</v>
      </c>
      <c r="H49129" s="23">
        <v>12</v>
      </c>
      <c r="I49129" s="23">
        <v>2014</v>
      </c>
      <c r="J49129">
        <v>1</v>
      </c>
      <c r="K49129" t="s">
        <v>19</v>
      </c>
      <c r="L49129" t="s">
        <v>46</v>
      </c>
      <c r="M49129" t="s">
        <v>9034</v>
      </c>
      <c r="N49129" t="s">
        <v>25</v>
      </c>
      <c r="O49129" t="s">
        <v>35</v>
      </c>
      <c r="P49129" t="s">
        <v>8831</v>
      </c>
      <c r="Q49129">
        <v>8</v>
      </c>
      <c r="R49129">
        <v>7</v>
      </c>
      <c r="S49129">
        <v>0.7</v>
      </c>
      <c r="T49129">
        <v>-45744</v>
      </c>
      <c r="U49129">
        <v>712</v>
      </c>
      <c r="V49129">
        <v>89</v>
      </c>
      <c r="W49129" t="s">
        <v>44</v>
      </c>
    </row>
    <row r="49130" spans="1:23" x14ac:dyDescent="0.3">
      <c r="A49130" t="s">
        <v>39327</v>
      </c>
      <c r="B49130" t="s">
        <v>877</v>
      </c>
      <c r="C49130" s="26" t="s">
        <v>195</v>
      </c>
      <c r="D49130" t="s">
        <v>196</v>
      </c>
      <c r="E49130" t="s">
        <v>157</v>
      </c>
      <c r="F49130" s="22">
        <v>41973</v>
      </c>
      <c r="G49130" s="22">
        <v>41977</v>
      </c>
      <c r="H49130" s="23">
        <v>12</v>
      </c>
      <c r="I49130" s="23">
        <v>2014</v>
      </c>
      <c r="J49130">
        <v>1</v>
      </c>
      <c r="K49130" t="s">
        <v>19</v>
      </c>
      <c r="L49130" t="s">
        <v>20</v>
      </c>
      <c r="M49130" t="s">
        <v>4084</v>
      </c>
      <c r="N49130" t="s">
        <v>55</v>
      </c>
      <c r="O49130" t="s">
        <v>56</v>
      </c>
      <c r="P49130" t="s">
        <v>4085</v>
      </c>
      <c r="Q49130">
        <v>5</v>
      </c>
      <c r="R49130">
        <v>2</v>
      </c>
      <c r="S49130">
        <v>0.2</v>
      </c>
      <c r="T49130">
        <v>19035</v>
      </c>
      <c r="U49130">
        <v>674</v>
      </c>
      <c r="V49130">
        <v>134.80000000000001</v>
      </c>
      <c r="W49130" t="s">
        <v>28</v>
      </c>
    </row>
    <row r="49131" spans="1:23" x14ac:dyDescent="0.3">
      <c r="A49131" t="s">
        <v>39328</v>
      </c>
      <c r="B49131" t="s">
        <v>1280</v>
      </c>
      <c r="C49131" s="26" t="s">
        <v>674</v>
      </c>
      <c r="D49131" t="s">
        <v>111</v>
      </c>
      <c r="E49131" t="s">
        <v>168</v>
      </c>
      <c r="F49131" s="22">
        <v>41973</v>
      </c>
      <c r="G49131" s="22">
        <v>41973</v>
      </c>
      <c r="H49131" s="23">
        <v>11</v>
      </c>
      <c r="I49131" s="23">
        <v>2014</v>
      </c>
      <c r="J49131">
        <v>3</v>
      </c>
      <c r="K49131" t="s">
        <v>68</v>
      </c>
      <c r="L49131" t="s">
        <v>20</v>
      </c>
      <c r="M49131" t="s">
        <v>586</v>
      </c>
      <c r="N49131" t="s">
        <v>25</v>
      </c>
      <c r="O49131" t="s">
        <v>35</v>
      </c>
      <c r="P49131" t="s">
        <v>587</v>
      </c>
      <c r="Q49131">
        <v>3</v>
      </c>
      <c r="R49131">
        <v>2</v>
      </c>
      <c r="S49131">
        <v>0.2</v>
      </c>
      <c r="T49131">
        <v>48</v>
      </c>
      <c r="U49131">
        <v>286</v>
      </c>
      <c r="V49131">
        <v>95.333333333333329</v>
      </c>
      <c r="W49131" t="s">
        <v>28</v>
      </c>
    </row>
    <row r="49132" spans="1:23" x14ac:dyDescent="0.3">
      <c r="A49132" t="s">
        <v>39330</v>
      </c>
      <c r="B49132" t="s">
        <v>4490</v>
      </c>
      <c r="C49132" s="26" t="s">
        <v>263</v>
      </c>
      <c r="D49132" t="s">
        <v>32</v>
      </c>
      <c r="E49132" t="s">
        <v>202</v>
      </c>
      <c r="F49132" s="22">
        <v>41973</v>
      </c>
      <c r="G49132" s="22">
        <v>41978</v>
      </c>
      <c r="H49132" s="23">
        <v>12</v>
      </c>
      <c r="I49132" s="23">
        <v>2014</v>
      </c>
      <c r="J49132">
        <v>1</v>
      </c>
      <c r="K49132" t="s">
        <v>19</v>
      </c>
      <c r="L49132" t="s">
        <v>20</v>
      </c>
      <c r="M49132" t="s">
        <v>25258</v>
      </c>
      <c r="N49132" t="s">
        <v>25</v>
      </c>
      <c r="O49132" t="s">
        <v>35</v>
      </c>
      <c r="P49132" t="s">
        <v>10777</v>
      </c>
      <c r="Q49132">
        <v>4</v>
      </c>
      <c r="R49132">
        <v>0</v>
      </c>
      <c r="S49132">
        <v>0</v>
      </c>
      <c r="T49132">
        <v>1104</v>
      </c>
      <c r="U49132">
        <v>278</v>
      </c>
      <c r="V49132">
        <v>69.5</v>
      </c>
      <c r="W49132" t="s">
        <v>28</v>
      </c>
    </row>
    <row r="49133" spans="1:23" x14ac:dyDescent="0.3">
      <c r="A49133" t="s">
        <v>39326</v>
      </c>
      <c r="B49133" t="s">
        <v>1663</v>
      </c>
      <c r="C49133" s="26" t="s">
        <v>1664</v>
      </c>
      <c r="D49133" t="s">
        <v>23</v>
      </c>
      <c r="E49133" t="s">
        <v>23</v>
      </c>
      <c r="F49133" s="22">
        <v>41973</v>
      </c>
      <c r="G49133" s="22">
        <v>41978</v>
      </c>
      <c r="H49133" s="23">
        <v>12</v>
      </c>
      <c r="I49133" s="23">
        <v>2014</v>
      </c>
      <c r="J49133">
        <v>1</v>
      </c>
      <c r="K49133" t="s">
        <v>19</v>
      </c>
      <c r="L49133" t="s">
        <v>46</v>
      </c>
      <c r="M49133" t="s">
        <v>4717</v>
      </c>
      <c r="N49133" t="s">
        <v>25</v>
      </c>
      <c r="O49133" t="s">
        <v>137</v>
      </c>
      <c r="P49133" t="s">
        <v>1621</v>
      </c>
      <c r="Q49133">
        <v>2</v>
      </c>
      <c r="R49133">
        <v>7</v>
      </c>
      <c r="S49133">
        <v>0.7</v>
      </c>
      <c r="T49133">
        <v>-18852</v>
      </c>
      <c r="U49133">
        <v>206</v>
      </c>
      <c r="V49133">
        <v>103</v>
      </c>
      <c r="W49133" t="s">
        <v>44</v>
      </c>
    </row>
    <row r="49134" spans="1:23" x14ac:dyDescent="0.3">
      <c r="A49134" t="s">
        <v>39325</v>
      </c>
      <c r="B49134" t="s">
        <v>2967</v>
      </c>
      <c r="C49134" s="26" t="s">
        <v>2968</v>
      </c>
      <c r="D49134" t="s">
        <v>111</v>
      </c>
      <c r="E49134" t="s">
        <v>168</v>
      </c>
      <c r="F49134" s="22">
        <v>41973</v>
      </c>
      <c r="G49134" s="22">
        <v>41978</v>
      </c>
      <c r="H49134" s="23">
        <v>12</v>
      </c>
      <c r="I49134" s="23">
        <v>2014</v>
      </c>
      <c r="J49134">
        <v>2</v>
      </c>
      <c r="K49134" t="s">
        <v>38</v>
      </c>
      <c r="L49134" t="s">
        <v>20</v>
      </c>
      <c r="M49134" t="s">
        <v>19668</v>
      </c>
      <c r="N49134" t="s">
        <v>25</v>
      </c>
      <c r="O49134" t="s">
        <v>132</v>
      </c>
      <c r="P49134" t="s">
        <v>3183</v>
      </c>
      <c r="Q49134">
        <v>5</v>
      </c>
      <c r="R49134">
        <v>4</v>
      </c>
      <c r="S49134">
        <v>0.4</v>
      </c>
      <c r="T49134">
        <v>-892</v>
      </c>
      <c r="U49134">
        <v>186</v>
      </c>
      <c r="V49134">
        <v>37.200000000000003</v>
      </c>
      <c r="W49134" t="s">
        <v>44</v>
      </c>
    </row>
    <row r="49135" spans="1:23" x14ac:dyDescent="0.3">
      <c r="A49135" t="s">
        <v>39330</v>
      </c>
      <c r="B49135" t="s">
        <v>4490</v>
      </c>
      <c r="C49135" s="26" t="s">
        <v>263</v>
      </c>
      <c r="D49135" t="s">
        <v>32</v>
      </c>
      <c r="E49135" t="s">
        <v>202</v>
      </c>
      <c r="F49135" s="22">
        <v>41973</v>
      </c>
      <c r="G49135" s="22">
        <v>41978</v>
      </c>
      <c r="H49135" s="23">
        <v>12</v>
      </c>
      <c r="I49135" s="23">
        <v>2014</v>
      </c>
      <c r="J49135">
        <v>1</v>
      </c>
      <c r="K49135" t="s">
        <v>19</v>
      </c>
      <c r="L49135" t="s">
        <v>20</v>
      </c>
      <c r="M49135" t="s">
        <v>18047</v>
      </c>
      <c r="N49135" t="s">
        <v>25</v>
      </c>
      <c r="O49135" t="s">
        <v>150</v>
      </c>
      <c r="P49135" t="s">
        <v>3159</v>
      </c>
      <c r="Q49135">
        <v>2</v>
      </c>
      <c r="R49135">
        <v>0</v>
      </c>
      <c r="S49135">
        <v>0</v>
      </c>
      <c r="T49135">
        <v>354</v>
      </c>
      <c r="U49135">
        <v>135</v>
      </c>
      <c r="V49135">
        <v>67.5</v>
      </c>
      <c r="W49135" t="s">
        <v>28</v>
      </c>
    </row>
    <row r="49136" spans="1:23" x14ac:dyDescent="0.3">
      <c r="A49136" t="s">
        <v>39326</v>
      </c>
      <c r="B49136" t="s">
        <v>1663</v>
      </c>
      <c r="C49136" s="26" t="s">
        <v>1664</v>
      </c>
      <c r="D49136" t="s">
        <v>23</v>
      </c>
      <c r="E49136" t="s">
        <v>23</v>
      </c>
      <c r="F49136" s="22">
        <v>41973</v>
      </c>
      <c r="G49136" s="22">
        <v>41978</v>
      </c>
      <c r="H49136" s="23">
        <v>12</v>
      </c>
      <c r="I49136" s="23">
        <v>2014</v>
      </c>
      <c r="J49136">
        <v>1</v>
      </c>
      <c r="K49136" t="s">
        <v>19</v>
      </c>
      <c r="L49136" t="s">
        <v>46</v>
      </c>
      <c r="M49136" t="s">
        <v>2496</v>
      </c>
      <c r="N49136" t="s">
        <v>25</v>
      </c>
      <c r="O49136" t="s">
        <v>26</v>
      </c>
      <c r="P49136" t="s">
        <v>2497</v>
      </c>
      <c r="Q49136">
        <v>1</v>
      </c>
      <c r="R49136">
        <v>7</v>
      </c>
      <c r="S49136">
        <v>0.7</v>
      </c>
      <c r="T49136">
        <v>-16329</v>
      </c>
      <c r="U49136">
        <v>67</v>
      </c>
      <c r="V49136">
        <v>67</v>
      </c>
      <c r="W49136" t="s">
        <v>44</v>
      </c>
    </row>
    <row r="49137" spans="1:23" x14ac:dyDescent="0.3">
      <c r="A49137" t="s">
        <v>39326</v>
      </c>
      <c r="B49137" t="s">
        <v>1663</v>
      </c>
      <c r="C49137" s="26" t="s">
        <v>1664</v>
      </c>
      <c r="D49137" t="s">
        <v>23</v>
      </c>
      <c r="E49137" t="s">
        <v>23</v>
      </c>
      <c r="F49137" s="22">
        <v>41973</v>
      </c>
      <c r="G49137" s="22">
        <v>41978</v>
      </c>
      <c r="H49137" s="23">
        <v>12</v>
      </c>
      <c r="I49137" s="23">
        <v>2014</v>
      </c>
      <c r="J49137">
        <v>1</v>
      </c>
      <c r="K49137" t="s">
        <v>19</v>
      </c>
      <c r="L49137" t="s">
        <v>46</v>
      </c>
      <c r="M49137" t="s">
        <v>5693</v>
      </c>
      <c r="N49137" t="s">
        <v>25</v>
      </c>
      <c r="O49137" t="s">
        <v>137</v>
      </c>
      <c r="P49137" t="s">
        <v>591</v>
      </c>
      <c r="Q49137">
        <v>1</v>
      </c>
      <c r="R49137">
        <v>7</v>
      </c>
      <c r="S49137">
        <v>0.7</v>
      </c>
      <c r="T49137">
        <v>-5202</v>
      </c>
      <c r="U49137">
        <v>5</v>
      </c>
      <c r="V49137">
        <v>5</v>
      </c>
      <c r="W49137" t="s">
        <v>44</v>
      </c>
    </row>
    <row r="49138" spans="1:23" x14ac:dyDescent="0.3">
      <c r="A49138" t="s">
        <v>39326</v>
      </c>
      <c r="B49138" t="s">
        <v>1663</v>
      </c>
      <c r="C49138" s="26" t="s">
        <v>1664</v>
      </c>
      <c r="D49138" t="s">
        <v>23</v>
      </c>
      <c r="E49138" t="s">
        <v>23</v>
      </c>
      <c r="F49138" s="22">
        <v>41973</v>
      </c>
      <c r="G49138" s="22">
        <v>41978</v>
      </c>
      <c r="H49138" s="23">
        <v>12</v>
      </c>
      <c r="I49138" s="23">
        <v>2014</v>
      </c>
      <c r="J49138">
        <v>1</v>
      </c>
      <c r="K49138" t="s">
        <v>19</v>
      </c>
      <c r="L49138" t="s">
        <v>46</v>
      </c>
      <c r="M49138" t="s">
        <v>39331</v>
      </c>
      <c r="N49138" t="s">
        <v>25</v>
      </c>
      <c r="O49138" t="s">
        <v>132</v>
      </c>
      <c r="P49138" t="s">
        <v>1123</v>
      </c>
      <c r="Q49138">
        <v>1</v>
      </c>
      <c r="R49138">
        <v>7</v>
      </c>
      <c r="S49138">
        <v>0.7</v>
      </c>
      <c r="T49138">
        <v>-399</v>
      </c>
      <c r="U49138">
        <v>33</v>
      </c>
      <c r="V49138">
        <v>33</v>
      </c>
      <c r="W49138" t="s">
        <v>44</v>
      </c>
    </row>
    <row r="49139" spans="1:23" x14ac:dyDescent="0.3">
      <c r="A49139" t="s">
        <v>39332</v>
      </c>
      <c r="B49139" t="s">
        <v>267</v>
      </c>
      <c r="C49139" s="26" t="s">
        <v>195</v>
      </c>
      <c r="D49139" t="s">
        <v>196</v>
      </c>
      <c r="E49139" t="s">
        <v>268</v>
      </c>
      <c r="F49139" s="22">
        <v>41974</v>
      </c>
      <c r="G49139" s="22">
        <v>41977</v>
      </c>
      <c r="H49139" s="23">
        <v>12</v>
      </c>
      <c r="I49139" s="23">
        <v>2014</v>
      </c>
      <c r="J49139">
        <v>4</v>
      </c>
      <c r="K49139" t="s">
        <v>220</v>
      </c>
      <c r="L49139" t="s">
        <v>20</v>
      </c>
      <c r="M49139" t="s">
        <v>5363</v>
      </c>
      <c r="N49139" t="s">
        <v>55</v>
      </c>
      <c r="O49139" t="s">
        <v>85</v>
      </c>
      <c r="P49139" t="s">
        <v>5364</v>
      </c>
      <c r="Q49139">
        <v>6</v>
      </c>
      <c r="R49139">
        <v>3</v>
      </c>
      <c r="S49139">
        <v>0.3</v>
      </c>
      <c r="T49139">
        <v>-154188</v>
      </c>
      <c r="U49139">
        <v>25842</v>
      </c>
      <c r="V49139">
        <v>4307</v>
      </c>
      <c r="W49139" t="s">
        <v>73</v>
      </c>
    </row>
    <row r="49140" spans="1:23" x14ac:dyDescent="0.3">
      <c r="A49140" t="s">
        <v>39333</v>
      </c>
      <c r="B49140" t="s">
        <v>25565</v>
      </c>
      <c r="C49140" s="26" t="s">
        <v>2549</v>
      </c>
      <c r="D49140" t="s">
        <v>111</v>
      </c>
      <c r="E49140" t="s">
        <v>157</v>
      </c>
      <c r="F49140" s="22">
        <v>41974</v>
      </c>
      <c r="G49140" s="22">
        <v>41977</v>
      </c>
      <c r="H49140" s="23">
        <v>12</v>
      </c>
      <c r="I49140" s="23">
        <v>2014</v>
      </c>
      <c r="J49140">
        <v>4</v>
      </c>
      <c r="K49140" t="s">
        <v>220</v>
      </c>
      <c r="L49140" t="s">
        <v>20</v>
      </c>
      <c r="M49140" t="s">
        <v>2703</v>
      </c>
      <c r="N49140" t="s">
        <v>55</v>
      </c>
      <c r="O49140" t="s">
        <v>85</v>
      </c>
      <c r="P49140" t="s">
        <v>2704</v>
      </c>
      <c r="Q49140">
        <v>5</v>
      </c>
      <c r="R49140">
        <v>4</v>
      </c>
      <c r="S49140">
        <v>0.4</v>
      </c>
      <c r="T49140">
        <v>-23688</v>
      </c>
      <c r="U49140">
        <v>19718</v>
      </c>
      <c r="V49140">
        <v>3943.6</v>
      </c>
      <c r="W49140" t="s">
        <v>28</v>
      </c>
    </row>
    <row r="49141" spans="1:23" x14ac:dyDescent="0.3">
      <c r="A49141" t="s">
        <v>39334</v>
      </c>
      <c r="B49141" t="s">
        <v>657</v>
      </c>
      <c r="C49141" s="26" t="s">
        <v>195</v>
      </c>
      <c r="D49141" t="s">
        <v>196</v>
      </c>
      <c r="E49141" t="s">
        <v>268</v>
      </c>
      <c r="F49141" s="22">
        <v>41974</v>
      </c>
      <c r="G49141" s="22">
        <v>41974</v>
      </c>
      <c r="H49141" s="23">
        <v>12</v>
      </c>
      <c r="I49141" s="23">
        <v>2014</v>
      </c>
      <c r="J49141">
        <v>3</v>
      </c>
      <c r="K49141" t="s">
        <v>68</v>
      </c>
      <c r="L49141" t="s">
        <v>46</v>
      </c>
      <c r="M49141" t="s">
        <v>16190</v>
      </c>
      <c r="N49141" t="s">
        <v>25</v>
      </c>
      <c r="O49141" t="s">
        <v>71</v>
      </c>
      <c r="P49141" t="s">
        <v>16191</v>
      </c>
      <c r="Q49141">
        <v>4</v>
      </c>
      <c r="R49141">
        <v>2</v>
      </c>
      <c r="S49141">
        <v>0.2</v>
      </c>
      <c r="T49141">
        <v>82992</v>
      </c>
      <c r="U49141">
        <v>16274</v>
      </c>
      <c r="V49141">
        <v>4068.5</v>
      </c>
      <c r="W49141" t="s">
        <v>44</v>
      </c>
    </row>
    <row r="49142" spans="1:23" x14ac:dyDescent="0.3">
      <c r="A49142" t="s">
        <v>39335</v>
      </c>
      <c r="B49142" t="s">
        <v>1232</v>
      </c>
      <c r="C49142" s="26" t="s">
        <v>195</v>
      </c>
      <c r="D49142" t="s">
        <v>196</v>
      </c>
      <c r="E49142" t="s">
        <v>268</v>
      </c>
      <c r="F49142" s="22">
        <v>41974</v>
      </c>
      <c r="G49142" s="22">
        <v>41976</v>
      </c>
      <c r="H49142" s="23">
        <v>12</v>
      </c>
      <c r="I49142" s="23">
        <v>2014</v>
      </c>
      <c r="J49142">
        <v>2</v>
      </c>
      <c r="K49142" t="s">
        <v>38</v>
      </c>
      <c r="L49142" t="s">
        <v>46</v>
      </c>
      <c r="M49142" t="s">
        <v>9340</v>
      </c>
      <c r="N49142" t="s">
        <v>55</v>
      </c>
      <c r="O49142" t="s">
        <v>85</v>
      </c>
      <c r="P49142" t="s">
        <v>9341</v>
      </c>
      <c r="Q49142">
        <v>5</v>
      </c>
      <c r="R49142">
        <v>1</v>
      </c>
      <c r="S49142">
        <v>0.1</v>
      </c>
      <c r="T49142">
        <v>26239</v>
      </c>
      <c r="U49142">
        <v>12414</v>
      </c>
      <c r="V49142">
        <v>2482.8000000000002</v>
      </c>
      <c r="W49142" t="s">
        <v>73</v>
      </c>
    </row>
    <row r="49143" spans="1:23" x14ac:dyDescent="0.3">
      <c r="A49143" t="s">
        <v>39336</v>
      </c>
      <c r="B49143" t="s">
        <v>2410</v>
      </c>
      <c r="C49143" s="26" t="s">
        <v>195</v>
      </c>
      <c r="D49143" t="s">
        <v>196</v>
      </c>
      <c r="E49143" t="s">
        <v>157</v>
      </c>
      <c r="F49143" s="22">
        <v>41974</v>
      </c>
      <c r="G49143" s="22">
        <v>41981</v>
      </c>
      <c r="H49143" s="23">
        <v>12</v>
      </c>
      <c r="I49143" s="23">
        <v>2014</v>
      </c>
      <c r="J49143">
        <v>1</v>
      </c>
      <c r="K49143" t="s">
        <v>19</v>
      </c>
      <c r="L49143" t="s">
        <v>20</v>
      </c>
      <c r="M49143" t="s">
        <v>3239</v>
      </c>
      <c r="N49143" t="s">
        <v>55</v>
      </c>
      <c r="O49143" t="s">
        <v>94</v>
      </c>
      <c r="P49143" t="s">
        <v>3240</v>
      </c>
      <c r="Q49143">
        <v>7</v>
      </c>
      <c r="R49143">
        <v>4</v>
      </c>
      <c r="S49143">
        <v>0.4</v>
      </c>
      <c r="T49143">
        <v>-6532834</v>
      </c>
      <c r="U49143">
        <v>11345</v>
      </c>
      <c r="V49143">
        <v>1620.7142857142858</v>
      </c>
      <c r="W49143" t="s">
        <v>28</v>
      </c>
    </row>
    <row r="49144" spans="1:23" x14ac:dyDescent="0.3">
      <c r="A49144" t="s">
        <v>39337</v>
      </c>
      <c r="B49144" t="s">
        <v>476</v>
      </c>
      <c r="C49144" s="26" t="s">
        <v>244</v>
      </c>
      <c r="D49144" t="s">
        <v>32</v>
      </c>
      <c r="E49144" t="s">
        <v>90</v>
      </c>
      <c r="F49144" s="22">
        <v>41974</v>
      </c>
      <c r="G49144" s="22">
        <v>41978</v>
      </c>
      <c r="H49144" s="23">
        <v>12</v>
      </c>
      <c r="I49144" s="23">
        <v>2014</v>
      </c>
      <c r="J49144">
        <v>1</v>
      </c>
      <c r="K49144" t="s">
        <v>19</v>
      </c>
      <c r="L49144" t="s">
        <v>20</v>
      </c>
      <c r="M49144" t="s">
        <v>18407</v>
      </c>
      <c r="N49144" t="s">
        <v>64</v>
      </c>
      <c r="O49144" t="s">
        <v>78</v>
      </c>
      <c r="P49144" t="s">
        <v>5890</v>
      </c>
      <c r="Q49144">
        <v>4</v>
      </c>
      <c r="R49144">
        <v>7</v>
      </c>
      <c r="S49144">
        <v>0.7</v>
      </c>
      <c r="T49144">
        <v>-10647</v>
      </c>
      <c r="U49144">
        <v>10699</v>
      </c>
      <c r="V49144">
        <v>2674.75</v>
      </c>
      <c r="W49144" t="s">
        <v>28</v>
      </c>
    </row>
    <row r="49145" spans="1:23" x14ac:dyDescent="0.3">
      <c r="A49145" t="s">
        <v>39338</v>
      </c>
      <c r="B49145" t="s">
        <v>161</v>
      </c>
      <c r="C49145" s="26" t="s">
        <v>162</v>
      </c>
      <c r="D49145" t="s">
        <v>111</v>
      </c>
      <c r="E49145" t="s">
        <v>50</v>
      </c>
      <c r="F49145" s="22">
        <v>41974</v>
      </c>
      <c r="G49145" s="22">
        <v>41976</v>
      </c>
      <c r="H49145" s="23">
        <v>12</v>
      </c>
      <c r="I49145" s="23">
        <v>2014</v>
      </c>
      <c r="J49145">
        <v>4</v>
      </c>
      <c r="K49145" t="s">
        <v>220</v>
      </c>
      <c r="L49145" t="s">
        <v>46</v>
      </c>
      <c r="M49145" t="s">
        <v>10299</v>
      </c>
      <c r="N49145" t="s">
        <v>55</v>
      </c>
      <c r="O49145" t="s">
        <v>85</v>
      </c>
      <c r="P49145" t="s">
        <v>3353</v>
      </c>
      <c r="Q49145">
        <v>7</v>
      </c>
      <c r="R49145">
        <v>2</v>
      </c>
      <c r="S49145">
        <v>0.2</v>
      </c>
      <c r="T49145">
        <v>-65884</v>
      </c>
      <c r="U49145">
        <v>9595</v>
      </c>
      <c r="V49145">
        <v>1370.7142857142858</v>
      </c>
      <c r="W49145" t="s">
        <v>73</v>
      </c>
    </row>
    <row r="49146" spans="1:23" x14ac:dyDescent="0.3">
      <c r="A49146" t="s">
        <v>39339</v>
      </c>
      <c r="B49146" t="s">
        <v>1232</v>
      </c>
      <c r="C49146" s="26" t="s">
        <v>195</v>
      </c>
      <c r="D49146" t="s">
        <v>196</v>
      </c>
      <c r="E49146" t="s">
        <v>268</v>
      </c>
      <c r="F49146" s="22">
        <v>41974</v>
      </c>
      <c r="G49146" s="22">
        <v>41978</v>
      </c>
      <c r="H49146" s="23">
        <v>12</v>
      </c>
      <c r="I49146" s="23">
        <v>2014</v>
      </c>
      <c r="J49146">
        <v>1</v>
      </c>
      <c r="K49146" t="s">
        <v>19</v>
      </c>
      <c r="L49146" t="s">
        <v>46</v>
      </c>
      <c r="M49146" t="s">
        <v>39340</v>
      </c>
      <c r="N49146" t="s">
        <v>64</v>
      </c>
      <c r="O49146" t="s">
        <v>114</v>
      </c>
      <c r="P49146" t="s">
        <v>39341</v>
      </c>
      <c r="Q49146">
        <v>3</v>
      </c>
      <c r="R49146">
        <v>0</v>
      </c>
      <c r="S49146">
        <v>0</v>
      </c>
      <c r="T49146">
        <v>163818</v>
      </c>
      <c r="U49146">
        <v>6439</v>
      </c>
      <c r="V49146">
        <v>2146.3333333333335</v>
      </c>
      <c r="W49146" t="s">
        <v>44</v>
      </c>
    </row>
    <row r="49147" spans="1:23" x14ac:dyDescent="0.3">
      <c r="A49147" t="s">
        <v>39342</v>
      </c>
      <c r="B49147" t="s">
        <v>88</v>
      </c>
      <c r="C49147" s="26" t="s">
        <v>89</v>
      </c>
      <c r="D49147" t="s">
        <v>32</v>
      </c>
      <c r="E49147" t="s">
        <v>90</v>
      </c>
      <c r="F49147" s="22">
        <v>41974</v>
      </c>
      <c r="G49147" s="22">
        <v>41978</v>
      </c>
      <c r="H49147" s="23">
        <v>12</v>
      </c>
      <c r="I49147" s="23">
        <v>2014</v>
      </c>
      <c r="J49147">
        <v>1</v>
      </c>
      <c r="K49147" t="s">
        <v>19</v>
      </c>
      <c r="L49147" t="s">
        <v>46</v>
      </c>
      <c r="M49147" t="s">
        <v>5806</v>
      </c>
      <c r="N49147" t="s">
        <v>64</v>
      </c>
      <c r="O49147" t="s">
        <v>78</v>
      </c>
      <c r="P49147" t="s">
        <v>5807</v>
      </c>
      <c r="Q49147">
        <v>6</v>
      </c>
      <c r="R49147">
        <v>35</v>
      </c>
      <c r="S49147">
        <v>3.5</v>
      </c>
      <c r="T49147">
        <v>129807</v>
      </c>
      <c r="U49147">
        <v>3551</v>
      </c>
      <c r="V49147">
        <v>591.83333333333337</v>
      </c>
      <c r="W49147" t="s">
        <v>28</v>
      </c>
    </row>
    <row r="49148" spans="1:23" x14ac:dyDescent="0.3">
      <c r="A49148" t="s">
        <v>39343</v>
      </c>
      <c r="B49148" t="s">
        <v>1178</v>
      </c>
      <c r="C49148" s="26" t="s">
        <v>1075</v>
      </c>
      <c r="D49148" t="s">
        <v>23</v>
      </c>
      <c r="E49148" t="s">
        <v>23</v>
      </c>
      <c r="F49148" s="22">
        <v>41974</v>
      </c>
      <c r="G49148" s="22">
        <v>41980</v>
      </c>
      <c r="H49148" s="23">
        <v>12</v>
      </c>
      <c r="I49148" s="23">
        <v>2014</v>
      </c>
      <c r="J49148">
        <v>1</v>
      </c>
      <c r="K49148" t="s">
        <v>19</v>
      </c>
      <c r="L49148" t="s">
        <v>46</v>
      </c>
      <c r="M49148" t="s">
        <v>19328</v>
      </c>
      <c r="N49148" t="s">
        <v>64</v>
      </c>
      <c r="O49148" t="s">
        <v>114</v>
      </c>
      <c r="P49148" t="s">
        <v>483</v>
      </c>
      <c r="Q49148">
        <v>6</v>
      </c>
      <c r="R49148">
        <v>0</v>
      </c>
      <c r="S49148">
        <v>0</v>
      </c>
      <c r="T49148">
        <v>6156</v>
      </c>
      <c r="U49148">
        <v>345</v>
      </c>
      <c r="V49148">
        <v>57.5</v>
      </c>
      <c r="W49148" t="s">
        <v>28</v>
      </c>
    </row>
    <row r="49149" spans="1:23" x14ac:dyDescent="0.3">
      <c r="A49149" t="s">
        <v>39339</v>
      </c>
      <c r="B49149" t="s">
        <v>1232</v>
      </c>
      <c r="C49149" s="26" t="s">
        <v>195</v>
      </c>
      <c r="D49149" t="s">
        <v>196</v>
      </c>
      <c r="E49149" t="s">
        <v>268</v>
      </c>
      <c r="F49149" s="22">
        <v>41974</v>
      </c>
      <c r="G49149" s="22">
        <v>41978</v>
      </c>
      <c r="H49149" s="23">
        <v>12</v>
      </c>
      <c r="I49149" s="23">
        <v>2014</v>
      </c>
      <c r="J49149">
        <v>1</v>
      </c>
      <c r="K49149" t="s">
        <v>19</v>
      </c>
      <c r="L49149" t="s">
        <v>46</v>
      </c>
      <c r="M49149" t="s">
        <v>5395</v>
      </c>
      <c r="N49149" t="s">
        <v>25</v>
      </c>
      <c r="O49149" t="s">
        <v>26</v>
      </c>
      <c r="P49149" t="s">
        <v>5396</v>
      </c>
      <c r="Q49149">
        <v>3</v>
      </c>
      <c r="R49149">
        <v>0</v>
      </c>
      <c r="S49149">
        <v>0</v>
      </c>
      <c r="T49149">
        <v>53898</v>
      </c>
      <c r="U49149">
        <v>3225</v>
      </c>
      <c r="V49149">
        <v>1075</v>
      </c>
      <c r="W49149" t="s">
        <v>44</v>
      </c>
    </row>
    <row r="49150" spans="1:23" x14ac:dyDescent="0.3">
      <c r="A49150" t="s">
        <v>39344</v>
      </c>
      <c r="B49150" t="s">
        <v>110</v>
      </c>
      <c r="C49150" s="26" t="s">
        <v>110</v>
      </c>
      <c r="D49150" t="s">
        <v>111</v>
      </c>
      <c r="E49150" t="s">
        <v>112</v>
      </c>
      <c r="F49150" s="22">
        <v>41974</v>
      </c>
      <c r="G49150" s="22">
        <v>41980</v>
      </c>
      <c r="H49150" s="23">
        <v>12</v>
      </c>
      <c r="I49150" s="23">
        <v>2014</v>
      </c>
      <c r="J49150">
        <v>1</v>
      </c>
      <c r="K49150" t="s">
        <v>19</v>
      </c>
      <c r="L49150" t="s">
        <v>20</v>
      </c>
      <c r="M49150" t="s">
        <v>5981</v>
      </c>
      <c r="N49150" t="s">
        <v>25</v>
      </c>
      <c r="O49150" t="s">
        <v>147</v>
      </c>
      <c r="P49150" t="s">
        <v>5982</v>
      </c>
      <c r="Q49150">
        <v>9</v>
      </c>
      <c r="R49150">
        <v>0</v>
      </c>
      <c r="S49150">
        <v>0</v>
      </c>
      <c r="T49150">
        <v>9828</v>
      </c>
      <c r="U49150">
        <v>3074</v>
      </c>
      <c r="V49150">
        <v>341.55555555555554</v>
      </c>
      <c r="W49150" t="s">
        <v>80</v>
      </c>
    </row>
    <row r="49151" spans="1:23" x14ac:dyDescent="0.3">
      <c r="A49151" t="s">
        <v>39345</v>
      </c>
      <c r="B49151" t="s">
        <v>61</v>
      </c>
      <c r="C49151" s="26" t="s">
        <v>62</v>
      </c>
      <c r="D49151" t="s">
        <v>62</v>
      </c>
      <c r="E49151" t="s">
        <v>62</v>
      </c>
      <c r="F49151" s="22">
        <v>41974</v>
      </c>
      <c r="G49151" s="22">
        <v>41978</v>
      </c>
      <c r="H49151" s="23">
        <v>12</v>
      </c>
      <c r="I49151" s="23">
        <v>2014</v>
      </c>
      <c r="J49151">
        <v>1</v>
      </c>
      <c r="K49151" t="s">
        <v>19</v>
      </c>
      <c r="L49151" t="s">
        <v>20</v>
      </c>
      <c r="M49151" t="s">
        <v>21250</v>
      </c>
      <c r="N49151" t="s">
        <v>25</v>
      </c>
      <c r="O49151" t="s">
        <v>71</v>
      </c>
      <c r="P49151" t="s">
        <v>5991</v>
      </c>
      <c r="Q49151">
        <v>6</v>
      </c>
      <c r="R49151">
        <v>0</v>
      </c>
      <c r="S49151">
        <v>0</v>
      </c>
      <c r="T49151">
        <v>13248</v>
      </c>
      <c r="U49151">
        <v>2818</v>
      </c>
      <c r="V49151">
        <v>469.66666666666669</v>
      </c>
      <c r="W49151" t="s">
        <v>28</v>
      </c>
    </row>
    <row r="49152" spans="1:23" x14ac:dyDescent="0.3">
      <c r="A49152" t="s">
        <v>39346</v>
      </c>
      <c r="B49152" t="s">
        <v>2249</v>
      </c>
      <c r="C49152" s="26" t="s">
        <v>244</v>
      </c>
      <c r="D49152" t="s">
        <v>32</v>
      </c>
      <c r="E49152" t="s">
        <v>90</v>
      </c>
      <c r="F49152" s="22">
        <v>41974</v>
      </c>
      <c r="G49152" s="22">
        <v>41979</v>
      </c>
      <c r="H49152" s="23">
        <v>12</v>
      </c>
      <c r="I49152" s="23">
        <v>2014</v>
      </c>
      <c r="J49152">
        <v>1</v>
      </c>
      <c r="K49152" t="s">
        <v>19</v>
      </c>
      <c r="L49152" t="s">
        <v>46</v>
      </c>
      <c r="M49152" t="s">
        <v>8988</v>
      </c>
      <c r="N49152" t="s">
        <v>25</v>
      </c>
      <c r="O49152" t="s">
        <v>26</v>
      </c>
      <c r="P49152" t="s">
        <v>3950</v>
      </c>
      <c r="Q49152">
        <v>8</v>
      </c>
      <c r="R49152">
        <v>17</v>
      </c>
      <c r="S49152">
        <v>1.7</v>
      </c>
      <c r="T49152">
        <v>1160688</v>
      </c>
      <c r="U49152">
        <v>2406</v>
      </c>
      <c r="V49152">
        <v>300.75</v>
      </c>
      <c r="W49152" t="s">
        <v>28</v>
      </c>
    </row>
    <row r="49153" spans="1:23" x14ac:dyDescent="0.3">
      <c r="A49153" t="s">
        <v>39347</v>
      </c>
      <c r="B49153" t="s">
        <v>8755</v>
      </c>
      <c r="C49153" s="26" t="s">
        <v>281</v>
      </c>
      <c r="D49153" t="s">
        <v>23</v>
      </c>
      <c r="E49153" t="s">
        <v>23</v>
      </c>
      <c r="F49153" s="22">
        <v>41974</v>
      </c>
      <c r="G49153" s="22">
        <v>41978</v>
      </c>
      <c r="H49153" s="23">
        <v>12</v>
      </c>
      <c r="I49153" s="23">
        <v>2014</v>
      </c>
      <c r="J49153">
        <v>1</v>
      </c>
      <c r="K49153" t="s">
        <v>19</v>
      </c>
      <c r="L49153" t="s">
        <v>20</v>
      </c>
      <c r="M49153" t="s">
        <v>25414</v>
      </c>
      <c r="N49153" t="s">
        <v>64</v>
      </c>
      <c r="O49153" t="s">
        <v>114</v>
      </c>
      <c r="P49153" t="s">
        <v>941</v>
      </c>
      <c r="Q49153">
        <v>12</v>
      </c>
      <c r="R49153">
        <v>0</v>
      </c>
      <c r="S49153">
        <v>0</v>
      </c>
      <c r="T49153">
        <v>42876</v>
      </c>
      <c r="U49153">
        <v>219</v>
      </c>
      <c r="V49153">
        <v>18.25</v>
      </c>
      <c r="W49153" t="s">
        <v>28</v>
      </c>
    </row>
    <row r="49154" spans="1:23" x14ac:dyDescent="0.3">
      <c r="A49154" t="s">
        <v>39345</v>
      </c>
      <c r="B49154" t="s">
        <v>61</v>
      </c>
      <c r="C49154" s="26" t="s">
        <v>62</v>
      </c>
      <c r="D49154" t="s">
        <v>62</v>
      </c>
      <c r="E49154" t="s">
        <v>62</v>
      </c>
      <c r="F49154" s="22">
        <v>41974</v>
      </c>
      <c r="G49154" s="22">
        <v>41978</v>
      </c>
      <c r="H49154" s="23">
        <v>12</v>
      </c>
      <c r="I49154" s="23">
        <v>2014</v>
      </c>
      <c r="J49154">
        <v>1</v>
      </c>
      <c r="K49154" t="s">
        <v>19</v>
      </c>
      <c r="L49154" t="s">
        <v>20</v>
      </c>
      <c r="M49154" t="s">
        <v>6470</v>
      </c>
      <c r="N49154" t="s">
        <v>64</v>
      </c>
      <c r="O49154" t="s">
        <v>65</v>
      </c>
      <c r="P49154" t="s">
        <v>6471</v>
      </c>
      <c r="Q49154">
        <v>2</v>
      </c>
      <c r="R49154">
        <v>0</v>
      </c>
      <c r="S49154">
        <v>0</v>
      </c>
      <c r="T49154">
        <v>2814</v>
      </c>
      <c r="U49154">
        <v>1986</v>
      </c>
      <c r="V49154">
        <v>993</v>
      </c>
      <c r="W49154" t="s">
        <v>28</v>
      </c>
    </row>
    <row r="49155" spans="1:23" x14ac:dyDescent="0.3">
      <c r="A49155" t="s">
        <v>39348</v>
      </c>
      <c r="B49155" t="s">
        <v>5460</v>
      </c>
      <c r="C49155" s="26" t="s">
        <v>497</v>
      </c>
      <c r="D49155" t="s">
        <v>32</v>
      </c>
      <c r="E49155" t="s">
        <v>498</v>
      </c>
      <c r="F49155" s="22">
        <v>41974</v>
      </c>
      <c r="G49155" s="22">
        <v>41978</v>
      </c>
      <c r="H49155" s="23">
        <v>12</v>
      </c>
      <c r="I49155" s="23">
        <v>2014</v>
      </c>
      <c r="J49155">
        <v>1</v>
      </c>
      <c r="K49155" t="s">
        <v>19</v>
      </c>
      <c r="L49155" t="s">
        <v>20</v>
      </c>
      <c r="M49155" t="s">
        <v>2871</v>
      </c>
      <c r="N49155" t="s">
        <v>64</v>
      </c>
      <c r="O49155" t="s">
        <v>114</v>
      </c>
      <c r="P49155" t="s">
        <v>2872</v>
      </c>
      <c r="Q49155">
        <v>3</v>
      </c>
      <c r="R49155">
        <v>0</v>
      </c>
      <c r="S49155">
        <v>0</v>
      </c>
      <c r="T49155">
        <v>19008</v>
      </c>
      <c r="U49155">
        <v>1928</v>
      </c>
      <c r="V49155">
        <v>642.66666666666663</v>
      </c>
      <c r="W49155" t="s">
        <v>28</v>
      </c>
    </row>
    <row r="49156" spans="1:23" x14ac:dyDescent="0.3">
      <c r="A49156" t="s">
        <v>39346</v>
      </c>
      <c r="B49156" t="s">
        <v>2249</v>
      </c>
      <c r="C49156" s="26" t="s">
        <v>244</v>
      </c>
      <c r="D49156" t="s">
        <v>32</v>
      </c>
      <c r="E49156" t="s">
        <v>90</v>
      </c>
      <c r="F49156" s="22">
        <v>41974</v>
      </c>
      <c r="G49156" s="22">
        <v>41979</v>
      </c>
      <c r="H49156" s="23">
        <v>12</v>
      </c>
      <c r="I49156" s="23">
        <v>2014</v>
      </c>
      <c r="J49156">
        <v>1</v>
      </c>
      <c r="K49156" t="s">
        <v>19</v>
      </c>
      <c r="L49156" t="s">
        <v>46</v>
      </c>
      <c r="M49156" t="s">
        <v>6550</v>
      </c>
      <c r="N49156" t="s">
        <v>25</v>
      </c>
      <c r="O49156" t="s">
        <v>71</v>
      </c>
      <c r="P49156" t="s">
        <v>1907</v>
      </c>
      <c r="Q49156">
        <v>5</v>
      </c>
      <c r="R49156">
        <v>17</v>
      </c>
      <c r="S49156">
        <v>1.7</v>
      </c>
      <c r="T49156">
        <v>83412</v>
      </c>
      <c r="U49156">
        <v>1882</v>
      </c>
      <c r="V49156">
        <v>376.4</v>
      </c>
      <c r="W49156" t="s">
        <v>28</v>
      </c>
    </row>
    <row r="49157" spans="1:23" x14ac:dyDescent="0.3">
      <c r="A49157" t="s">
        <v>39336</v>
      </c>
      <c r="B49157" t="s">
        <v>2410</v>
      </c>
      <c r="C49157" s="26" t="s">
        <v>195</v>
      </c>
      <c r="D49157" t="s">
        <v>196</v>
      </c>
      <c r="E49157" t="s">
        <v>157</v>
      </c>
      <c r="F49157" s="22">
        <v>41974</v>
      </c>
      <c r="G49157" s="22">
        <v>41981</v>
      </c>
      <c r="H49157" s="23">
        <v>12</v>
      </c>
      <c r="I49157" s="23">
        <v>2014</v>
      </c>
      <c r="J49157">
        <v>1</v>
      </c>
      <c r="K49157" t="s">
        <v>19</v>
      </c>
      <c r="L49157" t="s">
        <v>20</v>
      </c>
      <c r="M49157" t="s">
        <v>2441</v>
      </c>
      <c r="N49157" t="s">
        <v>64</v>
      </c>
      <c r="O49157" t="s">
        <v>122</v>
      </c>
      <c r="P49157" t="s">
        <v>2442</v>
      </c>
      <c r="Q49157">
        <v>3</v>
      </c>
      <c r="R49157">
        <v>2</v>
      </c>
      <c r="S49157">
        <v>0.2</v>
      </c>
      <c r="T49157">
        <v>815949</v>
      </c>
      <c r="U49157">
        <v>181</v>
      </c>
      <c r="V49157">
        <v>60.333333333333336</v>
      </c>
      <c r="W49157" t="s">
        <v>28</v>
      </c>
    </row>
    <row r="49158" spans="1:23" x14ac:dyDescent="0.3">
      <c r="A49158" t="s">
        <v>39349</v>
      </c>
      <c r="B49158" t="s">
        <v>5084</v>
      </c>
      <c r="C49158" s="26" t="s">
        <v>162</v>
      </c>
      <c r="D49158" t="s">
        <v>111</v>
      </c>
      <c r="E49158" t="s">
        <v>50</v>
      </c>
      <c r="F49158" s="22">
        <v>41974</v>
      </c>
      <c r="G49158" s="22">
        <v>41975</v>
      </c>
      <c r="H49158" s="23">
        <v>12</v>
      </c>
      <c r="I49158" s="23">
        <v>2014</v>
      </c>
      <c r="J49158">
        <v>4</v>
      </c>
      <c r="K49158" t="s">
        <v>220</v>
      </c>
      <c r="L49158" t="s">
        <v>69</v>
      </c>
      <c r="M49158" t="s">
        <v>9067</v>
      </c>
      <c r="N49158" t="s">
        <v>25</v>
      </c>
      <c r="O49158" t="s">
        <v>26</v>
      </c>
      <c r="P49158" t="s">
        <v>9068</v>
      </c>
      <c r="Q49158">
        <v>5</v>
      </c>
      <c r="R49158">
        <v>0</v>
      </c>
      <c r="S49158">
        <v>0</v>
      </c>
      <c r="T49158">
        <v>38</v>
      </c>
      <c r="U49158">
        <v>179</v>
      </c>
      <c r="V49158">
        <v>35.799999999999997</v>
      </c>
      <c r="W49158" t="s">
        <v>73</v>
      </c>
    </row>
    <row r="49159" spans="1:23" x14ac:dyDescent="0.3">
      <c r="A49159" t="s">
        <v>39345</v>
      </c>
      <c r="B49159" t="s">
        <v>61</v>
      </c>
      <c r="C49159" s="26" t="s">
        <v>62</v>
      </c>
      <c r="D49159" t="s">
        <v>62</v>
      </c>
      <c r="E49159" t="s">
        <v>62</v>
      </c>
      <c r="F49159" s="22">
        <v>41974</v>
      </c>
      <c r="G49159" s="22">
        <v>41978</v>
      </c>
      <c r="H49159" s="23">
        <v>12</v>
      </c>
      <c r="I49159" s="23">
        <v>2014</v>
      </c>
      <c r="J49159">
        <v>1</v>
      </c>
      <c r="K49159" t="s">
        <v>19</v>
      </c>
      <c r="L49159" t="s">
        <v>20</v>
      </c>
      <c r="M49159" t="s">
        <v>5689</v>
      </c>
      <c r="N49159" t="s">
        <v>55</v>
      </c>
      <c r="O49159" t="s">
        <v>85</v>
      </c>
      <c r="P49159" t="s">
        <v>5646</v>
      </c>
      <c r="Q49159">
        <v>2</v>
      </c>
      <c r="R49159">
        <v>0</v>
      </c>
      <c r="S49159">
        <v>0</v>
      </c>
      <c r="T49159">
        <v>9024</v>
      </c>
      <c r="U49159">
        <v>1778</v>
      </c>
      <c r="V49159">
        <v>889</v>
      </c>
      <c r="W49159" t="s">
        <v>28</v>
      </c>
    </row>
    <row r="49160" spans="1:23" x14ac:dyDescent="0.3">
      <c r="A49160" t="s">
        <v>31836</v>
      </c>
      <c r="B49160" t="s">
        <v>1365</v>
      </c>
      <c r="C49160" s="26" t="s">
        <v>542</v>
      </c>
      <c r="D49160" t="s">
        <v>49</v>
      </c>
      <c r="E49160" t="s">
        <v>112</v>
      </c>
      <c r="F49160" s="22">
        <v>41974</v>
      </c>
      <c r="G49160" s="22">
        <v>41977</v>
      </c>
      <c r="H49160" s="23">
        <v>12</v>
      </c>
      <c r="I49160" s="23">
        <v>2014</v>
      </c>
      <c r="J49160">
        <v>4</v>
      </c>
      <c r="K49160" t="s">
        <v>220</v>
      </c>
      <c r="L49160" t="s">
        <v>20</v>
      </c>
      <c r="M49160" t="s">
        <v>16028</v>
      </c>
      <c r="N49160" t="s">
        <v>55</v>
      </c>
      <c r="O49160" t="s">
        <v>56</v>
      </c>
      <c r="P49160" t="s">
        <v>5755</v>
      </c>
      <c r="Q49160">
        <v>8</v>
      </c>
      <c r="R49160">
        <v>0</v>
      </c>
      <c r="S49160">
        <v>0</v>
      </c>
      <c r="T49160">
        <v>5064</v>
      </c>
      <c r="U49160">
        <v>1627</v>
      </c>
      <c r="V49160">
        <v>203.375</v>
      </c>
      <c r="W49160" t="s">
        <v>73</v>
      </c>
    </row>
    <row r="49161" spans="1:23" x14ac:dyDescent="0.3">
      <c r="A49161" t="s">
        <v>39348</v>
      </c>
      <c r="B49161" t="s">
        <v>5460</v>
      </c>
      <c r="C49161" s="26" t="s">
        <v>497</v>
      </c>
      <c r="D49161" t="s">
        <v>32</v>
      </c>
      <c r="E49161" t="s">
        <v>498</v>
      </c>
      <c r="F49161" s="22">
        <v>41974</v>
      </c>
      <c r="G49161" s="22">
        <v>41978</v>
      </c>
      <c r="H49161" s="23">
        <v>12</v>
      </c>
      <c r="I49161" s="23">
        <v>2014</v>
      </c>
      <c r="J49161">
        <v>1</v>
      </c>
      <c r="K49161" t="s">
        <v>19</v>
      </c>
      <c r="L49161" t="s">
        <v>20</v>
      </c>
      <c r="M49161" t="s">
        <v>13385</v>
      </c>
      <c r="N49161" t="s">
        <v>25</v>
      </c>
      <c r="O49161" t="s">
        <v>52</v>
      </c>
      <c r="P49161" t="s">
        <v>11877</v>
      </c>
      <c r="Q49161">
        <v>7</v>
      </c>
      <c r="R49161">
        <v>0</v>
      </c>
      <c r="S49161">
        <v>0</v>
      </c>
      <c r="T49161">
        <v>5229</v>
      </c>
      <c r="U49161">
        <v>1617</v>
      </c>
      <c r="V49161">
        <v>231</v>
      </c>
      <c r="W49161" t="s">
        <v>28</v>
      </c>
    </row>
    <row r="49162" spans="1:23" x14ac:dyDescent="0.3">
      <c r="A49162" t="s">
        <v>39345</v>
      </c>
      <c r="B49162" t="s">
        <v>61</v>
      </c>
      <c r="C49162" s="26" t="s">
        <v>62</v>
      </c>
      <c r="D49162" t="s">
        <v>62</v>
      </c>
      <c r="E49162" t="s">
        <v>62</v>
      </c>
      <c r="F49162" s="22">
        <v>41974</v>
      </c>
      <c r="G49162" s="22">
        <v>41978</v>
      </c>
      <c r="H49162" s="23">
        <v>12</v>
      </c>
      <c r="I49162" s="23">
        <v>2014</v>
      </c>
      <c r="J49162">
        <v>1</v>
      </c>
      <c r="K49162" t="s">
        <v>19</v>
      </c>
      <c r="L49162" t="s">
        <v>20</v>
      </c>
      <c r="M49162" t="s">
        <v>10665</v>
      </c>
      <c r="N49162" t="s">
        <v>64</v>
      </c>
      <c r="O49162" t="s">
        <v>114</v>
      </c>
      <c r="P49162" t="s">
        <v>849</v>
      </c>
      <c r="Q49162">
        <v>2</v>
      </c>
      <c r="R49162">
        <v>0</v>
      </c>
      <c r="S49162">
        <v>0</v>
      </c>
      <c r="T49162">
        <v>759</v>
      </c>
      <c r="U49162">
        <v>1433</v>
      </c>
      <c r="V49162">
        <v>716.5</v>
      </c>
      <c r="W49162" t="s">
        <v>28</v>
      </c>
    </row>
    <row r="49163" spans="1:23" x14ac:dyDescent="0.3">
      <c r="A49163" t="s">
        <v>39335</v>
      </c>
      <c r="B49163" t="s">
        <v>1232</v>
      </c>
      <c r="C49163" s="26" t="s">
        <v>195</v>
      </c>
      <c r="D49163" t="s">
        <v>196</v>
      </c>
      <c r="E49163" t="s">
        <v>268</v>
      </c>
      <c r="F49163" s="22">
        <v>41974</v>
      </c>
      <c r="G49163" s="22">
        <v>41976</v>
      </c>
      <c r="H49163" s="23">
        <v>12</v>
      </c>
      <c r="I49163" s="23">
        <v>2014</v>
      </c>
      <c r="J49163">
        <v>2</v>
      </c>
      <c r="K49163" t="s">
        <v>38</v>
      </c>
      <c r="L49163" t="s">
        <v>46</v>
      </c>
      <c r="M49163" t="s">
        <v>13617</v>
      </c>
      <c r="N49163" t="s">
        <v>25</v>
      </c>
      <c r="O49163" t="s">
        <v>213</v>
      </c>
      <c r="P49163" t="s">
        <v>13618</v>
      </c>
      <c r="Q49163">
        <v>3</v>
      </c>
      <c r="R49163">
        <v>2</v>
      </c>
      <c r="S49163">
        <v>0.2</v>
      </c>
      <c r="T49163">
        <v>231093</v>
      </c>
      <c r="U49163">
        <v>142</v>
      </c>
      <c r="V49163">
        <v>47.333333333333336</v>
      </c>
      <c r="W49163" t="s">
        <v>73</v>
      </c>
    </row>
    <row r="49164" spans="1:23" x14ac:dyDescent="0.3">
      <c r="A49164" t="s">
        <v>39350</v>
      </c>
      <c r="B49164" t="s">
        <v>398</v>
      </c>
      <c r="C49164" s="26" t="s">
        <v>31</v>
      </c>
      <c r="D49164" t="s">
        <v>32</v>
      </c>
      <c r="E49164" t="s">
        <v>33</v>
      </c>
      <c r="F49164" s="22">
        <v>41974</v>
      </c>
      <c r="G49164" s="22">
        <v>41978</v>
      </c>
      <c r="H49164" s="23">
        <v>12</v>
      </c>
      <c r="I49164" s="23">
        <v>2014</v>
      </c>
      <c r="J49164">
        <v>1</v>
      </c>
      <c r="K49164" t="s">
        <v>19</v>
      </c>
      <c r="L49164" t="s">
        <v>20</v>
      </c>
      <c r="M49164" t="s">
        <v>19973</v>
      </c>
      <c r="N49164" t="s">
        <v>64</v>
      </c>
      <c r="O49164" t="s">
        <v>65</v>
      </c>
      <c r="P49164" t="s">
        <v>12157</v>
      </c>
      <c r="Q49164">
        <v>2</v>
      </c>
      <c r="R49164">
        <v>1</v>
      </c>
      <c r="S49164">
        <v>0.1</v>
      </c>
      <c r="T49164">
        <v>4755</v>
      </c>
      <c r="U49164">
        <v>1392</v>
      </c>
      <c r="V49164">
        <v>696</v>
      </c>
      <c r="W49164" t="s">
        <v>28</v>
      </c>
    </row>
    <row r="49165" spans="1:23" x14ac:dyDescent="0.3">
      <c r="A49165" t="s">
        <v>39351</v>
      </c>
      <c r="B49165" t="s">
        <v>859</v>
      </c>
      <c r="C49165" s="26" t="s">
        <v>542</v>
      </c>
      <c r="D49165" t="s">
        <v>49</v>
      </c>
      <c r="E49165" t="s">
        <v>112</v>
      </c>
      <c r="F49165" s="22">
        <v>41974</v>
      </c>
      <c r="G49165" s="22">
        <v>41980</v>
      </c>
      <c r="H49165" s="23">
        <v>12</v>
      </c>
      <c r="I49165" s="23">
        <v>2014</v>
      </c>
      <c r="J49165">
        <v>1</v>
      </c>
      <c r="K49165" t="s">
        <v>19</v>
      </c>
      <c r="L49165" t="s">
        <v>69</v>
      </c>
      <c r="M49165" t="s">
        <v>18249</v>
      </c>
      <c r="N49165" t="s">
        <v>25</v>
      </c>
      <c r="O49165" t="s">
        <v>147</v>
      </c>
      <c r="P49165" t="s">
        <v>4551</v>
      </c>
      <c r="Q49165">
        <v>6</v>
      </c>
      <c r="R49165">
        <v>0</v>
      </c>
      <c r="S49165">
        <v>0</v>
      </c>
      <c r="T49165">
        <v>6084</v>
      </c>
      <c r="U49165">
        <v>1232</v>
      </c>
      <c r="V49165">
        <v>205.33333333333334</v>
      </c>
      <c r="W49165" t="s">
        <v>28</v>
      </c>
    </row>
    <row r="49166" spans="1:23" x14ac:dyDescent="0.3">
      <c r="A49166" t="s">
        <v>39352</v>
      </c>
      <c r="B49166" t="s">
        <v>554</v>
      </c>
      <c r="C49166" s="26" t="s">
        <v>195</v>
      </c>
      <c r="D49166" t="s">
        <v>196</v>
      </c>
      <c r="E49166" t="s">
        <v>268</v>
      </c>
      <c r="F49166" s="22">
        <v>41974</v>
      </c>
      <c r="G49166" s="22">
        <v>41978</v>
      </c>
      <c r="H49166" s="23">
        <v>12</v>
      </c>
      <c r="I49166" s="23">
        <v>2014</v>
      </c>
      <c r="J49166">
        <v>1</v>
      </c>
      <c r="K49166" t="s">
        <v>19</v>
      </c>
      <c r="L49166" t="s">
        <v>20</v>
      </c>
      <c r="M49166" t="s">
        <v>2584</v>
      </c>
      <c r="N49166" t="s">
        <v>25</v>
      </c>
      <c r="O49166" t="s">
        <v>137</v>
      </c>
      <c r="P49166" t="s">
        <v>2585</v>
      </c>
      <c r="Q49166">
        <v>6</v>
      </c>
      <c r="R49166">
        <v>0</v>
      </c>
      <c r="S49166">
        <v>0</v>
      </c>
      <c r="T49166">
        <v>452226</v>
      </c>
      <c r="U49166">
        <v>949</v>
      </c>
      <c r="V49166">
        <v>158.16666666666666</v>
      </c>
      <c r="W49166" t="s">
        <v>28</v>
      </c>
    </row>
    <row r="49167" spans="1:23" x14ac:dyDescent="0.3">
      <c r="A49167" t="s">
        <v>39353</v>
      </c>
      <c r="B49167" t="s">
        <v>634</v>
      </c>
      <c r="C49167" s="26" t="s">
        <v>453</v>
      </c>
      <c r="D49167" t="s">
        <v>23</v>
      </c>
      <c r="E49167" t="s">
        <v>23</v>
      </c>
      <c r="F49167" s="22">
        <v>41974</v>
      </c>
      <c r="G49167" s="22">
        <v>41978</v>
      </c>
      <c r="H49167" s="23">
        <v>12</v>
      </c>
      <c r="I49167" s="23">
        <v>2014</v>
      </c>
      <c r="J49167">
        <v>1</v>
      </c>
      <c r="K49167" t="s">
        <v>19</v>
      </c>
      <c r="L49167" t="s">
        <v>46</v>
      </c>
      <c r="M49167" t="s">
        <v>13323</v>
      </c>
      <c r="N49167" t="s">
        <v>64</v>
      </c>
      <c r="O49167" t="s">
        <v>114</v>
      </c>
      <c r="P49167" t="s">
        <v>13324</v>
      </c>
      <c r="Q49167">
        <v>1</v>
      </c>
      <c r="R49167">
        <v>0</v>
      </c>
      <c r="S49167">
        <v>0</v>
      </c>
      <c r="T49167">
        <v>5724</v>
      </c>
      <c r="U49167">
        <v>916</v>
      </c>
      <c r="V49167">
        <v>916</v>
      </c>
      <c r="W49167" t="s">
        <v>28</v>
      </c>
    </row>
    <row r="49168" spans="1:23" x14ac:dyDescent="0.3">
      <c r="A49168" t="s">
        <v>39354</v>
      </c>
      <c r="B49168" t="s">
        <v>1512</v>
      </c>
      <c r="C49168" s="26" t="s">
        <v>173</v>
      </c>
      <c r="D49168" t="s">
        <v>49</v>
      </c>
      <c r="E49168" t="s">
        <v>112</v>
      </c>
      <c r="F49168" s="22">
        <v>41974</v>
      </c>
      <c r="G49168" s="22">
        <v>41980</v>
      </c>
      <c r="H49168" s="23">
        <v>12</v>
      </c>
      <c r="I49168" s="23">
        <v>2014</v>
      </c>
      <c r="J49168">
        <v>1</v>
      </c>
      <c r="K49168" t="s">
        <v>19</v>
      </c>
      <c r="L49168" t="s">
        <v>69</v>
      </c>
      <c r="M49168" t="s">
        <v>14781</v>
      </c>
      <c r="N49168" t="s">
        <v>25</v>
      </c>
      <c r="O49168" t="s">
        <v>137</v>
      </c>
      <c r="P49168" t="s">
        <v>1098</v>
      </c>
      <c r="Q49168">
        <v>3</v>
      </c>
      <c r="R49168">
        <v>0</v>
      </c>
      <c r="S49168">
        <v>0</v>
      </c>
      <c r="T49168">
        <v>7335</v>
      </c>
      <c r="U49168">
        <v>911</v>
      </c>
      <c r="V49168">
        <v>303.66666666666669</v>
      </c>
      <c r="W49168" t="s">
        <v>28</v>
      </c>
    </row>
    <row r="49169" spans="1:23" x14ac:dyDescent="0.3">
      <c r="A49169" t="s">
        <v>39355</v>
      </c>
      <c r="B49169" t="s">
        <v>39356</v>
      </c>
      <c r="C49169" s="26" t="s">
        <v>503</v>
      </c>
      <c r="D49169" t="s">
        <v>41</v>
      </c>
      <c r="E49169" t="s">
        <v>41</v>
      </c>
      <c r="F49169" s="22">
        <v>41974</v>
      </c>
      <c r="G49169" s="22">
        <v>41978</v>
      </c>
      <c r="H49169" s="23">
        <v>12</v>
      </c>
      <c r="I49169" s="23">
        <v>2014</v>
      </c>
      <c r="J49169">
        <v>1</v>
      </c>
      <c r="K49169" t="s">
        <v>19</v>
      </c>
      <c r="L49169" t="s">
        <v>69</v>
      </c>
      <c r="M49169" t="s">
        <v>34456</v>
      </c>
      <c r="N49169" t="s">
        <v>64</v>
      </c>
      <c r="O49169" t="s">
        <v>114</v>
      </c>
      <c r="P49169" t="s">
        <v>3280</v>
      </c>
      <c r="Q49169">
        <v>2</v>
      </c>
      <c r="R49169">
        <v>6</v>
      </c>
      <c r="S49169">
        <v>0.6</v>
      </c>
      <c r="T49169">
        <v>-145464</v>
      </c>
      <c r="U49169">
        <v>891</v>
      </c>
      <c r="V49169">
        <v>445.5</v>
      </c>
      <c r="W49169" t="s">
        <v>28</v>
      </c>
    </row>
    <row r="49170" spans="1:23" x14ac:dyDescent="0.3">
      <c r="A49170" t="s">
        <v>39357</v>
      </c>
      <c r="B49170" t="s">
        <v>1727</v>
      </c>
      <c r="C49170" s="26" t="s">
        <v>1728</v>
      </c>
      <c r="D49170" t="s">
        <v>23</v>
      </c>
      <c r="E49170" t="s">
        <v>23</v>
      </c>
      <c r="F49170" s="22">
        <v>41974</v>
      </c>
      <c r="G49170" s="22">
        <v>41979</v>
      </c>
      <c r="H49170" s="23">
        <v>12</v>
      </c>
      <c r="I49170" s="23">
        <v>2014</v>
      </c>
      <c r="J49170">
        <v>1</v>
      </c>
      <c r="K49170" t="s">
        <v>19</v>
      </c>
      <c r="L49170" t="s">
        <v>20</v>
      </c>
      <c r="M49170" t="s">
        <v>282</v>
      </c>
      <c r="N49170" t="s">
        <v>25</v>
      </c>
      <c r="O49170" t="s">
        <v>26</v>
      </c>
      <c r="P49170" t="s">
        <v>283</v>
      </c>
      <c r="Q49170">
        <v>1</v>
      </c>
      <c r="R49170">
        <v>0</v>
      </c>
      <c r="S49170">
        <v>0</v>
      </c>
      <c r="T49170">
        <v>2301</v>
      </c>
      <c r="U49170">
        <v>856</v>
      </c>
      <c r="V49170">
        <v>856</v>
      </c>
      <c r="W49170" t="s">
        <v>28</v>
      </c>
    </row>
    <row r="49171" spans="1:23" x14ac:dyDescent="0.3">
      <c r="A49171" t="s">
        <v>39358</v>
      </c>
      <c r="B49171" t="s">
        <v>963</v>
      </c>
      <c r="C49171" s="26" t="s">
        <v>752</v>
      </c>
      <c r="D49171" t="s">
        <v>41</v>
      </c>
      <c r="E49171" t="s">
        <v>41</v>
      </c>
      <c r="F49171" s="22">
        <v>41974</v>
      </c>
      <c r="G49171" s="22">
        <v>41979</v>
      </c>
      <c r="H49171" s="23">
        <v>12</v>
      </c>
      <c r="I49171" s="23">
        <v>2014</v>
      </c>
      <c r="J49171">
        <v>1</v>
      </c>
      <c r="K49171" t="s">
        <v>19</v>
      </c>
      <c r="L49171" t="s">
        <v>20</v>
      </c>
      <c r="M49171" t="s">
        <v>1035</v>
      </c>
      <c r="N49171" t="s">
        <v>64</v>
      </c>
      <c r="O49171" t="s">
        <v>65</v>
      </c>
      <c r="P49171" t="s">
        <v>1036</v>
      </c>
      <c r="Q49171">
        <v>1</v>
      </c>
      <c r="R49171">
        <v>0</v>
      </c>
      <c r="S49171">
        <v>0</v>
      </c>
      <c r="T49171">
        <v>2703</v>
      </c>
      <c r="U49171">
        <v>85</v>
      </c>
      <c r="V49171">
        <v>85</v>
      </c>
      <c r="W49171" t="s">
        <v>44</v>
      </c>
    </row>
    <row r="49172" spans="1:23" x14ac:dyDescent="0.3">
      <c r="A49172" t="s">
        <v>39345</v>
      </c>
      <c r="B49172" t="s">
        <v>61</v>
      </c>
      <c r="C49172" s="26" t="s">
        <v>62</v>
      </c>
      <c r="D49172" t="s">
        <v>62</v>
      </c>
      <c r="E49172" t="s">
        <v>62</v>
      </c>
      <c r="F49172" s="22">
        <v>41974</v>
      </c>
      <c r="G49172" s="22">
        <v>41978</v>
      </c>
      <c r="H49172" s="23">
        <v>12</v>
      </c>
      <c r="I49172" s="23">
        <v>2014</v>
      </c>
      <c r="J49172">
        <v>1</v>
      </c>
      <c r="K49172" t="s">
        <v>19</v>
      </c>
      <c r="L49172" t="s">
        <v>20</v>
      </c>
      <c r="M49172" t="s">
        <v>18880</v>
      </c>
      <c r="N49172" t="s">
        <v>64</v>
      </c>
      <c r="O49172" t="s">
        <v>122</v>
      </c>
      <c r="P49172" t="s">
        <v>8409</v>
      </c>
      <c r="Q49172">
        <v>1</v>
      </c>
      <c r="R49172">
        <v>0</v>
      </c>
      <c r="S49172">
        <v>0</v>
      </c>
      <c r="T49172">
        <v>1029</v>
      </c>
      <c r="U49172">
        <v>849</v>
      </c>
      <c r="V49172">
        <v>849</v>
      </c>
      <c r="W49172" t="s">
        <v>28</v>
      </c>
    </row>
    <row r="49173" spans="1:23" x14ac:dyDescent="0.3">
      <c r="A49173" t="s">
        <v>39359</v>
      </c>
      <c r="B49173" t="s">
        <v>7855</v>
      </c>
      <c r="C49173" s="26" t="s">
        <v>118</v>
      </c>
      <c r="D49173" t="s">
        <v>41</v>
      </c>
      <c r="E49173" t="s">
        <v>41</v>
      </c>
      <c r="F49173" s="22">
        <v>41974</v>
      </c>
      <c r="G49173" s="22">
        <v>41974</v>
      </c>
      <c r="H49173" s="23">
        <v>12</v>
      </c>
      <c r="I49173" s="23">
        <v>2014</v>
      </c>
      <c r="J49173">
        <v>3</v>
      </c>
      <c r="K49173" t="s">
        <v>68</v>
      </c>
      <c r="L49173" t="s">
        <v>20</v>
      </c>
      <c r="M49173" t="s">
        <v>9291</v>
      </c>
      <c r="N49173" t="s">
        <v>25</v>
      </c>
      <c r="O49173" t="s">
        <v>137</v>
      </c>
      <c r="P49173" t="s">
        <v>1492</v>
      </c>
      <c r="Q49173">
        <v>2</v>
      </c>
      <c r="R49173">
        <v>0</v>
      </c>
      <c r="S49173">
        <v>0</v>
      </c>
      <c r="T49173">
        <v>3</v>
      </c>
      <c r="U49173">
        <v>833</v>
      </c>
      <c r="V49173">
        <v>416.5</v>
      </c>
      <c r="W49173" t="s">
        <v>44</v>
      </c>
    </row>
    <row r="49174" spans="1:23" x14ac:dyDescent="0.3">
      <c r="A49174" t="s">
        <v>39360</v>
      </c>
      <c r="B49174" t="s">
        <v>194</v>
      </c>
      <c r="C49174" s="26" t="s">
        <v>195</v>
      </c>
      <c r="D49174" t="s">
        <v>196</v>
      </c>
      <c r="E49174" t="s">
        <v>112</v>
      </c>
      <c r="F49174" s="22">
        <v>41974</v>
      </c>
      <c r="G49174" s="22">
        <v>41977</v>
      </c>
      <c r="H49174" s="23">
        <v>12</v>
      </c>
      <c r="I49174" s="23">
        <v>2014</v>
      </c>
      <c r="J49174">
        <v>2</v>
      </c>
      <c r="K49174" t="s">
        <v>38</v>
      </c>
      <c r="L49174" t="s">
        <v>69</v>
      </c>
      <c r="M49174" t="s">
        <v>8151</v>
      </c>
      <c r="N49174" t="s">
        <v>64</v>
      </c>
      <c r="O49174" t="s">
        <v>122</v>
      </c>
      <c r="P49174" t="s">
        <v>8152</v>
      </c>
      <c r="Q49174">
        <v>3</v>
      </c>
      <c r="R49174">
        <v>2</v>
      </c>
      <c r="S49174">
        <v>0.2</v>
      </c>
      <c r="T49174">
        <v>-107973</v>
      </c>
      <c r="U49174">
        <v>805</v>
      </c>
      <c r="V49174">
        <v>268.33333333333331</v>
      </c>
      <c r="W49174" t="s">
        <v>28</v>
      </c>
    </row>
    <row r="49175" spans="1:23" x14ac:dyDescent="0.3">
      <c r="A49175" t="s">
        <v>39361</v>
      </c>
      <c r="B49175" t="s">
        <v>2828</v>
      </c>
      <c r="C49175" s="26" t="s">
        <v>195</v>
      </c>
      <c r="D49175" t="s">
        <v>196</v>
      </c>
      <c r="E49175" t="s">
        <v>157</v>
      </c>
      <c r="F49175" s="22">
        <v>41974</v>
      </c>
      <c r="G49175" s="22">
        <v>41978</v>
      </c>
      <c r="H49175" s="23">
        <v>12</v>
      </c>
      <c r="I49175" s="23">
        <v>2014</v>
      </c>
      <c r="J49175">
        <v>1</v>
      </c>
      <c r="K49175" t="s">
        <v>19</v>
      </c>
      <c r="L49175" t="s">
        <v>20</v>
      </c>
      <c r="M49175" t="s">
        <v>21340</v>
      </c>
      <c r="N49175" t="s">
        <v>25</v>
      </c>
      <c r="O49175" t="s">
        <v>26</v>
      </c>
      <c r="P49175" t="s">
        <v>21341</v>
      </c>
      <c r="Q49175">
        <v>5</v>
      </c>
      <c r="R49175">
        <v>0</v>
      </c>
      <c r="S49175">
        <v>0</v>
      </c>
      <c r="T49175">
        <v>4345</v>
      </c>
      <c r="U49175">
        <v>787</v>
      </c>
      <c r="V49175">
        <v>157.4</v>
      </c>
      <c r="W49175" t="s">
        <v>28</v>
      </c>
    </row>
    <row r="49176" spans="1:23" x14ac:dyDescent="0.3">
      <c r="A49176" t="s">
        <v>39342</v>
      </c>
      <c r="B49176" t="s">
        <v>88</v>
      </c>
      <c r="C49176" s="26" t="s">
        <v>89</v>
      </c>
      <c r="D49176" t="s">
        <v>32</v>
      </c>
      <c r="E49176" t="s">
        <v>90</v>
      </c>
      <c r="F49176" s="22">
        <v>41974</v>
      </c>
      <c r="G49176" s="22">
        <v>41978</v>
      </c>
      <c r="H49176" s="23">
        <v>12</v>
      </c>
      <c r="I49176" s="23">
        <v>2014</v>
      </c>
      <c r="J49176">
        <v>1</v>
      </c>
      <c r="K49176" t="s">
        <v>19</v>
      </c>
      <c r="L49176" t="s">
        <v>46</v>
      </c>
      <c r="M49176" t="s">
        <v>5704</v>
      </c>
      <c r="N49176" t="s">
        <v>55</v>
      </c>
      <c r="O49176" t="s">
        <v>85</v>
      </c>
      <c r="P49176" t="s">
        <v>2152</v>
      </c>
      <c r="Q49176">
        <v>1</v>
      </c>
      <c r="R49176">
        <v>25</v>
      </c>
      <c r="S49176">
        <v>2.5</v>
      </c>
      <c r="T49176">
        <v>-3963</v>
      </c>
      <c r="U49176">
        <v>73</v>
      </c>
      <c r="V49176">
        <v>73</v>
      </c>
      <c r="W49176" t="s">
        <v>28</v>
      </c>
    </row>
    <row r="49177" spans="1:23" x14ac:dyDescent="0.3">
      <c r="A49177" t="s">
        <v>39362</v>
      </c>
      <c r="B49177" t="s">
        <v>309</v>
      </c>
      <c r="C49177" s="26" t="s">
        <v>195</v>
      </c>
      <c r="D49177" t="s">
        <v>196</v>
      </c>
      <c r="E49177" t="s">
        <v>310</v>
      </c>
      <c r="F49177" s="22">
        <v>41974</v>
      </c>
      <c r="G49177" s="22">
        <v>41977</v>
      </c>
      <c r="H49177" s="23">
        <v>12</v>
      </c>
      <c r="I49177" s="23">
        <v>2014</v>
      </c>
      <c r="J49177">
        <v>4</v>
      </c>
      <c r="K49177" t="s">
        <v>220</v>
      </c>
      <c r="L49177" t="s">
        <v>46</v>
      </c>
      <c r="M49177" t="s">
        <v>5187</v>
      </c>
      <c r="N49177" t="s">
        <v>55</v>
      </c>
      <c r="O49177" t="s">
        <v>56</v>
      </c>
      <c r="P49177" t="s">
        <v>5188</v>
      </c>
      <c r="Q49177">
        <v>3</v>
      </c>
      <c r="R49177">
        <v>0</v>
      </c>
      <c r="S49177">
        <v>0</v>
      </c>
      <c r="T49177">
        <v>95571</v>
      </c>
      <c r="U49177">
        <v>658</v>
      </c>
      <c r="V49177">
        <v>219.33333333333334</v>
      </c>
      <c r="W49177" t="s">
        <v>73</v>
      </c>
    </row>
    <row r="49178" spans="1:23" x14ac:dyDescent="0.3">
      <c r="A49178" t="s">
        <v>39363</v>
      </c>
      <c r="B49178" t="s">
        <v>943</v>
      </c>
      <c r="C49178" s="26" t="s">
        <v>195</v>
      </c>
      <c r="D49178" t="s">
        <v>196</v>
      </c>
      <c r="E49178" t="s">
        <v>157</v>
      </c>
      <c r="F49178" s="22">
        <v>41974</v>
      </c>
      <c r="G49178" s="22">
        <v>41976</v>
      </c>
      <c r="H49178" s="23">
        <v>12</v>
      </c>
      <c r="I49178" s="23">
        <v>2014</v>
      </c>
      <c r="J49178">
        <v>2</v>
      </c>
      <c r="K49178" t="s">
        <v>38</v>
      </c>
      <c r="L49178" t="s">
        <v>46</v>
      </c>
      <c r="M49178" t="s">
        <v>3092</v>
      </c>
      <c r="N49178" t="s">
        <v>64</v>
      </c>
      <c r="O49178" t="s">
        <v>114</v>
      </c>
      <c r="P49178" t="s">
        <v>20521</v>
      </c>
      <c r="Q49178">
        <v>3</v>
      </c>
      <c r="R49178">
        <v>2</v>
      </c>
      <c r="S49178">
        <v>0.2</v>
      </c>
      <c r="T49178">
        <v>8997</v>
      </c>
      <c r="U49178">
        <v>63</v>
      </c>
      <c r="V49178">
        <v>21</v>
      </c>
      <c r="W49178" t="s">
        <v>28</v>
      </c>
    </row>
    <row r="49179" spans="1:23" x14ac:dyDescent="0.3">
      <c r="A49179" t="s">
        <v>39364</v>
      </c>
      <c r="B49179" t="s">
        <v>3261</v>
      </c>
      <c r="C49179" s="26" t="s">
        <v>2355</v>
      </c>
      <c r="D49179" t="s">
        <v>111</v>
      </c>
      <c r="E49179" t="s">
        <v>112</v>
      </c>
      <c r="F49179" s="22">
        <v>41974</v>
      </c>
      <c r="G49179" s="22">
        <v>41976</v>
      </c>
      <c r="H49179" s="23">
        <v>12</v>
      </c>
      <c r="I49179" s="23">
        <v>2014</v>
      </c>
      <c r="J49179">
        <v>2</v>
      </c>
      <c r="K49179" t="s">
        <v>38</v>
      </c>
      <c r="L49179" t="s">
        <v>46</v>
      </c>
      <c r="M49179" t="s">
        <v>16747</v>
      </c>
      <c r="N49179" t="s">
        <v>25</v>
      </c>
      <c r="O49179" t="s">
        <v>35</v>
      </c>
      <c r="P49179" t="s">
        <v>10108</v>
      </c>
      <c r="Q49179">
        <v>6</v>
      </c>
      <c r="R49179">
        <v>4</v>
      </c>
      <c r="S49179">
        <v>0.4</v>
      </c>
      <c r="T49179">
        <v>-21264</v>
      </c>
      <c r="U49179">
        <v>597</v>
      </c>
      <c r="V49179">
        <v>99.5</v>
      </c>
      <c r="W49179" t="s">
        <v>28</v>
      </c>
    </row>
    <row r="49180" spans="1:23" x14ac:dyDescent="0.3">
      <c r="A49180" t="s">
        <v>39347</v>
      </c>
      <c r="B49180" t="s">
        <v>8755</v>
      </c>
      <c r="C49180" s="26" t="s">
        <v>281</v>
      </c>
      <c r="D49180" t="s">
        <v>23</v>
      </c>
      <c r="E49180" t="s">
        <v>23</v>
      </c>
      <c r="F49180" s="22">
        <v>41974</v>
      </c>
      <c r="G49180" s="22">
        <v>41978</v>
      </c>
      <c r="H49180" s="23">
        <v>12</v>
      </c>
      <c r="I49180" s="23">
        <v>2014</v>
      </c>
      <c r="J49180">
        <v>1</v>
      </c>
      <c r="K49180" t="s">
        <v>19</v>
      </c>
      <c r="L49180" t="s">
        <v>20</v>
      </c>
      <c r="M49180" t="s">
        <v>19288</v>
      </c>
      <c r="N49180" t="s">
        <v>64</v>
      </c>
      <c r="O49180" t="s">
        <v>65</v>
      </c>
      <c r="P49180" t="s">
        <v>8000</v>
      </c>
      <c r="Q49180">
        <v>2</v>
      </c>
      <c r="R49180">
        <v>0</v>
      </c>
      <c r="S49180">
        <v>0</v>
      </c>
      <c r="T49180">
        <v>321</v>
      </c>
      <c r="U49180">
        <v>544</v>
      </c>
      <c r="V49180">
        <v>272</v>
      </c>
      <c r="W49180" t="s">
        <v>28</v>
      </c>
    </row>
    <row r="49181" spans="1:23" x14ac:dyDescent="0.3">
      <c r="A49181" t="s">
        <v>39342</v>
      </c>
      <c r="B49181" t="s">
        <v>88</v>
      </c>
      <c r="C49181" s="26" t="s">
        <v>89</v>
      </c>
      <c r="D49181" t="s">
        <v>32</v>
      </c>
      <c r="E49181" t="s">
        <v>90</v>
      </c>
      <c r="F49181" s="22">
        <v>41974</v>
      </c>
      <c r="G49181" s="22">
        <v>41978</v>
      </c>
      <c r="H49181" s="23">
        <v>12</v>
      </c>
      <c r="I49181" s="23">
        <v>2014</v>
      </c>
      <c r="J49181">
        <v>1</v>
      </c>
      <c r="K49181" t="s">
        <v>19</v>
      </c>
      <c r="L49181" t="s">
        <v>46</v>
      </c>
      <c r="M49181" t="s">
        <v>22839</v>
      </c>
      <c r="N49181" t="s">
        <v>25</v>
      </c>
      <c r="O49181" t="s">
        <v>147</v>
      </c>
      <c r="P49181" t="s">
        <v>14802</v>
      </c>
      <c r="Q49181">
        <v>2</v>
      </c>
      <c r="R49181">
        <v>45</v>
      </c>
      <c r="S49181">
        <v>4.5</v>
      </c>
      <c r="T49181">
        <v>-38934</v>
      </c>
      <c r="U49181">
        <v>542</v>
      </c>
      <c r="V49181">
        <v>271</v>
      </c>
      <c r="W49181" t="s">
        <v>28</v>
      </c>
    </row>
    <row r="49182" spans="1:23" x14ac:dyDescent="0.3">
      <c r="A49182" t="s">
        <v>39351</v>
      </c>
      <c r="B49182" t="s">
        <v>859</v>
      </c>
      <c r="C49182" s="26" t="s">
        <v>542</v>
      </c>
      <c r="D49182" t="s">
        <v>49</v>
      </c>
      <c r="E49182" t="s">
        <v>112</v>
      </c>
      <c r="F49182" s="22">
        <v>41974</v>
      </c>
      <c r="G49182" s="22">
        <v>41980</v>
      </c>
      <c r="H49182" s="23">
        <v>12</v>
      </c>
      <c r="I49182" s="23">
        <v>2014</v>
      </c>
      <c r="J49182">
        <v>1</v>
      </c>
      <c r="K49182" t="s">
        <v>19</v>
      </c>
      <c r="L49182" t="s">
        <v>69</v>
      </c>
      <c r="M49182" t="s">
        <v>12707</v>
      </c>
      <c r="N49182" t="s">
        <v>25</v>
      </c>
      <c r="O49182" t="s">
        <v>213</v>
      </c>
      <c r="P49182" t="s">
        <v>8072</v>
      </c>
      <c r="Q49182">
        <v>7</v>
      </c>
      <c r="R49182">
        <v>0</v>
      </c>
      <c r="S49182">
        <v>0</v>
      </c>
      <c r="T49182">
        <v>861</v>
      </c>
      <c r="U49182">
        <v>485</v>
      </c>
      <c r="V49182">
        <v>69.285714285714292</v>
      </c>
      <c r="W49182" t="s">
        <v>28</v>
      </c>
    </row>
    <row r="49183" spans="1:23" x14ac:dyDescent="0.3">
      <c r="A49183" t="s">
        <v>39344</v>
      </c>
      <c r="B49183" t="s">
        <v>110</v>
      </c>
      <c r="C49183" s="26" t="s">
        <v>110</v>
      </c>
      <c r="D49183" t="s">
        <v>111</v>
      </c>
      <c r="E49183" t="s">
        <v>112</v>
      </c>
      <c r="F49183" s="22">
        <v>41974</v>
      </c>
      <c r="G49183" s="22">
        <v>41980</v>
      </c>
      <c r="H49183" s="23">
        <v>12</v>
      </c>
      <c r="I49183" s="23">
        <v>2014</v>
      </c>
      <c r="J49183">
        <v>1</v>
      </c>
      <c r="K49183" t="s">
        <v>19</v>
      </c>
      <c r="L49183" t="s">
        <v>20</v>
      </c>
      <c r="M49183" t="s">
        <v>16292</v>
      </c>
      <c r="N49183" t="s">
        <v>25</v>
      </c>
      <c r="O49183" t="s">
        <v>35</v>
      </c>
      <c r="P49183" t="s">
        <v>9529</v>
      </c>
      <c r="Q49183">
        <v>2</v>
      </c>
      <c r="R49183">
        <v>0</v>
      </c>
      <c r="S49183">
        <v>0</v>
      </c>
      <c r="T49183">
        <v>96</v>
      </c>
      <c r="U49183">
        <v>445</v>
      </c>
      <c r="V49183">
        <v>222.5</v>
      </c>
      <c r="W49183" t="s">
        <v>80</v>
      </c>
    </row>
    <row r="49184" spans="1:23" x14ac:dyDescent="0.3">
      <c r="A49184" t="s">
        <v>39365</v>
      </c>
      <c r="B49184" t="s">
        <v>804</v>
      </c>
      <c r="C49184" s="26" t="s">
        <v>162</v>
      </c>
      <c r="D49184" t="s">
        <v>111</v>
      </c>
      <c r="E49184" t="s">
        <v>50</v>
      </c>
      <c r="F49184" s="22">
        <v>41974</v>
      </c>
      <c r="G49184" s="22">
        <v>41978</v>
      </c>
      <c r="H49184" s="23">
        <v>12</v>
      </c>
      <c r="I49184" s="23">
        <v>2014</v>
      </c>
      <c r="J49184">
        <v>1</v>
      </c>
      <c r="K49184" t="s">
        <v>19</v>
      </c>
      <c r="L49184" t="s">
        <v>46</v>
      </c>
      <c r="M49184" t="s">
        <v>11262</v>
      </c>
      <c r="N49184" t="s">
        <v>25</v>
      </c>
      <c r="O49184" t="s">
        <v>52</v>
      </c>
      <c r="P49184" t="s">
        <v>3868</v>
      </c>
      <c r="Q49184">
        <v>3</v>
      </c>
      <c r="R49184">
        <v>0</v>
      </c>
      <c r="S49184">
        <v>0</v>
      </c>
      <c r="T49184">
        <v>348</v>
      </c>
      <c r="U49184">
        <v>403</v>
      </c>
      <c r="V49184">
        <v>134.33333333333334</v>
      </c>
      <c r="W49184" t="s">
        <v>44</v>
      </c>
    </row>
    <row r="49185" spans="1:23" x14ac:dyDescent="0.3">
      <c r="A49185" t="s">
        <v>39339</v>
      </c>
      <c r="B49185" t="s">
        <v>1232</v>
      </c>
      <c r="C49185" s="26" t="s">
        <v>195</v>
      </c>
      <c r="D49185" t="s">
        <v>196</v>
      </c>
      <c r="E49185" t="s">
        <v>268</v>
      </c>
      <c r="F49185" s="22">
        <v>41974</v>
      </c>
      <c r="G49185" s="22">
        <v>41978</v>
      </c>
      <c r="H49185" s="23">
        <v>12</v>
      </c>
      <c r="I49185" s="23">
        <v>2014</v>
      </c>
      <c r="J49185">
        <v>1</v>
      </c>
      <c r="K49185" t="s">
        <v>19</v>
      </c>
      <c r="L49185" t="s">
        <v>46</v>
      </c>
      <c r="M49185" t="s">
        <v>15407</v>
      </c>
      <c r="N49185" t="s">
        <v>25</v>
      </c>
      <c r="O49185" t="s">
        <v>26</v>
      </c>
      <c r="P49185" t="s">
        <v>15408</v>
      </c>
      <c r="Q49185">
        <v>4</v>
      </c>
      <c r="R49185">
        <v>0</v>
      </c>
      <c r="S49185">
        <v>0</v>
      </c>
      <c r="T49185">
        <v>16712</v>
      </c>
      <c r="U49185">
        <v>399</v>
      </c>
      <c r="V49185">
        <v>99.75</v>
      </c>
      <c r="W49185" t="s">
        <v>44</v>
      </c>
    </row>
    <row r="49186" spans="1:23" x14ac:dyDescent="0.3">
      <c r="A49186" t="s">
        <v>39366</v>
      </c>
      <c r="B49186" t="s">
        <v>3261</v>
      </c>
      <c r="C49186" s="26" t="s">
        <v>2355</v>
      </c>
      <c r="D49186" t="s">
        <v>111</v>
      </c>
      <c r="E49186" t="s">
        <v>112</v>
      </c>
      <c r="F49186" s="22">
        <v>41974</v>
      </c>
      <c r="G49186" s="22">
        <v>41979</v>
      </c>
      <c r="H49186" s="23">
        <v>12</v>
      </c>
      <c r="I49186" s="23">
        <v>2014</v>
      </c>
      <c r="J49186">
        <v>1</v>
      </c>
      <c r="K49186" t="s">
        <v>19</v>
      </c>
      <c r="L49186" t="s">
        <v>20</v>
      </c>
      <c r="M49186" t="s">
        <v>6293</v>
      </c>
      <c r="N49186" t="s">
        <v>25</v>
      </c>
      <c r="O49186" t="s">
        <v>213</v>
      </c>
      <c r="P49186" t="s">
        <v>6182</v>
      </c>
      <c r="Q49186">
        <v>6</v>
      </c>
      <c r="R49186">
        <v>4</v>
      </c>
      <c r="S49186">
        <v>0.4</v>
      </c>
      <c r="T49186">
        <v>-38592</v>
      </c>
      <c r="U49186">
        <v>391</v>
      </c>
      <c r="V49186">
        <v>65.166666666666671</v>
      </c>
      <c r="W49186" t="s">
        <v>28</v>
      </c>
    </row>
    <row r="49187" spans="1:23" x14ac:dyDescent="0.3">
      <c r="A49187" t="s">
        <v>39348</v>
      </c>
      <c r="B49187" t="s">
        <v>5460</v>
      </c>
      <c r="C49187" s="26" t="s">
        <v>497</v>
      </c>
      <c r="D49187" t="s">
        <v>32</v>
      </c>
      <c r="E49187" t="s">
        <v>498</v>
      </c>
      <c r="F49187" s="22">
        <v>41974</v>
      </c>
      <c r="G49187" s="22">
        <v>41978</v>
      </c>
      <c r="H49187" s="23">
        <v>12</v>
      </c>
      <c r="I49187" s="23">
        <v>2014</v>
      </c>
      <c r="J49187">
        <v>1</v>
      </c>
      <c r="K49187" t="s">
        <v>19</v>
      </c>
      <c r="L49187" t="s">
        <v>20</v>
      </c>
      <c r="M49187" t="s">
        <v>23314</v>
      </c>
      <c r="N49187" t="s">
        <v>55</v>
      </c>
      <c r="O49187" t="s">
        <v>56</v>
      </c>
      <c r="P49187" t="s">
        <v>8496</v>
      </c>
      <c r="Q49187">
        <v>1</v>
      </c>
      <c r="R49187">
        <v>0</v>
      </c>
      <c r="S49187">
        <v>0</v>
      </c>
      <c r="T49187">
        <v>1098</v>
      </c>
      <c r="U49187">
        <v>363</v>
      </c>
      <c r="V49187">
        <v>363</v>
      </c>
      <c r="W49187" t="s">
        <v>28</v>
      </c>
    </row>
    <row r="49188" spans="1:23" x14ac:dyDescent="0.3">
      <c r="A49188" t="s">
        <v>39344</v>
      </c>
      <c r="B49188" t="s">
        <v>110</v>
      </c>
      <c r="C49188" s="26" t="s">
        <v>110</v>
      </c>
      <c r="D49188" t="s">
        <v>111</v>
      </c>
      <c r="E49188" t="s">
        <v>112</v>
      </c>
      <c r="F49188" s="22">
        <v>41974</v>
      </c>
      <c r="G49188" s="22">
        <v>41980</v>
      </c>
      <c r="H49188" s="23">
        <v>12</v>
      </c>
      <c r="I49188" s="23">
        <v>2014</v>
      </c>
      <c r="J49188">
        <v>1</v>
      </c>
      <c r="K49188" t="s">
        <v>19</v>
      </c>
      <c r="L49188" t="s">
        <v>20</v>
      </c>
      <c r="M49188" t="s">
        <v>20310</v>
      </c>
      <c r="N49188" t="s">
        <v>25</v>
      </c>
      <c r="O49188" t="s">
        <v>137</v>
      </c>
      <c r="P49188" t="s">
        <v>2412</v>
      </c>
      <c r="Q49188">
        <v>3</v>
      </c>
      <c r="R49188">
        <v>0</v>
      </c>
      <c r="S49188">
        <v>0</v>
      </c>
      <c r="T49188">
        <v>138</v>
      </c>
      <c r="U49188">
        <v>361</v>
      </c>
      <c r="V49188">
        <v>120.33333333333333</v>
      </c>
      <c r="W49188" t="s">
        <v>80</v>
      </c>
    </row>
    <row r="49189" spans="1:23" x14ac:dyDescent="0.3">
      <c r="A49189" t="s">
        <v>39367</v>
      </c>
      <c r="B49189" t="s">
        <v>239</v>
      </c>
      <c r="C49189" s="26" t="s">
        <v>173</v>
      </c>
      <c r="D49189" t="s">
        <v>49</v>
      </c>
      <c r="E49189" t="s">
        <v>112</v>
      </c>
      <c r="F49189" s="22">
        <v>41974</v>
      </c>
      <c r="G49189" s="22">
        <v>41979</v>
      </c>
      <c r="H49189" s="23">
        <v>12</v>
      </c>
      <c r="I49189" s="23">
        <v>2014</v>
      </c>
      <c r="J49189">
        <v>1</v>
      </c>
      <c r="K49189" t="s">
        <v>19</v>
      </c>
      <c r="L49189" t="s">
        <v>20</v>
      </c>
      <c r="M49189" t="s">
        <v>10779</v>
      </c>
      <c r="N49189" t="s">
        <v>25</v>
      </c>
      <c r="O49189" t="s">
        <v>213</v>
      </c>
      <c r="P49189" t="s">
        <v>723</v>
      </c>
      <c r="Q49189">
        <v>3</v>
      </c>
      <c r="R49189">
        <v>0</v>
      </c>
      <c r="S49189">
        <v>0</v>
      </c>
      <c r="T49189">
        <v>1296</v>
      </c>
      <c r="U49189">
        <v>314</v>
      </c>
      <c r="V49189">
        <v>104.66666666666667</v>
      </c>
      <c r="W49189" t="s">
        <v>28</v>
      </c>
    </row>
    <row r="49190" spans="1:23" x14ac:dyDescent="0.3">
      <c r="A49190" t="s">
        <v>39357</v>
      </c>
      <c r="B49190" t="s">
        <v>1727</v>
      </c>
      <c r="C49190" s="26" t="s">
        <v>1728</v>
      </c>
      <c r="D49190" t="s">
        <v>23</v>
      </c>
      <c r="E49190" t="s">
        <v>23</v>
      </c>
      <c r="F49190" s="22">
        <v>41974</v>
      </c>
      <c r="G49190" s="22">
        <v>41979</v>
      </c>
      <c r="H49190" s="23">
        <v>12</v>
      </c>
      <c r="I49190" s="23">
        <v>2014</v>
      </c>
      <c r="J49190">
        <v>1</v>
      </c>
      <c r="K49190" t="s">
        <v>19</v>
      </c>
      <c r="L49190" t="s">
        <v>20</v>
      </c>
      <c r="M49190" t="s">
        <v>8979</v>
      </c>
      <c r="N49190" t="s">
        <v>25</v>
      </c>
      <c r="O49190" t="s">
        <v>137</v>
      </c>
      <c r="P49190" t="s">
        <v>2568</v>
      </c>
      <c r="Q49190">
        <v>1</v>
      </c>
      <c r="R49190">
        <v>0</v>
      </c>
      <c r="S49190">
        <v>0</v>
      </c>
      <c r="T49190">
        <v>1221</v>
      </c>
      <c r="U49190">
        <v>308</v>
      </c>
      <c r="V49190">
        <v>308</v>
      </c>
      <c r="W49190" t="s">
        <v>28</v>
      </c>
    </row>
    <row r="49191" spans="1:23" x14ac:dyDescent="0.3">
      <c r="A49191" t="s">
        <v>39353</v>
      </c>
      <c r="B49191" t="s">
        <v>634</v>
      </c>
      <c r="C49191" s="26" t="s">
        <v>453</v>
      </c>
      <c r="D49191" t="s">
        <v>23</v>
      </c>
      <c r="E49191" t="s">
        <v>23</v>
      </c>
      <c r="F49191" s="22">
        <v>41974</v>
      </c>
      <c r="G49191" s="22">
        <v>41978</v>
      </c>
      <c r="H49191" s="23">
        <v>12</v>
      </c>
      <c r="I49191" s="23">
        <v>2014</v>
      </c>
      <c r="J49191">
        <v>1</v>
      </c>
      <c r="K49191" t="s">
        <v>19</v>
      </c>
      <c r="L49191" t="s">
        <v>46</v>
      </c>
      <c r="M49191" t="s">
        <v>5105</v>
      </c>
      <c r="N49191" t="s">
        <v>64</v>
      </c>
      <c r="O49191" t="s">
        <v>65</v>
      </c>
      <c r="P49191" t="s">
        <v>5106</v>
      </c>
      <c r="Q49191">
        <v>1</v>
      </c>
      <c r="R49191">
        <v>0</v>
      </c>
      <c r="S49191">
        <v>0</v>
      </c>
      <c r="T49191">
        <v>75</v>
      </c>
      <c r="U49191">
        <v>297</v>
      </c>
      <c r="V49191">
        <v>297</v>
      </c>
      <c r="W49191" t="s">
        <v>28</v>
      </c>
    </row>
    <row r="49192" spans="1:23" x14ac:dyDescent="0.3">
      <c r="A49192" t="s">
        <v>39344</v>
      </c>
      <c r="B49192" t="s">
        <v>110</v>
      </c>
      <c r="C49192" s="26" t="s">
        <v>110</v>
      </c>
      <c r="D49192" t="s">
        <v>111</v>
      </c>
      <c r="E49192" t="s">
        <v>112</v>
      </c>
      <c r="F49192" s="22">
        <v>41974</v>
      </c>
      <c r="G49192" s="22">
        <v>41980</v>
      </c>
      <c r="H49192" s="23">
        <v>12</v>
      </c>
      <c r="I49192" s="23">
        <v>2014</v>
      </c>
      <c r="J49192">
        <v>1</v>
      </c>
      <c r="K49192" t="s">
        <v>19</v>
      </c>
      <c r="L49192" t="s">
        <v>20</v>
      </c>
      <c r="M49192" t="s">
        <v>10331</v>
      </c>
      <c r="N49192" t="s">
        <v>25</v>
      </c>
      <c r="O49192" t="s">
        <v>26</v>
      </c>
      <c r="P49192" t="s">
        <v>6000</v>
      </c>
      <c r="Q49192">
        <v>1</v>
      </c>
      <c r="R49192">
        <v>0</v>
      </c>
      <c r="S49192">
        <v>0</v>
      </c>
      <c r="T49192">
        <v>1226</v>
      </c>
      <c r="U49192">
        <v>296</v>
      </c>
      <c r="V49192">
        <v>296</v>
      </c>
      <c r="W49192" t="s">
        <v>80</v>
      </c>
    </row>
    <row r="49193" spans="1:23" x14ac:dyDescent="0.3">
      <c r="A49193" t="s">
        <v>39365</v>
      </c>
      <c r="B49193" t="s">
        <v>804</v>
      </c>
      <c r="C49193" s="26" t="s">
        <v>162</v>
      </c>
      <c r="D49193" t="s">
        <v>111</v>
      </c>
      <c r="E49193" t="s">
        <v>50</v>
      </c>
      <c r="F49193" s="22">
        <v>41974</v>
      </c>
      <c r="G49193" s="22">
        <v>41978</v>
      </c>
      <c r="H49193" s="23">
        <v>12</v>
      </c>
      <c r="I49193" s="23">
        <v>2014</v>
      </c>
      <c r="J49193">
        <v>1</v>
      </c>
      <c r="K49193" t="s">
        <v>19</v>
      </c>
      <c r="L49193" t="s">
        <v>46</v>
      </c>
      <c r="M49193" t="s">
        <v>9384</v>
      </c>
      <c r="N49193" t="s">
        <v>25</v>
      </c>
      <c r="O49193" t="s">
        <v>52</v>
      </c>
      <c r="P49193" t="s">
        <v>2678</v>
      </c>
      <c r="Q49193">
        <v>3</v>
      </c>
      <c r="R49193">
        <v>0</v>
      </c>
      <c r="S49193">
        <v>0</v>
      </c>
      <c r="T49193">
        <v>3</v>
      </c>
      <c r="U49193">
        <v>26</v>
      </c>
      <c r="V49193">
        <v>8.6666666666666661</v>
      </c>
      <c r="W49193" t="s">
        <v>44</v>
      </c>
    </row>
    <row r="49194" spans="1:23" x14ac:dyDescent="0.3">
      <c r="A49194" t="s">
        <v>39342</v>
      </c>
      <c r="B49194" t="s">
        <v>88</v>
      </c>
      <c r="C49194" s="26" t="s">
        <v>89</v>
      </c>
      <c r="D49194" t="s">
        <v>32</v>
      </c>
      <c r="E49194" t="s">
        <v>90</v>
      </c>
      <c r="F49194" s="22">
        <v>41974</v>
      </c>
      <c r="G49194" s="22">
        <v>41978</v>
      </c>
      <c r="H49194" s="23">
        <v>12</v>
      </c>
      <c r="I49194" s="23">
        <v>2014</v>
      </c>
      <c r="J49194">
        <v>1</v>
      </c>
      <c r="K49194" t="s">
        <v>19</v>
      </c>
      <c r="L49194" t="s">
        <v>46</v>
      </c>
      <c r="M49194" t="s">
        <v>3778</v>
      </c>
      <c r="N49194" t="s">
        <v>25</v>
      </c>
      <c r="O49194" t="s">
        <v>26</v>
      </c>
      <c r="P49194" t="s">
        <v>2868</v>
      </c>
      <c r="Q49194">
        <v>2</v>
      </c>
      <c r="R49194">
        <v>45</v>
      </c>
      <c r="S49194">
        <v>4.5</v>
      </c>
      <c r="T49194">
        <v>-34629</v>
      </c>
      <c r="U49194">
        <v>248</v>
      </c>
      <c r="V49194">
        <v>124</v>
      </c>
      <c r="W49194" t="s">
        <v>28</v>
      </c>
    </row>
    <row r="49195" spans="1:23" x14ac:dyDescent="0.3">
      <c r="A49195" t="s">
        <v>39342</v>
      </c>
      <c r="B49195" t="s">
        <v>88</v>
      </c>
      <c r="C49195" s="26" t="s">
        <v>89</v>
      </c>
      <c r="D49195" t="s">
        <v>32</v>
      </c>
      <c r="E49195" t="s">
        <v>90</v>
      </c>
      <c r="F49195" s="22">
        <v>41974</v>
      </c>
      <c r="G49195" s="22">
        <v>41978</v>
      </c>
      <c r="H49195" s="23">
        <v>12</v>
      </c>
      <c r="I49195" s="23">
        <v>2014</v>
      </c>
      <c r="J49195">
        <v>1</v>
      </c>
      <c r="K49195" t="s">
        <v>19</v>
      </c>
      <c r="L49195" t="s">
        <v>46</v>
      </c>
      <c r="M49195" t="s">
        <v>20140</v>
      </c>
      <c r="N49195" t="s">
        <v>25</v>
      </c>
      <c r="O49195" t="s">
        <v>35</v>
      </c>
      <c r="P49195" t="s">
        <v>6460</v>
      </c>
      <c r="Q49195">
        <v>2</v>
      </c>
      <c r="R49195">
        <v>45</v>
      </c>
      <c r="S49195">
        <v>4.5</v>
      </c>
      <c r="T49195">
        <v>-17523</v>
      </c>
      <c r="U49195">
        <v>246</v>
      </c>
      <c r="V49195">
        <v>123</v>
      </c>
      <c r="W49195" t="s">
        <v>28</v>
      </c>
    </row>
    <row r="49196" spans="1:23" x14ac:dyDescent="0.3">
      <c r="A49196" t="s">
        <v>39368</v>
      </c>
      <c r="B49196" t="s">
        <v>2430</v>
      </c>
      <c r="C49196" s="26" t="s">
        <v>503</v>
      </c>
      <c r="D49196" t="s">
        <v>41</v>
      </c>
      <c r="E49196" t="s">
        <v>41</v>
      </c>
      <c r="F49196" s="22">
        <v>41974</v>
      </c>
      <c r="G49196" s="22">
        <v>41978</v>
      </c>
      <c r="H49196" s="23">
        <v>12</v>
      </c>
      <c r="I49196" s="23">
        <v>2014</v>
      </c>
      <c r="J49196">
        <v>1</v>
      </c>
      <c r="K49196" t="s">
        <v>19</v>
      </c>
      <c r="L49196" t="s">
        <v>20</v>
      </c>
      <c r="M49196" t="s">
        <v>10848</v>
      </c>
      <c r="N49196" t="s">
        <v>25</v>
      </c>
      <c r="O49196" t="s">
        <v>137</v>
      </c>
      <c r="P49196" t="s">
        <v>1957</v>
      </c>
      <c r="Q49196">
        <v>1</v>
      </c>
      <c r="R49196">
        <v>6</v>
      </c>
      <c r="S49196">
        <v>0.6</v>
      </c>
      <c r="T49196">
        <v>-6564</v>
      </c>
      <c r="U49196">
        <v>241</v>
      </c>
      <c r="V49196">
        <v>241</v>
      </c>
      <c r="W49196" t="s">
        <v>44</v>
      </c>
    </row>
    <row r="49197" spans="1:23" x14ac:dyDescent="0.3">
      <c r="A49197" t="s">
        <v>39345</v>
      </c>
      <c r="B49197" t="s">
        <v>61</v>
      </c>
      <c r="C49197" s="26" t="s">
        <v>62</v>
      </c>
      <c r="D49197" t="s">
        <v>62</v>
      </c>
      <c r="E49197" t="s">
        <v>62</v>
      </c>
      <c r="F49197" s="22">
        <v>41974</v>
      </c>
      <c r="G49197" s="22">
        <v>41978</v>
      </c>
      <c r="H49197" s="23">
        <v>12</v>
      </c>
      <c r="I49197" s="23">
        <v>2014</v>
      </c>
      <c r="J49197">
        <v>1</v>
      </c>
      <c r="K49197" t="s">
        <v>19</v>
      </c>
      <c r="L49197" t="s">
        <v>20</v>
      </c>
      <c r="M49197" t="s">
        <v>16743</v>
      </c>
      <c r="N49197" t="s">
        <v>55</v>
      </c>
      <c r="O49197" t="s">
        <v>56</v>
      </c>
      <c r="P49197" t="s">
        <v>14528</v>
      </c>
      <c r="Q49197">
        <v>1</v>
      </c>
      <c r="R49197">
        <v>0</v>
      </c>
      <c r="S49197">
        <v>0</v>
      </c>
      <c r="T49197">
        <v>1512</v>
      </c>
      <c r="U49197">
        <v>236</v>
      </c>
      <c r="V49197">
        <v>236</v>
      </c>
      <c r="W49197" t="s">
        <v>28</v>
      </c>
    </row>
    <row r="49198" spans="1:23" x14ac:dyDescent="0.3">
      <c r="A49198" t="s">
        <v>39348</v>
      </c>
      <c r="B49198" t="s">
        <v>5460</v>
      </c>
      <c r="C49198" s="26" t="s">
        <v>497</v>
      </c>
      <c r="D49198" t="s">
        <v>32</v>
      </c>
      <c r="E49198" t="s">
        <v>498</v>
      </c>
      <c r="F49198" s="22">
        <v>41974</v>
      </c>
      <c r="G49198" s="22">
        <v>41978</v>
      </c>
      <c r="H49198" s="23">
        <v>12</v>
      </c>
      <c r="I49198" s="23">
        <v>2014</v>
      </c>
      <c r="J49198">
        <v>1</v>
      </c>
      <c r="K49198" t="s">
        <v>19</v>
      </c>
      <c r="L49198" t="s">
        <v>20</v>
      </c>
      <c r="M49198" t="s">
        <v>13271</v>
      </c>
      <c r="N49198" t="s">
        <v>25</v>
      </c>
      <c r="O49198" t="s">
        <v>213</v>
      </c>
      <c r="P49198" t="s">
        <v>1577</v>
      </c>
      <c r="Q49198">
        <v>2</v>
      </c>
      <c r="R49198">
        <v>0</v>
      </c>
      <c r="S49198">
        <v>0</v>
      </c>
      <c r="T49198">
        <v>237</v>
      </c>
      <c r="U49198">
        <v>215</v>
      </c>
      <c r="V49198">
        <v>107.5</v>
      </c>
      <c r="W49198" t="s">
        <v>28</v>
      </c>
    </row>
    <row r="49199" spans="1:23" x14ac:dyDescent="0.3">
      <c r="A49199" t="s">
        <v>39369</v>
      </c>
      <c r="B49199" t="s">
        <v>1259</v>
      </c>
      <c r="C49199" s="26" t="s">
        <v>31</v>
      </c>
      <c r="D49199" t="s">
        <v>32</v>
      </c>
      <c r="E49199" t="s">
        <v>33</v>
      </c>
      <c r="F49199" s="22">
        <v>41974</v>
      </c>
      <c r="G49199" s="22">
        <v>41980</v>
      </c>
      <c r="H49199" s="23">
        <v>12</v>
      </c>
      <c r="I49199" s="23">
        <v>2014</v>
      </c>
      <c r="J49199">
        <v>1</v>
      </c>
      <c r="K49199" t="s">
        <v>19</v>
      </c>
      <c r="L49199" t="s">
        <v>69</v>
      </c>
      <c r="M49199" t="s">
        <v>39370</v>
      </c>
      <c r="N49199" t="s">
        <v>64</v>
      </c>
      <c r="O49199" t="s">
        <v>122</v>
      </c>
      <c r="P49199" t="s">
        <v>5316</v>
      </c>
      <c r="Q49199">
        <v>2</v>
      </c>
      <c r="R49199">
        <v>4</v>
      </c>
      <c r="S49199">
        <v>0.4</v>
      </c>
      <c r="T49199">
        <v>-30996</v>
      </c>
      <c r="U49199">
        <v>21</v>
      </c>
      <c r="V49199">
        <v>10.5</v>
      </c>
      <c r="W49199" t="s">
        <v>28</v>
      </c>
    </row>
    <row r="49200" spans="1:23" x14ac:dyDescent="0.3">
      <c r="A49200" t="s">
        <v>39371</v>
      </c>
      <c r="B49200" t="s">
        <v>3061</v>
      </c>
      <c r="C49200" s="26" t="s">
        <v>3062</v>
      </c>
      <c r="D49200" t="s">
        <v>23</v>
      </c>
      <c r="E49200" t="s">
        <v>23</v>
      </c>
      <c r="F49200" s="22">
        <v>41974</v>
      </c>
      <c r="G49200" s="22">
        <v>41979</v>
      </c>
      <c r="H49200" s="23">
        <v>12</v>
      </c>
      <c r="I49200" s="23">
        <v>2014</v>
      </c>
      <c r="J49200">
        <v>1</v>
      </c>
      <c r="K49200" t="s">
        <v>19</v>
      </c>
      <c r="L49200" t="s">
        <v>46</v>
      </c>
      <c r="M49200" t="s">
        <v>8778</v>
      </c>
      <c r="N49200" t="s">
        <v>25</v>
      </c>
      <c r="O49200" t="s">
        <v>213</v>
      </c>
      <c r="P49200" t="s">
        <v>2020</v>
      </c>
      <c r="Q49200">
        <v>10</v>
      </c>
      <c r="R49200">
        <v>0</v>
      </c>
      <c r="S49200">
        <v>0</v>
      </c>
      <c r="T49200">
        <v>117</v>
      </c>
      <c r="U49200">
        <v>19</v>
      </c>
      <c r="V49200">
        <v>1.9</v>
      </c>
      <c r="W49200" t="s">
        <v>28</v>
      </c>
    </row>
    <row r="49201" spans="1:23" x14ac:dyDescent="0.3">
      <c r="A49201" t="s">
        <v>39365</v>
      </c>
      <c r="B49201" t="s">
        <v>804</v>
      </c>
      <c r="C49201" s="26" t="s">
        <v>162</v>
      </c>
      <c r="D49201" t="s">
        <v>111</v>
      </c>
      <c r="E49201" t="s">
        <v>50</v>
      </c>
      <c r="F49201" s="22">
        <v>41974</v>
      </c>
      <c r="G49201" s="22">
        <v>41978</v>
      </c>
      <c r="H49201" s="23">
        <v>12</v>
      </c>
      <c r="I49201" s="23">
        <v>2014</v>
      </c>
      <c r="J49201">
        <v>1</v>
      </c>
      <c r="K49201" t="s">
        <v>19</v>
      </c>
      <c r="L49201" t="s">
        <v>46</v>
      </c>
      <c r="M49201" t="s">
        <v>13119</v>
      </c>
      <c r="N49201" t="s">
        <v>25</v>
      </c>
      <c r="O49201" t="s">
        <v>213</v>
      </c>
      <c r="P49201" t="s">
        <v>2552</v>
      </c>
      <c r="Q49201">
        <v>1</v>
      </c>
      <c r="R49201">
        <v>0</v>
      </c>
      <c r="S49201">
        <v>0</v>
      </c>
      <c r="T49201">
        <v>35</v>
      </c>
      <c r="U49201">
        <v>167</v>
      </c>
      <c r="V49201">
        <v>167</v>
      </c>
      <c r="W49201" t="s">
        <v>44</v>
      </c>
    </row>
    <row r="49202" spans="1:23" x14ac:dyDescent="0.3">
      <c r="A49202" t="s">
        <v>39372</v>
      </c>
      <c r="B49202" t="s">
        <v>1104</v>
      </c>
      <c r="C49202" s="26" t="s">
        <v>244</v>
      </c>
      <c r="D49202" t="s">
        <v>32</v>
      </c>
      <c r="E49202" t="s">
        <v>90</v>
      </c>
      <c r="F49202" s="22">
        <v>41974</v>
      </c>
      <c r="G49202" s="22">
        <v>41980</v>
      </c>
      <c r="H49202" s="23">
        <v>12</v>
      </c>
      <c r="I49202" s="23">
        <v>2014</v>
      </c>
      <c r="J49202">
        <v>1</v>
      </c>
      <c r="K49202" t="s">
        <v>19</v>
      </c>
      <c r="L49202" t="s">
        <v>20</v>
      </c>
      <c r="M49202" t="s">
        <v>389</v>
      </c>
      <c r="N49202" t="s">
        <v>25</v>
      </c>
      <c r="O49202" t="s">
        <v>150</v>
      </c>
      <c r="P49202" t="s">
        <v>390</v>
      </c>
      <c r="Q49202">
        <v>2</v>
      </c>
      <c r="R49202">
        <v>47</v>
      </c>
      <c r="S49202">
        <v>4.7</v>
      </c>
      <c r="T49202">
        <v>7746</v>
      </c>
      <c r="U49202">
        <v>146</v>
      </c>
      <c r="V49202">
        <v>73</v>
      </c>
      <c r="W49202" t="s">
        <v>28</v>
      </c>
    </row>
    <row r="49203" spans="1:23" x14ac:dyDescent="0.3">
      <c r="A49203" t="s">
        <v>39373</v>
      </c>
      <c r="B49203" t="s">
        <v>1872</v>
      </c>
      <c r="C49203" s="26" t="s">
        <v>1664</v>
      </c>
      <c r="D49203" t="s">
        <v>23</v>
      </c>
      <c r="E49203" t="s">
        <v>23</v>
      </c>
      <c r="F49203" s="22">
        <v>41974</v>
      </c>
      <c r="G49203" s="22">
        <v>41978</v>
      </c>
      <c r="H49203" s="23">
        <v>12</v>
      </c>
      <c r="I49203" s="23">
        <v>2014</v>
      </c>
      <c r="J49203">
        <v>2</v>
      </c>
      <c r="K49203" t="s">
        <v>38</v>
      </c>
      <c r="L49203" t="s">
        <v>20</v>
      </c>
      <c r="M49203" t="s">
        <v>1989</v>
      </c>
      <c r="N49203" t="s">
        <v>25</v>
      </c>
      <c r="O49203" t="s">
        <v>213</v>
      </c>
      <c r="P49203" t="s">
        <v>1990</v>
      </c>
      <c r="Q49203">
        <v>1</v>
      </c>
      <c r="R49203">
        <v>7</v>
      </c>
      <c r="S49203">
        <v>0.7</v>
      </c>
      <c r="T49203">
        <v>-32238</v>
      </c>
      <c r="U49203">
        <v>134</v>
      </c>
      <c r="V49203">
        <v>134</v>
      </c>
      <c r="W49203" t="s">
        <v>28</v>
      </c>
    </row>
    <row r="49204" spans="1:23" x14ac:dyDescent="0.3">
      <c r="A49204" t="s">
        <v>39354</v>
      </c>
      <c r="B49204" t="s">
        <v>1512</v>
      </c>
      <c r="C49204" s="26" t="s">
        <v>173</v>
      </c>
      <c r="D49204" t="s">
        <v>49</v>
      </c>
      <c r="E49204" t="s">
        <v>112</v>
      </c>
      <c r="F49204" s="22">
        <v>41974</v>
      </c>
      <c r="G49204" s="22">
        <v>41980</v>
      </c>
      <c r="H49204" s="23">
        <v>12</v>
      </c>
      <c r="I49204" s="23">
        <v>2014</v>
      </c>
      <c r="J49204">
        <v>1</v>
      </c>
      <c r="K49204" t="s">
        <v>19</v>
      </c>
      <c r="L49204" t="s">
        <v>69</v>
      </c>
      <c r="M49204" t="s">
        <v>2813</v>
      </c>
      <c r="N49204" t="s">
        <v>25</v>
      </c>
      <c r="O49204" t="s">
        <v>26</v>
      </c>
      <c r="P49204" t="s">
        <v>2814</v>
      </c>
      <c r="Q49204">
        <v>1</v>
      </c>
      <c r="R49204">
        <v>1</v>
      </c>
      <c r="S49204">
        <v>0.1</v>
      </c>
      <c r="T49204">
        <v>2313</v>
      </c>
      <c r="U49204">
        <v>119</v>
      </c>
      <c r="V49204">
        <v>119</v>
      </c>
      <c r="W49204" t="s">
        <v>28</v>
      </c>
    </row>
    <row r="49205" spans="1:23" x14ac:dyDescent="0.3">
      <c r="A49205" t="s">
        <v>39338</v>
      </c>
      <c r="B49205" t="s">
        <v>161</v>
      </c>
      <c r="C49205" s="26" t="s">
        <v>162</v>
      </c>
      <c r="D49205" t="s">
        <v>111</v>
      </c>
      <c r="E49205" t="s">
        <v>50</v>
      </c>
      <c r="F49205" s="22">
        <v>41974</v>
      </c>
      <c r="G49205" s="22">
        <v>41976</v>
      </c>
      <c r="H49205" s="23">
        <v>12</v>
      </c>
      <c r="I49205" s="23">
        <v>2014</v>
      </c>
      <c r="J49205">
        <v>4</v>
      </c>
      <c r="K49205" t="s">
        <v>220</v>
      </c>
      <c r="L49205" t="s">
        <v>46</v>
      </c>
      <c r="M49205" t="s">
        <v>20395</v>
      </c>
      <c r="N49205" t="s">
        <v>25</v>
      </c>
      <c r="O49205" t="s">
        <v>132</v>
      </c>
      <c r="P49205" t="s">
        <v>7382</v>
      </c>
      <c r="Q49205">
        <v>2</v>
      </c>
      <c r="R49205">
        <v>0</v>
      </c>
      <c r="S49205">
        <v>0</v>
      </c>
      <c r="T49205">
        <v>416</v>
      </c>
      <c r="U49205">
        <v>105</v>
      </c>
      <c r="V49205">
        <v>52.5</v>
      </c>
      <c r="W49205" t="s">
        <v>73</v>
      </c>
    </row>
    <row r="49206" spans="1:23" x14ac:dyDescent="0.3">
      <c r="A49206" t="s">
        <v>39374</v>
      </c>
      <c r="B49206" t="s">
        <v>4951</v>
      </c>
      <c r="C49206" s="26" t="s">
        <v>343</v>
      </c>
      <c r="D49206" t="s">
        <v>49</v>
      </c>
      <c r="E49206" t="s">
        <v>112</v>
      </c>
      <c r="F49206" s="22">
        <v>41974</v>
      </c>
      <c r="G49206" s="22">
        <v>41979</v>
      </c>
      <c r="H49206" s="23">
        <v>12</v>
      </c>
      <c r="I49206" s="23">
        <v>2014</v>
      </c>
      <c r="J49206">
        <v>1</v>
      </c>
      <c r="K49206" t="s">
        <v>19</v>
      </c>
      <c r="L49206" t="s">
        <v>69</v>
      </c>
      <c r="M49206" t="s">
        <v>4471</v>
      </c>
      <c r="N49206" t="s">
        <v>25</v>
      </c>
      <c r="O49206" t="s">
        <v>213</v>
      </c>
      <c r="P49206" t="s">
        <v>4472</v>
      </c>
      <c r="Q49206">
        <v>3</v>
      </c>
      <c r="R49206">
        <v>5</v>
      </c>
      <c r="S49206">
        <v>0.5</v>
      </c>
      <c r="T49206">
        <v>-5085</v>
      </c>
      <c r="U49206">
        <v>9</v>
      </c>
      <c r="V49206">
        <v>3</v>
      </c>
      <c r="W49206" t="s">
        <v>44</v>
      </c>
    </row>
    <row r="49207" spans="1:23" x14ac:dyDescent="0.3">
      <c r="A49207" t="s">
        <v>39375</v>
      </c>
      <c r="B49207" t="s">
        <v>13387</v>
      </c>
      <c r="C49207" s="26" t="s">
        <v>2948</v>
      </c>
      <c r="D49207" t="s">
        <v>23</v>
      </c>
      <c r="E49207" t="s">
        <v>23</v>
      </c>
      <c r="F49207" s="22">
        <v>41974</v>
      </c>
      <c r="G49207" s="22">
        <v>41979</v>
      </c>
      <c r="H49207" s="23">
        <v>12</v>
      </c>
      <c r="I49207" s="23">
        <v>2014</v>
      </c>
      <c r="J49207">
        <v>1</v>
      </c>
      <c r="K49207" t="s">
        <v>19</v>
      </c>
      <c r="L49207" t="s">
        <v>20</v>
      </c>
      <c r="M49207" t="s">
        <v>17141</v>
      </c>
      <c r="N49207" t="s">
        <v>25</v>
      </c>
      <c r="O49207" t="s">
        <v>137</v>
      </c>
      <c r="P49207" t="s">
        <v>345</v>
      </c>
      <c r="Q49207">
        <v>1</v>
      </c>
      <c r="R49207">
        <v>0</v>
      </c>
      <c r="S49207">
        <v>0</v>
      </c>
      <c r="T49207">
        <v>492</v>
      </c>
      <c r="U49207">
        <v>86</v>
      </c>
      <c r="V49207">
        <v>86</v>
      </c>
      <c r="W49207" t="s">
        <v>28</v>
      </c>
    </row>
    <row r="49208" spans="1:23" x14ac:dyDescent="0.3">
      <c r="A49208" t="s">
        <v>39375</v>
      </c>
      <c r="B49208" t="s">
        <v>13387</v>
      </c>
      <c r="C49208" s="26" t="s">
        <v>2948</v>
      </c>
      <c r="D49208" t="s">
        <v>23</v>
      </c>
      <c r="E49208" t="s">
        <v>23</v>
      </c>
      <c r="F49208" s="22">
        <v>41974</v>
      </c>
      <c r="G49208" s="22">
        <v>41979</v>
      </c>
      <c r="H49208" s="23">
        <v>12</v>
      </c>
      <c r="I49208" s="23">
        <v>2014</v>
      </c>
      <c r="J49208">
        <v>1</v>
      </c>
      <c r="K49208" t="s">
        <v>19</v>
      </c>
      <c r="L49208" t="s">
        <v>20</v>
      </c>
      <c r="M49208" t="s">
        <v>1428</v>
      </c>
      <c r="N49208" t="s">
        <v>25</v>
      </c>
      <c r="O49208" t="s">
        <v>213</v>
      </c>
      <c r="P49208" t="s">
        <v>1337</v>
      </c>
      <c r="Q49208">
        <v>2</v>
      </c>
      <c r="R49208">
        <v>0</v>
      </c>
      <c r="S49208">
        <v>0</v>
      </c>
      <c r="T49208">
        <v>45</v>
      </c>
      <c r="U49208">
        <v>67</v>
      </c>
      <c r="V49208">
        <v>33.5</v>
      </c>
      <c r="W49208" t="s">
        <v>28</v>
      </c>
    </row>
    <row r="49209" spans="1:23" x14ac:dyDescent="0.3">
      <c r="A49209" t="s">
        <v>39344</v>
      </c>
      <c r="B49209" t="s">
        <v>110</v>
      </c>
      <c r="C49209" s="26" t="s">
        <v>110</v>
      </c>
      <c r="D49209" t="s">
        <v>111</v>
      </c>
      <c r="E49209" t="s">
        <v>112</v>
      </c>
      <c r="F49209" s="22">
        <v>41974</v>
      </c>
      <c r="G49209" s="22">
        <v>41980</v>
      </c>
      <c r="H49209" s="23">
        <v>12</v>
      </c>
      <c r="I49209" s="23">
        <v>2014</v>
      </c>
      <c r="J49209">
        <v>1</v>
      </c>
      <c r="K49209" t="s">
        <v>19</v>
      </c>
      <c r="L49209" t="s">
        <v>20</v>
      </c>
      <c r="M49209" t="s">
        <v>32380</v>
      </c>
      <c r="N49209" t="s">
        <v>25</v>
      </c>
      <c r="O49209" t="s">
        <v>132</v>
      </c>
      <c r="P49209" t="s">
        <v>12138</v>
      </c>
      <c r="Q49209">
        <v>1</v>
      </c>
      <c r="R49209">
        <v>0</v>
      </c>
      <c r="S49209">
        <v>0</v>
      </c>
      <c r="T49209">
        <v>0</v>
      </c>
      <c r="U49209">
        <v>57</v>
      </c>
      <c r="V49209">
        <v>57</v>
      </c>
      <c r="W49209" t="s">
        <v>80</v>
      </c>
    </row>
    <row r="49210" spans="1:23" x14ac:dyDescent="0.3">
      <c r="A49210" t="s">
        <v>39376</v>
      </c>
      <c r="B49210" t="s">
        <v>22579</v>
      </c>
      <c r="C49210" s="26" t="s">
        <v>1075</v>
      </c>
      <c r="D49210" t="s">
        <v>23</v>
      </c>
      <c r="E49210" t="s">
        <v>23</v>
      </c>
      <c r="F49210" s="22">
        <v>41974</v>
      </c>
      <c r="G49210" s="22">
        <v>41979</v>
      </c>
      <c r="H49210" s="23">
        <v>12</v>
      </c>
      <c r="I49210" s="23">
        <v>2014</v>
      </c>
      <c r="J49210">
        <v>1</v>
      </c>
      <c r="K49210" t="s">
        <v>19</v>
      </c>
      <c r="L49210" t="s">
        <v>20</v>
      </c>
      <c r="M49210" t="s">
        <v>12885</v>
      </c>
      <c r="N49210" t="s">
        <v>25</v>
      </c>
      <c r="O49210" t="s">
        <v>132</v>
      </c>
      <c r="P49210" t="s">
        <v>3481</v>
      </c>
      <c r="Q49210">
        <v>1</v>
      </c>
      <c r="R49210">
        <v>0</v>
      </c>
      <c r="S49210">
        <v>0</v>
      </c>
      <c r="T49210">
        <v>276</v>
      </c>
      <c r="U49210">
        <v>52</v>
      </c>
      <c r="V49210">
        <v>52</v>
      </c>
      <c r="W49210" t="s">
        <v>28</v>
      </c>
    </row>
    <row r="49211" spans="1:23" x14ac:dyDescent="0.3">
      <c r="A49211" t="s">
        <v>39337</v>
      </c>
      <c r="B49211" t="s">
        <v>476</v>
      </c>
      <c r="C49211" s="26" t="s">
        <v>244</v>
      </c>
      <c r="D49211" t="s">
        <v>32</v>
      </c>
      <c r="E49211" t="s">
        <v>90</v>
      </c>
      <c r="F49211" s="22">
        <v>41974</v>
      </c>
      <c r="G49211" s="22">
        <v>41978</v>
      </c>
      <c r="H49211" s="23">
        <v>12</v>
      </c>
      <c r="I49211" s="23">
        <v>2014</v>
      </c>
      <c r="J49211">
        <v>1</v>
      </c>
      <c r="K49211" t="s">
        <v>19</v>
      </c>
      <c r="L49211" t="s">
        <v>20</v>
      </c>
      <c r="M49211" t="s">
        <v>993</v>
      </c>
      <c r="N49211" t="s">
        <v>25</v>
      </c>
      <c r="O49211" t="s">
        <v>52</v>
      </c>
      <c r="P49211" t="s">
        <v>13699</v>
      </c>
      <c r="Q49211">
        <v>6</v>
      </c>
      <c r="R49211">
        <v>47</v>
      </c>
      <c r="S49211">
        <v>4.7</v>
      </c>
      <c r="T49211">
        <v>-133236</v>
      </c>
      <c r="U49211">
        <v>46</v>
      </c>
      <c r="V49211">
        <v>7.666666666666667</v>
      </c>
      <c r="W49211" t="s">
        <v>28</v>
      </c>
    </row>
    <row r="49212" spans="1:23" x14ac:dyDescent="0.3">
      <c r="A49212" t="s">
        <v>39377</v>
      </c>
      <c r="B49212" t="s">
        <v>194</v>
      </c>
      <c r="C49212" s="26" t="s">
        <v>195</v>
      </c>
      <c r="D49212" t="s">
        <v>196</v>
      </c>
      <c r="E49212" t="s">
        <v>112</v>
      </c>
      <c r="F49212" s="22">
        <v>41974</v>
      </c>
      <c r="G49212" s="22">
        <v>41978</v>
      </c>
      <c r="H49212" s="23">
        <v>12</v>
      </c>
      <c r="I49212" s="23">
        <v>2014</v>
      </c>
      <c r="J49212">
        <v>1</v>
      </c>
      <c r="K49212" t="s">
        <v>19</v>
      </c>
      <c r="L49212" t="s">
        <v>20</v>
      </c>
      <c r="M49212" t="s">
        <v>3759</v>
      </c>
      <c r="N49212" t="s">
        <v>25</v>
      </c>
      <c r="O49212" t="s">
        <v>150</v>
      </c>
      <c r="P49212" t="s">
        <v>3760</v>
      </c>
      <c r="Q49212">
        <v>2</v>
      </c>
      <c r="R49212">
        <v>2</v>
      </c>
      <c r="S49212">
        <v>0.2</v>
      </c>
      <c r="T49212">
        <v>8288</v>
      </c>
      <c r="U49212">
        <v>28</v>
      </c>
      <c r="V49212">
        <v>14</v>
      </c>
      <c r="W49212" t="s">
        <v>28</v>
      </c>
    </row>
    <row r="49213" spans="1:23" x14ac:dyDescent="0.3">
      <c r="A49213" t="s">
        <v>39378</v>
      </c>
      <c r="B49213" t="s">
        <v>4252</v>
      </c>
      <c r="C49213" s="26" t="s">
        <v>674</v>
      </c>
      <c r="D49213" t="s">
        <v>111</v>
      </c>
      <c r="E49213" t="s">
        <v>168</v>
      </c>
      <c r="F49213" s="22">
        <v>41975</v>
      </c>
      <c r="G49213" s="22">
        <v>41979</v>
      </c>
      <c r="H49213" s="23">
        <v>12</v>
      </c>
      <c r="I49213" s="23">
        <v>2014</v>
      </c>
      <c r="J49213">
        <v>2</v>
      </c>
      <c r="K49213" t="s">
        <v>38</v>
      </c>
      <c r="L49213" t="s">
        <v>69</v>
      </c>
      <c r="M49213" t="s">
        <v>20284</v>
      </c>
      <c r="N49213" t="s">
        <v>64</v>
      </c>
      <c r="O49213" t="s">
        <v>122</v>
      </c>
      <c r="P49213" t="s">
        <v>4970</v>
      </c>
      <c r="Q49213">
        <v>14</v>
      </c>
      <c r="R49213">
        <v>2</v>
      </c>
      <c r="S49213">
        <v>0.2</v>
      </c>
      <c r="T49213">
        <v>66976</v>
      </c>
      <c r="U49213">
        <v>25896</v>
      </c>
      <c r="V49213">
        <v>1849.7142857142858</v>
      </c>
      <c r="W49213" t="s">
        <v>28</v>
      </c>
    </row>
    <row r="49214" spans="1:23" x14ac:dyDescent="0.3">
      <c r="A49214" t="s">
        <v>39379</v>
      </c>
      <c r="B49214" t="s">
        <v>10386</v>
      </c>
      <c r="C49214" s="26" t="s">
        <v>263</v>
      </c>
      <c r="D49214" t="s">
        <v>32</v>
      </c>
      <c r="E49214" t="s">
        <v>202</v>
      </c>
      <c r="F49214" s="22">
        <v>41975</v>
      </c>
      <c r="G49214" s="22">
        <v>41979</v>
      </c>
      <c r="H49214" s="23">
        <v>12</v>
      </c>
      <c r="I49214" s="23">
        <v>2014</v>
      </c>
      <c r="J49214">
        <v>1</v>
      </c>
      <c r="K49214" t="s">
        <v>19</v>
      </c>
      <c r="L49214" t="s">
        <v>46</v>
      </c>
      <c r="M49214" t="s">
        <v>1932</v>
      </c>
      <c r="N49214" t="s">
        <v>64</v>
      </c>
      <c r="O49214" t="s">
        <v>65</v>
      </c>
      <c r="P49214" t="s">
        <v>1933</v>
      </c>
      <c r="Q49214">
        <v>6</v>
      </c>
      <c r="R49214">
        <v>0</v>
      </c>
      <c r="S49214">
        <v>0</v>
      </c>
      <c r="T49214">
        <v>26982</v>
      </c>
      <c r="U49214">
        <v>15892</v>
      </c>
      <c r="V49214">
        <v>2648.6666666666665</v>
      </c>
      <c r="W49214" t="s">
        <v>44</v>
      </c>
    </row>
    <row r="49215" spans="1:23" x14ac:dyDescent="0.3">
      <c r="A49215" t="s">
        <v>39378</v>
      </c>
      <c r="B49215" t="s">
        <v>4252</v>
      </c>
      <c r="C49215" s="26" t="s">
        <v>674</v>
      </c>
      <c r="D49215" t="s">
        <v>111</v>
      </c>
      <c r="E49215" t="s">
        <v>168</v>
      </c>
      <c r="F49215" s="22">
        <v>41975</v>
      </c>
      <c r="G49215" s="22">
        <v>41979</v>
      </c>
      <c r="H49215" s="23">
        <v>12</v>
      </c>
      <c r="I49215" s="23">
        <v>2014</v>
      </c>
      <c r="J49215">
        <v>2</v>
      </c>
      <c r="K49215" t="s">
        <v>38</v>
      </c>
      <c r="L49215" t="s">
        <v>69</v>
      </c>
      <c r="M49215" t="s">
        <v>16033</v>
      </c>
      <c r="N49215" t="s">
        <v>55</v>
      </c>
      <c r="O49215" t="s">
        <v>85</v>
      </c>
      <c r="P49215" t="s">
        <v>13359</v>
      </c>
      <c r="Q49215">
        <v>6</v>
      </c>
      <c r="R49215">
        <v>2</v>
      </c>
      <c r="S49215">
        <v>0.2</v>
      </c>
      <c r="T49215">
        <v>-225504</v>
      </c>
      <c r="U49215">
        <v>10339</v>
      </c>
      <c r="V49215">
        <v>1723.1666666666667</v>
      </c>
      <c r="W49215" t="s">
        <v>28</v>
      </c>
    </row>
    <row r="49216" spans="1:23" x14ac:dyDescent="0.3">
      <c r="A49216" t="s">
        <v>39380</v>
      </c>
      <c r="B49216" t="s">
        <v>1444</v>
      </c>
      <c r="C49216" s="26" t="s">
        <v>195</v>
      </c>
      <c r="D49216" t="s">
        <v>196</v>
      </c>
      <c r="E49216" t="s">
        <v>310</v>
      </c>
      <c r="F49216" s="22">
        <v>41975</v>
      </c>
      <c r="G49216" s="22">
        <v>41980</v>
      </c>
      <c r="H49216" s="23">
        <v>12</v>
      </c>
      <c r="I49216" s="23">
        <v>2014</v>
      </c>
      <c r="J49216">
        <v>1</v>
      </c>
      <c r="K49216" t="s">
        <v>19</v>
      </c>
      <c r="L49216" t="s">
        <v>69</v>
      </c>
      <c r="M49216" t="s">
        <v>15972</v>
      </c>
      <c r="N49216" t="s">
        <v>25</v>
      </c>
      <c r="O49216" t="s">
        <v>26</v>
      </c>
      <c r="P49216" t="s">
        <v>15973</v>
      </c>
      <c r="Q49216">
        <v>4</v>
      </c>
      <c r="R49216">
        <v>0</v>
      </c>
      <c r="S49216">
        <v>0</v>
      </c>
      <c r="T49216">
        <v>54124</v>
      </c>
      <c r="U49216">
        <v>8227</v>
      </c>
      <c r="V49216">
        <v>2056.75</v>
      </c>
      <c r="W49216" t="s">
        <v>44</v>
      </c>
    </row>
    <row r="49217" spans="1:23" x14ac:dyDescent="0.3">
      <c r="A49217" t="s">
        <v>39381</v>
      </c>
      <c r="B49217" t="s">
        <v>2119</v>
      </c>
      <c r="C49217" s="26" t="s">
        <v>167</v>
      </c>
      <c r="D49217" t="s">
        <v>111</v>
      </c>
      <c r="E49217" t="s">
        <v>168</v>
      </c>
      <c r="F49217" s="22">
        <v>41975</v>
      </c>
      <c r="G49217" s="22">
        <v>41979</v>
      </c>
      <c r="H49217" s="23">
        <v>12</v>
      </c>
      <c r="I49217" s="23">
        <v>2014</v>
      </c>
      <c r="J49217">
        <v>1</v>
      </c>
      <c r="K49217" t="s">
        <v>19</v>
      </c>
      <c r="L49217" t="s">
        <v>20</v>
      </c>
      <c r="M49217" t="s">
        <v>28256</v>
      </c>
      <c r="N49217" t="s">
        <v>64</v>
      </c>
      <c r="O49217" t="s">
        <v>78</v>
      </c>
      <c r="P49217" t="s">
        <v>2436</v>
      </c>
      <c r="Q49217">
        <v>6</v>
      </c>
      <c r="R49217">
        <v>2</v>
      </c>
      <c r="S49217">
        <v>0.2</v>
      </c>
      <c r="T49217">
        <v>23536584</v>
      </c>
      <c r="U49217">
        <v>7085</v>
      </c>
      <c r="V49217">
        <v>1180.8333333333333</v>
      </c>
      <c r="W49217" t="s">
        <v>44</v>
      </c>
    </row>
    <row r="49218" spans="1:23" x14ac:dyDescent="0.3">
      <c r="A49218" t="s">
        <v>39382</v>
      </c>
      <c r="B49218" t="s">
        <v>4613</v>
      </c>
      <c r="C49218" s="26" t="s">
        <v>195</v>
      </c>
      <c r="D49218" t="s">
        <v>196</v>
      </c>
      <c r="E49218" t="s">
        <v>268</v>
      </c>
      <c r="F49218" s="22">
        <v>41975</v>
      </c>
      <c r="G49218" s="22">
        <v>41980</v>
      </c>
      <c r="H49218" s="23">
        <v>12</v>
      </c>
      <c r="I49218" s="23">
        <v>2014</v>
      </c>
      <c r="J49218">
        <v>1</v>
      </c>
      <c r="K49218" t="s">
        <v>19</v>
      </c>
      <c r="L49218" t="s">
        <v>46</v>
      </c>
      <c r="M49218" t="s">
        <v>7133</v>
      </c>
      <c r="N49218" t="s">
        <v>55</v>
      </c>
      <c r="O49218" t="s">
        <v>85</v>
      </c>
      <c r="P49218" t="s">
        <v>7134</v>
      </c>
      <c r="Q49218">
        <v>3</v>
      </c>
      <c r="R49218">
        <v>0</v>
      </c>
      <c r="S49218">
        <v>0</v>
      </c>
      <c r="T49218">
        <v>251202</v>
      </c>
      <c r="U49218">
        <v>5841</v>
      </c>
      <c r="V49218">
        <v>1947</v>
      </c>
      <c r="W49218" t="s">
        <v>28</v>
      </c>
    </row>
    <row r="49219" spans="1:23" x14ac:dyDescent="0.3">
      <c r="A49219" t="s">
        <v>39383</v>
      </c>
      <c r="B49219" t="s">
        <v>3794</v>
      </c>
      <c r="C49219" s="26" t="s">
        <v>162</v>
      </c>
      <c r="D49219" t="s">
        <v>111</v>
      </c>
      <c r="E49219" t="s">
        <v>50</v>
      </c>
      <c r="F49219" s="22">
        <v>41975</v>
      </c>
      <c r="G49219" s="22">
        <v>41979</v>
      </c>
      <c r="H49219" s="23">
        <v>12</v>
      </c>
      <c r="I49219" s="23">
        <v>2014</v>
      </c>
      <c r="J49219">
        <v>1</v>
      </c>
      <c r="K49219" t="s">
        <v>19</v>
      </c>
      <c r="L49219" t="s">
        <v>20</v>
      </c>
      <c r="M49219" t="s">
        <v>17778</v>
      </c>
      <c r="N49219" t="s">
        <v>25</v>
      </c>
      <c r="O49219" t="s">
        <v>71</v>
      </c>
      <c r="P49219" t="s">
        <v>1907</v>
      </c>
      <c r="Q49219">
        <v>5</v>
      </c>
      <c r="R49219">
        <v>0</v>
      </c>
      <c r="S49219">
        <v>0</v>
      </c>
      <c r="T49219">
        <v>622</v>
      </c>
      <c r="U49219">
        <v>4957</v>
      </c>
      <c r="V49219">
        <v>991.4</v>
      </c>
      <c r="W49219" t="s">
        <v>44</v>
      </c>
    </row>
    <row r="49220" spans="1:23" x14ac:dyDescent="0.3">
      <c r="A49220" t="s">
        <v>39384</v>
      </c>
      <c r="B49220" t="s">
        <v>1104</v>
      </c>
      <c r="C49220" s="26" t="s">
        <v>244</v>
      </c>
      <c r="D49220" t="s">
        <v>32</v>
      </c>
      <c r="E49220" t="s">
        <v>90</v>
      </c>
      <c r="F49220" s="22">
        <v>41975</v>
      </c>
      <c r="G49220" s="22">
        <v>41975</v>
      </c>
      <c r="H49220" s="23">
        <v>12</v>
      </c>
      <c r="I49220" s="23">
        <v>2014</v>
      </c>
      <c r="J49220">
        <v>3</v>
      </c>
      <c r="K49220" t="s">
        <v>68</v>
      </c>
      <c r="L49220" t="s">
        <v>20</v>
      </c>
      <c r="M49220" t="s">
        <v>5701</v>
      </c>
      <c r="N49220" t="s">
        <v>64</v>
      </c>
      <c r="O49220" t="s">
        <v>122</v>
      </c>
      <c r="P49220" t="s">
        <v>5702</v>
      </c>
      <c r="Q49220">
        <v>5</v>
      </c>
      <c r="R49220">
        <v>47</v>
      </c>
      <c r="S49220">
        <v>4.7</v>
      </c>
      <c r="T49220">
        <v>-47043</v>
      </c>
      <c r="U49220">
        <v>4822</v>
      </c>
      <c r="V49220">
        <v>964.4</v>
      </c>
      <c r="W49220" t="s">
        <v>28</v>
      </c>
    </row>
    <row r="49221" spans="1:23" x14ac:dyDescent="0.3">
      <c r="A49221" t="s">
        <v>38157</v>
      </c>
      <c r="B49221" t="s">
        <v>8096</v>
      </c>
      <c r="C49221" s="26" t="s">
        <v>173</v>
      </c>
      <c r="D49221" t="s">
        <v>49</v>
      </c>
      <c r="E49221" t="s">
        <v>112</v>
      </c>
      <c r="F49221" s="22">
        <v>41975</v>
      </c>
      <c r="G49221" s="22">
        <v>41981</v>
      </c>
      <c r="H49221" s="23">
        <v>12</v>
      </c>
      <c r="I49221" s="23">
        <v>2014</v>
      </c>
      <c r="J49221">
        <v>1</v>
      </c>
      <c r="K49221" t="s">
        <v>19</v>
      </c>
      <c r="L49221" t="s">
        <v>20</v>
      </c>
      <c r="M49221" t="s">
        <v>19202</v>
      </c>
      <c r="N49221" t="s">
        <v>64</v>
      </c>
      <c r="O49221" t="s">
        <v>65</v>
      </c>
      <c r="P49221" t="s">
        <v>10613</v>
      </c>
      <c r="Q49221">
        <v>2</v>
      </c>
      <c r="R49221">
        <v>15</v>
      </c>
      <c r="S49221">
        <v>1.5</v>
      </c>
      <c r="T49221">
        <v>-74793</v>
      </c>
      <c r="U49221">
        <v>4735</v>
      </c>
      <c r="V49221">
        <v>2367.5</v>
      </c>
      <c r="W49221" t="s">
        <v>28</v>
      </c>
    </row>
    <row r="49222" spans="1:23" x14ac:dyDescent="0.3">
      <c r="A49222" t="s">
        <v>39385</v>
      </c>
      <c r="B49222" t="s">
        <v>194</v>
      </c>
      <c r="C49222" s="26" t="s">
        <v>195</v>
      </c>
      <c r="D49222" t="s">
        <v>196</v>
      </c>
      <c r="E49222" t="s">
        <v>112</v>
      </c>
      <c r="F49222" s="22">
        <v>41975</v>
      </c>
      <c r="G49222" s="22">
        <v>41979</v>
      </c>
      <c r="H49222" s="23">
        <v>12</v>
      </c>
      <c r="I49222" s="23">
        <v>2014</v>
      </c>
      <c r="J49222">
        <v>1</v>
      </c>
      <c r="K49222" t="s">
        <v>19</v>
      </c>
      <c r="L49222" t="s">
        <v>20</v>
      </c>
      <c r="M49222" t="s">
        <v>4017</v>
      </c>
      <c r="N49222" t="s">
        <v>55</v>
      </c>
      <c r="O49222" t="s">
        <v>85</v>
      </c>
      <c r="P49222" t="s">
        <v>4018</v>
      </c>
      <c r="Q49222">
        <v>3</v>
      </c>
      <c r="R49222">
        <v>3</v>
      </c>
      <c r="S49222">
        <v>0.3</v>
      </c>
      <c r="T49222">
        <v>-181176</v>
      </c>
      <c r="U49222">
        <v>4718</v>
      </c>
      <c r="V49222">
        <v>1572.6666666666667</v>
      </c>
      <c r="W49222" t="s">
        <v>44</v>
      </c>
    </row>
    <row r="49223" spans="1:23" x14ac:dyDescent="0.3">
      <c r="A49223" t="s">
        <v>39386</v>
      </c>
      <c r="B49223" t="s">
        <v>309</v>
      </c>
      <c r="C49223" s="26" t="s">
        <v>195</v>
      </c>
      <c r="D49223" t="s">
        <v>196</v>
      </c>
      <c r="E49223" t="s">
        <v>310</v>
      </c>
      <c r="F49223" s="22">
        <v>41975</v>
      </c>
      <c r="G49223" s="22">
        <v>41981</v>
      </c>
      <c r="H49223" s="23">
        <v>12</v>
      </c>
      <c r="I49223" s="23">
        <v>2014</v>
      </c>
      <c r="J49223">
        <v>1</v>
      </c>
      <c r="K49223" t="s">
        <v>19</v>
      </c>
      <c r="L49223" t="s">
        <v>46</v>
      </c>
      <c r="M49223" t="s">
        <v>16049</v>
      </c>
      <c r="N49223" t="s">
        <v>55</v>
      </c>
      <c r="O49223" t="s">
        <v>56</v>
      </c>
      <c r="P49223" t="s">
        <v>16050</v>
      </c>
      <c r="Q49223">
        <v>9</v>
      </c>
      <c r="R49223">
        <v>0</v>
      </c>
      <c r="S49223">
        <v>0</v>
      </c>
      <c r="T49223">
        <v>1070388</v>
      </c>
      <c r="U49223">
        <v>4456</v>
      </c>
      <c r="V49223">
        <v>495.11111111111109</v>
      </c>
      <c r="W49223" t="s">
        <v>28</v>
      </c>
    </row>
    <row r="49224" spans="1:23" x14ac:dyDescent="0.3">
      <c r="A49224" t="s">
        <v>39387</v>
      </c>
      <c r="B49224" t="s">
        <v>5044</v>
      </c>
      <c r="C49224" s="26" t="s">
        <v>156</v>
      </c>
      <c r="D49224" t="s">
        <v>111</v>
      </c>
      <c r="E49224" t="s">
        <v>157</v>
      </c>
      <c r="F49224" s="22">
        <v>41975</v>
      </c>
      <c r="G49224" s="22">
        <v>41977</v>
      </c>
      <c r="H49224" s="23">
        <v>12</v>
      </c>
      <c r="I49224" s="23">
        <v>2014</v>
      </c>
      <c r="J49224">
        <v>2</v>
      </c>
      <c r="K49224" t="s">
        <v>38</v>
      </c>
      <c r="L49224" t="s">
        <v>20</v>
      </c>
      <c r="M49224" t="s">
        <v>28406</v>
      </c>
      <c r="N49224" t="s">
        <v>55</v>
      </c>
      <c r="O49224" t="s">
        <v>100</v>
      </c>
      <c r="P49224" t="s">
        <v>2307</v>
      </c>
      <c r="Q49224">
        <v>3</v>
      </c>
      <c r="R49224">
        <v>0</v>
      </c>
      <c r="S49224">
        <v>0</v>
      </c>
      <c r="T49224">
        <v>3162</v>
      </c>
      <c r="U49224">
        <v>4242</v>
      </c>
      <c r="V49224">
        <v>1414</v>
      </c>
      <c r="W49224" t="s">
        <v>44</v>
      </c>
    </row>
    <row r="49225" spans="1:23" x14ac:dyDescent="0.3">
      <c r="A49225" t="s">
        <v>39388</v>
      </c>
      <c r="B49225" t="s">
        <v>267</v>
      </c>
      <c r="C49225" s="26" t="s">
        <v>195</v>
      </c>
      <c r="D49225" t="s">
        <v>196</v>
      </c>
      <c r="E49225" t="s">
        <v>268</v>
      </c>
      <c r="F49225" s="22">
        <v>41975</v>
      </c>
      <c r="G49225" s="22">
        <v>41979</v>
      </c>
      <c r="H49225" s="23">
        <v>12</v>
      </c>
      <c r="I49225" s="23">
        <v>2014</v>
      </c>
      <c r="J49225">
        <v>1</v>
      </c>
      <c r="K49225" t="s">
        <v>19</v>
      </c>
      <c r="L49225" t="s">
        <v>20</v>
      </c>
      <c r="M49225" t="s">
        <v>2695</v>
      </c>
      <c r="N49225" t="s">
        <v>55</v>
      </c>
      <c r="O49225" t="s">
        <v>85</v>
      </c>
      <c r="P49225" t="s">
        <v>2696</v>
      </c>
      <c r="Q49225">
        <v>2</v>
      </c>
      <c r="R49225">
        <v>3</v>
      </c>
      <c r="S49225">
        <v>0.3</v>
      </c>
      <c r="T49225">
        <v>-28498</v>
      </c>
      <c r="U49225">
        <v>363</v>
      </c>
      <c r="V49225">
        <v>181.5</v>
      </c>
      <c r="W49225" t="s">
        <v>44</v>
      </c>
    </row>
    <row r="49226" spans="1:23" x14ac:dyDescent="0.3">
      <c r="A49226" t="s">
        <v>39389</v>
      </c>
      <c r="B49226" t="s">
        <v>2580</v>
      </c>
      <c r="C49226" s="26" t="s">
        <v>195</v>
      </c>
      <c r="D49226" t="s">
        <v>196</v>
      </c>
      <c r="E49226" t="s">
        <v>310</v>
      </c>
      <c r="F49226" s="22">
        <v>41975</v>
      </c>
      <c r="G49226" s="22">
        <v>41979</v>
      </c>
      <c r="H49226" s="23">
        <v>12</v>
      </c>
      <c r="I49226" s="23">
        <v>2014</v>
      </c>
      <c r="J49226">
        <v>1</v>
      </c>
      <c r="K49226" t="s">
        <v>19</v>
      </c>
      <c r="L49226" t="s">
        <v>20</v>
      </c>
      <c r="M49226" t="s">
        <v>21397</v>
      </c>
      <c r="N49226" t="s">
        <v>64</v>
      </c>
      <c r="O49226" t="s">
        <v>114</v>
      </c>
      <c r="P49226" t="s">
        <v>21398</v>
      </c>
      <c r="Q49226">
        <v>4</v>
      </c>
      <c r="R49226">
        <v>2</v>
      </c>
      <c r="S49226">
        <v>0.2</v>
      </c>
      <c r="T49226">
        <v>304776</v>
      </c>
      <c r="U49226">
        <v>3364</v>
      </c>
      <c r="V49226">
        <v>841</v>
      </c>
      <c r="W49226" t="s">
        <v>28</v>
      </c>
    </row>
    <row r="49227" spans="1:23" x14ac:dyDescent="0.3">
      <c r="A49227" t="s">
        <v>39387</v>
      </c>
      <c r="B49227" t="s">
        <v>5044</v>
      </c>
      <c r="C49227" s="26" t="s">
        <v>156</v>
      </c>
      <c r="D49227" t="s">
        <v>111</v>
      </c>
      <c r="E49227" t="s">
        <v>157</v>
      </c>
      <c r="F49227" s="22">
        <v>41975</v>
      </c>
      <c r="G49227" s="22">
        <v>41977</v>
      </c>
      <c r="H49227" s="23">
        <v>12</v>
      </c>
      <c r="I49227" s="23">
        <v>2014</v>
      </c>
      <c r="J49227">
        <v>2</v>
      </c>
      <c r="K49227" t="s">
        <v>38</v>
      </c>
      <c r="L49227" t="s">
        <v>20</v>
      </c>
      <c r="M49227" t="s">
        <v>15612</v>
      </c>
      <c r="N49227" t="s">
        <v>55</v>
      </c>
      <c r="O49227" t="s">
        <v>85</v>
      </c>
      <c r="P49227" t="s">
        <v>7940</v>
      </c>
      <c r="Q49227">
        <v>3</v>
      </c>
      <c r="R49227">
        <v>0</v>
      </c>
      <c r="S49227">
        <v>0</v>
      </c>
      <c r="T49227">
        <v>11262</v>
      </c>
      <c r="U49227">
        <v>3317</v>
      </c>
      <c r="V49227">
        <v>1105.6666666666667</v>
      </c>
      <c r="W49227" t="s">
        <v>44</v>
      </c>
    </row>
    <row r="49228" spans="1:23" x14ac:dyDescent="0.3">
      <c r="A49228" t="s">
        <v>39385</v>
      </c>
      <c r="B49228" t="s">
        <v>194</v>
      </c>
      <c r="C49228" s="26" t="s">
        <v>195</v>
      </c>
      <c r="D49228" t="s">
        <v>196</v>
      </c>
      <c r="E49228" t="s">
        <v>112</v>
      </c>
      <c r="F49228" s="22">
        <v>41975</v>
      </c>
      <c r="G49228" s="22">
        <v>41979</v>
      </c>
      <c r="H49228" s="23">
        <v>12</v>
      </c>
      <c r="I49228" s="23">
        <v>2014</v>
      </c>
      <c r="J49228">
        <v>1</v>
      </c>
      <c r="K49228" t="s">
        <v>19</v>
      </c>
      <c r="L49228" t="s">
        <v>20</v>
      </c>
      <c r="M49228" t="s">
        <v>7228</v>
      </c>
      <c r="N49228" t="s">
        <v>64</v>
      </c>
      <c r="O49228" t="s">
        <v>114</v>
      </c>
      <c r="P49228" t="s">
        <v>7229</v>
      </c>
      <c r="Q49228">
        <v>5</v>
      </c>
      <c r="R49228">
        <v>2</v>
      </c>
      <c r="S49228">
        <v>0.2</v>
      </c>
      <c r="T49228">
        <v>247275</v>
      </c>
      <c r="U49228">
        <v>2896</v>
      </c>
      <c r="V49228">
        <v>579.20000000000005</v>
      </c>
      <c r="W49228" t="s">
        <v>44</v>
      </c>
    </row>
    <row r="49229" spans="1:23" x14ac:dyDescent="0.3">
      <c r="A49229" t="s">
        <v>39390</v>
      </c>
      <c r="B49229" t="s">
        <v>10442</v>
      </c>
      <c r="C49229" s="26" t="s">
        <v>2549</v>
      </c>
      <c r="D49229" t="s">
        <v>111</v>
      </c>
      <c r="E49229" t="s">
        <v>157</v>
      </c>
      <c r="F49229" s="22">
        <v>41975</v>
      </c>
      <c r="G49229" s="22">
        <v>41980</v>
      </c>
      <c r="H49229" s="23">
        <v>12</v>
      </c>
      <c r="I49229" s="23">
        <v>2014</v>
      </c>
      <c r="J49229">
        <v>2</v>
      </c>
      <c r="K49229" t="s">
        <v>38</v>
      </c>
      <c r="L49229" t="s">
        <v>20</v>
      </c>
      <c r="M49229" t="s">
        <v>1543</v>
      </c>
      <c r="N49229" t="s">
        <v>64</v>
      </c>
      <c r="O49229" t="s">
        <v>114</v>
      </c>
      <c r="P49229" t="s">
        <v>1544</v>
      </c>
      <c r="Q49229">
        <v>3</v>
      </c>
      <c r="R49229">
        <v>4</v>
      </c>
      <c r="S49229">
        <v>0.4</v>
      </c>
      <c r="T49229">
        <v>-82056</v>
      </c>
      <c r="U49229">
        <v>2878</v>
      </c>
      <c r="V49229">
        <v>959.33333333333337</v>
      </c>
      <c r="W49229" t="s">
        <v>28</v>
      </c>
    </row>
    <row r="49230" spans="1:23" x14ac:dyDescent="0.3">
      <c r="A49230" t="s">
        <v>39391</v>
      </c>
      <c r="B49230" t="s">
        <v>1822</v>
      </c>
      <c r="C49230" s="26" t="s">
        <v>497</v>
      </c>
      <c r="D49230" t="s">
        <v>32</v>
      </c>
      <c r="E49230" t="s">
        <v>498</v>
      </c>
      <c r="F49230" s="22">
        <v>41975</v>
      </c>
      <c r="G49230" s="22">
        <v>41980</v>
      </c>
      <c r="H49230" s="23">
        <v>12</v>
      </c>
      <c r="I49230" s="23">
        <v>2014</v>
      </c>
      <c r="J49230">
        <v>2</v>
      </c>
      <c r="K49230" t="s">
        <v>38</v>
      </c>
      <c r="L49230" t="s">
        <v>20</v>
      </c>
      <c r="M49230" t="s">
        <v>13397</v>
      </c>
      <c r="N49230" t="s">
        <v>25</v>
      </c>
      <c r="O49230" t="s">
        <v>35</v>
      </c>
      <c r="P49230" t="s">
        <v>13398</v>
      </c>
      <c r="Q49230">
        <v>6</v>
      </c>
      <c r="R49230">
        <v>0</v>
      </c>
      <c r="S49230">
        <v>0</v>
      </c>
      <c r="T49230">
        <v>2844</v>
      </c>
      <c r="U49230">
        <v>2836</v>
      </c>
      <c r="V49230">
        <v>472.66666666666669</v>
      </c>
      <c r="W49230" t="s">
        <v>28</v>
      </c>
    </row>
    <row r="49231" spans="1:23" x14ac:dyDescent="0.3">
      <c r="A49231" t="s">
        <v>39384</v>
      </c>
      <c r="B49231" t="s">
        <v>1104</v>
      </c>
      <c r="C49231" s="26" t="s">
        <v>244</v>
      </c>
      <c r="D49231" t="s">
        <v>32</v>
      </c>
      <c r="E49231" t="s">
        <v>90</v>
      </c>
      <c r="F49231" s="22">
        <v>41975</v>
      </c>
      <c r="G49231" s="22">
        <v>41975</v>
      </c>
      <c r="H49231" s="23">
        <v>12</v>
      </c>
      <c r="I49231" s="23">
        <v>2014</v>
      </c>
      <c r="J49231">
        <v>3</v>
      </c>
      <c r="K49231" t="s">
        <v>68</v>
      </c>
      <c r="L49231" t="s">
        <v>20</v>
      </c>
      <c r="M49231" t="s">
        <v>18549</v>
      </c>
      <c r="N49231" t="s">
        <v>64</v>
      </c>
      <c r="O49231" t="s">
        <v>122</v>
      </c>
      <c r="P49231" t="s">
        <v>12360</v>
      </c>
      <c r="Q49231">
        <v>6</v>
      </c>
      <c r="R49231">
        <v>47</v>
      </c>
      <c r="S49231">
        <v>4.7</v>
      </c>
      <c r="T49231">
        <v>82854</v>
      </c>
      <c r="U49231">
        <v>2809</v>
      </c>
      <c r="V49231">
        <v>468.16666666666669</v>
      </c>
      <c r="W49231" t="s">
        <v>28</v>
      </c>
    </row>
    <row r="49232" spans="1:23" x14ac:dyDescent="0.3">
      <c r="A49232" t="s">
        <v>39392</v>
      </c>
      <c r="B49232" t="s">
        <v>88</v>
      </c>
      <c r="C49232" s="26" t="s">
        <v>89</v>
      </c>
      <c r="D49232" t="s">
        <v>32</v>
      </c>
      <c r="E49232" t="s">
        <v>90</v>
      </c>
      <c r="F49232" s="22">
        <v>41975</v>
      </c>
      <c r="G49232" s="22">
        <v>41982</v>
      </c>
      <c r="H49232" s="23">
        <v>12</v>
      </c>
      <c r="I49232" s="23">
        <v>2014</v>
      </c>
      <c r="J49232">
        <v>1</v>
      </c>
      <c r="K49232" t="s">
        <v>19</v>
      </c>
      <c r="L49232" t="s">
        <v>20</v>
      </c>
      <c r="M49232" t="s">
        <v>1209</v>
      </c>
      <c r="N49232" t="s">
        <v>25</v>
      </c>
      <c r="O49232" t="s">
        <v>147</v>
      </c>
      <c r="P49232" t="s">
        <v>1210</v>
      </c>
      <c r="Q49232">
        <v>7</v>
      </c>
      <c r="R49232">
        <v>45</v>
      </c>
      <c r="S49232">
        <v>4.5</v>
      </c>
      <c r="T49232">
        <v>-945</v>
      </c>
      <c r="U49232">
        <v>2506</v>
      </c>
      <c r="V49232">
        <v>358</v>
      </c>
      <c r="W49232" t="s">
        <v>80</v>
      </c>
    </row>
    <row r="49233" spans="1:23" x14ac:dyDescent="0.3">
      <c r="A49233" t="s">
        <v>39393</v>
      </c>
      <c r="B49233" t="s">
        <v>859</v>
      </c>
      <c r="C49233" s="26" t="s">
        <v>542</v>
      </c>
      <c r="D49233" t="s">
        <v>49</v>
      </c>
      <c r="E49233" t="s">
        <v>112</v>
      </c>
      <c r="F49233" s="22">
        <v>41975</v>
      </c>
      <c r="G49233" s="22">
        <v>41982</v>
      </c>
      <c r="H49233" s="23">
        <v>12</v>
      </c>
      <c r="I49233" s="23">
        <v>2014</v>
      </c>
      <c r="J49233">
        <v>1</v>
      </c>
      <c r="K49233" t="s">
        <v>19</v>
      </c>
      <c r="L49233" t="s">
        <v>20</v>
      </c>
      <c r="M49233" t="s">
        <v>23440</v>
      </c>
      <c r="N49233" t="s">
        <v>64</v>
      </c>
      <c r="O49233" t="s">
        <v>65</v>
      </c>
      <c r="P49233" t="s">
        <v>19000</v>
      </c>
      <c r="Q49233">
        <v>3</v>
      </c>
      <c r="R49233">
        <v>0</v>
      </c>
      <c r="S49233">
        <v>0</v>
      </c>
      <c r="T49233">
        <v>2637</v>
      </c>
      <c r="U49233">
        <v>2487</v>
      </c>
      <c r="V49233">
        <v>829</v>
      </c>
      <c r="W49233" t="s">
        <v>28</v>
      </c>
    </row>
    <row r="49234" spans="1:23" x14ac:dyDescent="0.3">
      <c r="A49234" t="s">
        <v>39394</v>
      </c>
      <c r="B49234" t="s">
        <v>1444</v>
      </c>
      <c r="C49234" s="26" t="s">
        <v>195</v>
      </c>
      <c r="D49234" t="s">
        <v>196</v>
      </c>
      <c r="E49234" t="s">
        <v>310</v>
      </c>
      <c r="F49234" s="22">
        <v>41975</v>
      </c>
      <c r="G49234" s="22">
        <v>41982</v>
      </c>
      <c r="H49234" s="23">
        <v>12</v>
      </c>
      <c r="I49234" s="23">
        <v>2014</v>
      </c>
      <c r="J49234">
        <v>1</v>
      </c>
      <c r="K49234" t="s">
        <v>19</v>
      </c>
      <c r="L49234" t="s">
        <v>20</v>
      </c>
      <c r="M49234" t="s">
        <v>14650</v>
      </c>
      <c r="N49234" t="s">
        <v>55</v>
      </c>
      <c r="O49234" t="s">
        <v>100</v>
      </c>
      <c r="P49234" t="s">
        <v>14651</v>
      </c>
      <c r="Q49234">
        <v>2</v>
      </c>
      <c r="R49234">
        <v>0</v>
      </c>
      <c r="S49234">
        <v>0</v>
      </c>
      <c r="T49234">
        <v>411684</v>
      </c>
      <c r="U49234">
        <v>197</v>
      </c>
      <c r="V49234">
        <v>98.5</v>
      </c>
      <c r="W49234" t="s">
        <v>80</v>
      </c>
    </row>
    <row r="49235" spans="1:23" x14ac:dyDescent="0.3">
      <c r="A49235" t="s">
        <v>38157</v>
      </c>
      <c r="B49235" t="s">
        <v>8096</v>
      </c>
      <c r="C49235" s="26" t="s">
        <v>173</v>
      </c>
      <c r="D49235" t="s">
        <v>49</v>
      </c>
      <c r="E49235" t="s">
        <v>112</v>
      </c>
      <c r="F49235" s="22">
        <v>41975</v>
      </c>
      <c r="G49235" s="22">
        <v>41981</v>
      </c>
      <c r="H49235" s="23">
        <v>12</v>
      </c>
      <c r="I49235" s="23">
        <v>2014</v>
      </c>
      <c r="J49235">
        <v>1</v>
      </c>
      <c r="K49235" t="s">
        <v>19</v>
      </c>
      <c r="L49235" t="s">
        <v>20</v>
      </c>
      <c r="M49235" t="s">
        <v>22752</v>
      </c>
      <c r="N49235" t="s">
        <v>55</v>
      </c>
      <c r="O49235" t="s">
        <v>56</v>
      </c>
      <c r="P49235" t="s">
        <v>6712</v>
      </c>
      <c r="Q49235">
        <v>3</v>
      </c>
      <c r="R49235">
        <v>0</v>
      </c>
      <c r="S49235">
        <v>0</v>
      </c>
      <c r="T49235">
        <v>2637</v>
      </c>
      <c r="U49235">
        <v>1898</v>
      </c>
      <c r="V49235">
        <v>632.66666666666663</v>
      </c>
      <c r="W49235" t="s">
        <v>28</v>
      </c>
    </row>
    <row r="49236" spans="1:23" x14ac:dyDescent="0.3">
      <c r="A49236" t="s">
        <v>39395</v>
      </c>
      <c r="B49236" t="s">
        <v>88</v>
      </c>
      <c r="C49236" s="26" t="s">
        <v>89</v>
      </c>
      <c r="D49236" t="s">
        <v>32</v>
      </c>
      <c r="E49236" t="s">
        <v>90</v>
      </c>
      <c r="F49236" s="22">
        <v>41975</v>
      </c>
      <c r="G49236" s="22">
        <v>41979</v>
      </c>
      <c r="H49236" s="23">
        <v>12</v>
      </c>
      <c r="I49236" s="23">
        <v>2014</v>
      </c>
      <c r="J49236">
        <v>2</v>
      </c>
      <c r="K49236" t="s">
        <v>38</v>
      </c>
      <c r="L49236" t="s">
        <v>69</v>
      </c>
      <c r="M49236" t="s">
        <v>13397</v>
      </c>
      <c r="N49236" t="s">
        <v>25</v>
      </c>
      <c r="O49236" t="s">
        <v>35</v>
      </c>
      <c r="P49236" t="s">
        <v>13398</v>
      </c>
      <c r="Q49236">
        <v>9</v>
      </c>
      <c r="R49236">
        <v>45</v>
      </c>
      <c r="S49236">
        <v>4.5</v>
      </c>
      <c r="T49236">
        <v>-1496745</v>
      </c>
      <c r="U49236">
        <v>1736</v>
      </c>
      <c r="V49236">
        <v>192.88888888888889</v>
      </c>
      <c r="W49236" t="s">
        <v>28</v>
      </c>
    </row>
    <row r="49237" spans="1:23" x14ac:dyDescent="0.3">
      <c r="A49237" t="s">
        <v>39396</v>
      </c>
      <c r="B49237" t="s">
        <v>267</v>
      </c>
      <c r="C49237" s="26" t="s">
        <v>195</v>
      </c>
      <c r="D49237" t="s">
        <v>196</v>
      </c>
      <c r="E49237" t="s">
        <v>268</v>
      </c>
      <c r="F49237" s="22">
        <v>41975</v>
      </c>
      <c r="G49237" s="22">
        <v>41978</v>
      </c>
      <c r="H49237" s="23">
        <v>12</v>
      </c>
      <c r="I49237" s="23">
        <v>2014</v>
      </c>
      <c r="J49237">
        <v>4</v>
      </c>
      <c r="K49237" t="s">
        <v>220</v>
      </c>
      <c r="L49237" t="s">
        <v>20</v>
      </c>
      <c r="M49237" t="s">
        <v>24457</v>
      </c>
      <c r="N49237" t="s">
        <v>55</v>
      </c>
      <c r="O49237" t="s">
        <v>56</v>
      </c>
      <c r="P49237" t="s">
        <v>24458</v>
      </c>
      <c r="Q49237">
        <v>5</v>
      </c>
      <c r="R49237">
        <v>2</v>
      </c>
      <c r="S49237">
        <v>0.2</v>
      </c>
      <c r="T49237">
        <v>13846</v>
      </c>
      <c r="U49237">
        <v>1708</v>
      </c>
      <c r="V49237">
        <v>341.6</v>
      </c>
      <c r="W49237" t="s">
        <v>44</v>
      </c>
    </row>
    <row r="49238" spans="1:23" x14ac:dyDescent="0.3">
      <c r="A49238" t="s">
        <v>39397</v>
      </c>
      <c r="B49238" t="s">
        <v>110</v>
      </c>
      <c r="C49238" s="26" t="s">
        <v>110</v>
      </c>
      <c r="D49238" t="s">
        <v>111</v>
      </c>
      <c r="E49238" t="s">
        <v>112</v>
      </c>
      <c r="F49238" s="22">
        <v>41975</v>
      </c>
      <c r="G49238" s="22">
        <v>41979</v>
      </c>
      <c r="H49238" s="23">
        <v>12</v>
      </c>
      <c r="I49238" s="23">
        <v>2014</v>
      </c>
      <c r="J49238">
        <v>1</v>
      </c>
      <c r="K49238" t="s">
        <v>19</v>
      </c>
      <c r="L49238" t="s">
        <v>69</v>
      </c>
      <c r="M49238" t="s">
        <v>15110</v>
      </c>
      <c r="N49238" t="s">
        <v>64</v>
      </c>
      <c r="O49238" t="s">
        <v>114</v>
      </c>
      <c r="P49238" t="s">
        <v>1836</v>
      </c>
      <c r="Q49238">
        <v>4</v>
      </c>
      <c r="R49238">
        <v>0</v>
      </c>
      <c r="S49238">
        <v>0</v>
      </c>
      <c r="T49238">
        <v>44</v>
      </c>
      <c r="U49238">
        <v>1623</v>
      </c>
      <c r="V49238">
        <v>405.75</v>
      </c>
      <c r="W49238" t="s">
        <v>28</v>
      </c>
    </row>
    <row r="49239" spans="1:23" x14ac:dyDescent="0.3">
      <c r="A49239" t="s">
        <v>39398</v>
      </c>
      <c r="B49239" t="s">
        <v>12428</v>
      </c>
      <c r="C49239" s="26" t="s">
        <v>12429</v>
      </c>
      <c r="D49239" t="s">
        <v>41</v>
      </c>
      <c r="E49239" t="s">
        <v>41</v>
      </c>
      <c r="F49239" s="22">
        <v>41975</v>
      </c>
      <c r="G49239" s="22">
        <v>41978</v>
      </c>
      <c r="H49239" s="23">
        <v>12</v>
      </c>
      <c r="I49239" s="23">
        <v>2014</v>
      </c>
      <c r="J49239">
        <v>2</v>
      </c>
      <c r="K49239" t="s">
        <v>38</v>
      </c>
      <c r="L49239" t="s">
        <v>20</v>
      </c>
      <c r="M49239" t="s">
        <v>13092</v>
      </c>
      <c r="N49239" t="s">
        <v>25</v>
      </c>
      <c r="O49239" t="s">
        <v>150</v>
      </c>
      <c r="P49239" t="s">
        <v>10592</v>
      </c>
      <c r="Q49239">
        <v>8</v>
      </c>
      <c r="R49239">
        <v>0</v>
      </c>
      <c r="S49239">
        <v>0</v>
      </c>
      <c r="T49239">
        <v>24</v>
      </c>
      <c r="U49239">
        <v>1532</v>
      </c>
      <c r="V49239">
        <v>191.5</v>
      </c>
      <c r="W49239" t="s">
        <v>44</v>
      </c>
    </row>
    <row r="49240" spans="1:23" x14ac:dyDescent="0.3">
      <c r="A49240" t="s">
        <v>39399</v>
      </c>
      <c r="B49240" t="s">
        <v>760</v>
      </c>
      <c r="C49240" s="26" t="s">
        <v>529</v>
      </c>
      <c r="D49240" t="s">
        <v>49</v>
      </c>
      <c r="E49240" t="s">
        <v>157</v>
      </c>
      <c r="F49240" s="22">
        <v>41975</v>
      </c>
      <c r="G49240" s="22">
        <v>41980</v>
      </c>
      <c r="H49240" s="23">
        <v>12</v>
      </c>
      <c r="I49240" s="23">
        <v>2014</v>
      </c>
      <c r="J49240">
        <v>1</v>
      </c>
      <c r="K49240" t="s">
        <v>19</v>
      </c>
      <c r="L49240" t="s">
        <v>46</v>
      </c>
      <c r="M49240" t="s">
        <v>3252</v>
      </c>
      <c r="N49240" t="s">
        <v>25</v>
      </c>
      <c r="O49240" t="s">
        <v>35</v>
      </c>
      <c r="P49240" t="s">
        <v>3253</v>
      </c>
      <c r="Q49240">
        <v>9</v>
      </c>
      <c r="R49240">
        <v>0</v>
      </c>
      <c r="S49240">
        <v>0</v>
      </c>
      <c r="T49240">
        <v>135</v>
      </c>
      <c r="U49240">
        <v>1519</v>
      </c>
      <c r="V49240">
        <v>168.77777777777777</v>
      </c>
      <c r="W49240" t="s">
        <v>28</v>
      </c>
    </row>
    <row r="49241" spans="1:23" x14ac:dyDescent="0.3">
      <c r="A49241" t="s">
        <v>39381</v>
      </c>
      <c r="B49241" t="s">
        <v>2119</v>
      </c>
      <c r="C49241" s="26" t="s">
        <v>167</v>
      </c>
      <c r="D49241" t="s">
        <v>111</v>
      </c>
      <c r="E49241" t="s">
        <v>168</v>
      </c>
      <c r="F49241" s="22">
        <v>41975</v>
      </c>
      <c r="G49241" s="22">
        <v>41979</v>
      </c>
      <c r="H49241" s="23">
        <v>12</v>
      </c>
      <c r="I49241" s="23">
        <v>2014</v>
      </c>
      <c r="J49241">
        <v>1</v>
      </c>
      <c r="K49241" t="s">
        <v>19</v>
      </c>
      <c r="L49241" t="s">
        <v>20</v>
      </c>
      <c r="M49241" t="s">
        <v>423</v>
      </c>
      <c r="N49241" t="s">
        <v>64</v>
      </c>
      <c r="O49241" t="s">
        <v>78</v>
      </c>
      <c r="P49241" t="s">
        <v>10735</v>
      </c>
      <c r="Q49241">
        <v>2</v>
      </c>
      <c r="R49241">
        <v>2</v>
      </c>
      <c r="S49241">
        <v>0.2</v>
      </c>
      <c r="T49241">
        <v>1328816</v>
      </c>
      <c r="U49241">
        <v>1479</v>
      </c>
      <c r="V49241">
        <v>739.5</v>
      </c>
      <c r="W49241" t="s">
        <v>44</v>
      </c>
    </row>
    <row r="49242" spans="1:23" x14ac:dyDescent="0.3">
      <c r="A49242" t="s">
        <v>39389</v>
      </c>
      <c r="B49242" t="s">
        <v>2580</v>
      </c>
      <c r="C49242" s="26" t="s">
        <v>195</v>
      </c>
      <c r="D49242" t="s">
        <v>196</v>
      </c>
      <c r="E49242" t="s">
        <v>310</v>
      </c>
      <c r="F49242" s="22">
        <v>41975</v>
      </c>
      <c r="G49242" s="22">
        <v>41979</v>
      </c>
      <c r="H49242" s="23">
        <v>12</v>
      </c>
      <c r="I49242" s="23">
        <v>2014</v>
      </c>
      <c r="J49242">
        <v>1</v>
      </c>
      <c r="K49242" t="s">
        <v>19</v>
      </c>
      <c r="L49242" t="s">
        <v>20</v>
      </c>
      <c r="M49242" t="s">
        <v>277</v>
      </c>
      <c r="N49242" t="s">
        <v>64</v>
      </c>
      <c r="O49242" t="s">
        <v>114</v>
      </c>
      <c r="P49242" t="s">
        <v>278</v>
      </c>
      <c r="Q49242">
        <v>3</v>
      </c>
      <c r="R49242">
        <v>2</v>
      </c>
      <c r="S49242">
        <v>0.2</v>
      </c>
      <c r="T49242">
        <v>529173</v>
      </c>
      <c r="U49242">
        <v>147</v>
      </c>
      <c r="V49242">
        <v>49</v>
      </c>
      <c r="W49242" t="s">
        <v>28</v>
      </c>
    </row>
    <row r="49243" spans="1:23" x14ac:dyDescent="0.3">
      <c r="A49243" t="s">
        <v>39384</v>
      </c>
      <c r="B49243" t="s">
        <v>1104</v>
      </c>
      <c r="C49243" s="26" t="s">
        <v>244</v>
      </c>
      <c r="D49243" t="s">
        <v>32</v>
      </c>
      <c r="E49243" t="s">
        <v>90</v>
      </c>
      <c r="F49243" s="22">
        <v>41975</v>
      </c>
      <c r="G49243" s="22">
        <v>41975</v>
      </c>
      <c r="H49243" s="23">
        <v>12</v>
      </c>
      <c r="I49243" s="23">
        <v>2014</v>
      </c>
      <c r="J49243">
        <v>3</v>
      </c>
      <c r="K49243" t="s">
        <v>68</v>
      </c>
      <c r="L49243" t="s">
        <v>20</v>
      </c>
      <c r="M49243" t="s">
        <v>3027</v>
      </c>
      <c r="N49243" t="s">
        <v>25</v>
      </c>
      <c r="O49243" t="s">
        <v>137</v>
      </c>
      <c r="P49243" t="s">
        <v>1800</v>
      </c>
      <c r="Q49243">
        <v>6</v>
      </c>
      <c r="R49243">
        <v>27</v>
      </c>
      <c r="S49243">
        <v>2.7</v>
      </c>
      <c r="T49243">
        <v>-349794</v>
      </c>
      <c r="U49243">
        <v>1286</v>
      </c>
      <c r="V49243">
        <v>214.33333333333334</v>
      </c>
      <c r="W49243" t="s">
        <v>28</v>
      </c>
    </row>
    <row r="49244" spans="1:23" x14ac:dyDescent="0.3">
      <c r="A49244" t="s">
        <v>39399</v>
      </c>
      <c r="B49244" t="s">
        <v>760</v>
      </c>
      <c r="C49244" s="26" t="s">
        <v>529</v>
      </c>
      <c r="D49244" t="s">
        <v>49</v>
      </c>
      <c r="E49244" t="s">
        <v>157</v>
      </c>
      <c r="F49244" s="22">
        <v>41975</v>
      </c>
      <c r="G49244" s="22">
        <v>41980</v>
      </c>
      <c r="H49244" s="23">
        <v>12</v>
      </c>
      <c r="I49244" s="23">
        <v>2014</v>
      </c>
      <c r="J49244">
        <v>1</v>
      </c>
      <c r="K49244" t="s">
        <v>19</v>
      </c>
      <c r="L49244" t="s">
        <v>46</v>
      </c>
      <c r="M49244" t="s">
        <v>19838</v>
      </c>
      <c r="N49244" t="s">
        <v>25</v>
      </c>
      <c r="O49244" t="s">
        <v>52</v>
      </c>
      <c r="P49244" t="s">
        <v>4449</v>
      </c>
      <c r="Q49244">
        <v>7</v>
      </c>
      <c r="R49244">
        <v>0</v>
      </c>
      <c r="S49244">
        <v>0</v>
      </c>
      <c r="T49244">
        <v>4326</v>
      </c>
      <c r="U49244">
        <v>1264</v>
      </c>
      <c r="V49244">
        <v>180.57142857142858</v>
      </c>
      <c r="W49244" t="s">
        <v>28</v>
      </c>
    </row>
    <row r="49245" spans="1:23" x14ac:dyDescent="0.3">
      <c r="A49245" t="s">
        <v>39391</v>
      </c>
      <c r="B49245" t="s">
        <v>1822</v>
      </c>
      <c r="C49245" s="26" t="s">
        <v>497</v>
      </c>
      <c r="D49245" t="s">
        <v>32</v>
      </c>
      <c r="E49245" t="s">
        <v>498</v>
      </c>
      <c r="F49245" s="22">
        <v>41975</v>
      </c>
      <c r="G49245" s="22">
        <v>41980</v>
      </c>
      <c r="H49245" s="23">
        <v>12</v>
      </c>
      <c r="I49245" s="23">
        <v>2014</v>
      </c>
      <c r="J49245">
        <v>2</v>
      </c>
      <c r="K49245" t="s">
        <v>38</v>
      </c>
      <c r="L49245" t="s">
        <v>20</v>
      </c>
      <c r="M49245" t="s">
        <v>10831</v>
      </c>
      <c r="N49245" t="s">
        <v>25</v>
      </c>
      <c r="O49245" t="s">
        <v>71</v>
      </c>
      <c r="P49245" t="s">
        <v>3964</v>
      </c>
      <c r="Q49245">
        <v>3</v>
      </c>
      <c r="R49245">
        <v>0</v>
      </c>
      <c r="S49245">
        <v>0</v>
      </c>
      <c r="T49245">
        <v>2592</v>
      </c>
      <c r="U49245">
        <v>1211</v>
      </c>
      <c r="V49245">
        <v>403.66666666666669</v>
      </c>
      <c r="W49245" t="s">
        <v>28</v>
      </c>
    </row>
    <row r="49246" spans="1:23" x14ac:dyDescent="0.3">
      <c r="A49246" t="s">
        <v>39391</v>
      </c>
      <c r="B49246" t="s">
        <v>1822</v>
      </c>
      <c r="C49246" s="26" t="s">
        <v>497</v>
      </c>
      <c r="D49246" t="s">
        <v>32</v>
      </c>
      <c r="E49246" t="s">
        <v>498</v>
      </c>
      <c r="F49246" s="22">
        <v>41975</v>
      </c>
      <c r="G49246" s="22">
        <v>41980</v>
      </c>
      <c r="H49246" s="23">
        <v>12</v>
      </c>
      <c r="I49246" s="23">
        <v>2014</v>
      </c>
      <c r="J49246">
        <v>2</v>
      </c>
      <c r="K49246" t="s">
        <v>38</v>
      </c>
      <c r="L49246" t="s">
        <v>20</v>
      </c>
      <c r="M49246" t="s">
        <v>18425</v>
      </c>
      <c r="N49246" t="s">
        <v>25</v>
      </c>
      <c r="O49246" t="s">
        <v>35</v>
      </c>
      <c r="P49246" t="s">
        <v>869</v>
      </c>
      <c r="Q49246">
        <v>8</v>
      </c>
      <c r="R49246">
        <v>0</v>
      </c>
      <c r="S49246">
        <v>0</v>
      </c>
      <c r="T49246">
        <v>9792</v>
      </c>
      <c r="U49246">
        <v>1172</v>
      </c>
      <c r="V49246">
        <v>146.5</v>
      </c>
      <c r="W49246" t="s">
        <v>28</v>
      </c>
    </row>
    <row r="49247" spans="1:23" x14ac:dyDescent="0.3">
      <c r="A49247" t="s">
        <v>39400</v>
      </c>
      <c r="B49247" t="s">
        <v>853</v>
      </c>
      <c r="C49247" s="26" t="s">
        <v>195</v>
      </c>
      <c r="D49247" t="s">
        <v>196</v>
      </c>
      <c r="E49247" t="s">
        <v>112</v>
      </c>
      <c r="F49247" s="22">
        <v>41975</v>
      </c>
      <c r="G49247" s="22">
        <v>41981</v>
      </c>
      <c r="H49247" s="23">
        <v>12</v>
      </c>
      <c r="I49247" s="23">
        <v>2014</v>
      </c>
      <c r="J49247">
        <v>1</v>
      </c>
      <c r="K49247" t="s">
        <v>19</v>
      </c>
      <c r="L49247" t="s">
        <v>20</v>
      </c>
      <c r="M49247" t="s">
        <v>20691</v>
      </c>
      <c r="N49247" t="s">
        <v>64</v>
      </c>
      <c r="O49247" t="s">
        <v>114</v>
      </c>
      <c r="P49247" t="s">
        <v>20692</v>
      </c>
      <c r="Q49247">
        <v>2</v>
      </c>
      <c r="R49247">
        <v>0</v>
      </c>
      <c r="S49247">
        <v>0</v>
      </c>
      <c r="T49247">
        <v>356346</v>
      </c>
      <c r="U49247">
        <v>1159</v>
      </c>
      <c r="V49247">
        <v>579.5</v>
      </c>
      <c r="W49247" t="s">
        <v>28</v>
      </c>
    </row>
    <row r="49248" spans="1:23" x14ac:dyDescent="0.3">
      <c r="A49248" t="s">
        <v>39399</v>
      </c>
      <c r="B49248" t="s">
        <v>760</v>
      </c>
      <c r="C49248" s="26" t="s">
        <v>529</v>
      </c>
      <c r="D49248" t="s">
        <v>49</v>
      </c>
      <c r="E49248" t="s">
        <v>157</v>
      </c>
      <c r="F49248" s="22">
        <v>41975</v>
      </c>
      <c r="G49248" s="22">
        <v>41980</v>
      </c>
      <c r="H49248" s="23">
        <v>12</v>
      </c>
      <c r="I49248" s="23">
        <v>2014</v>
      </c>
      <c r="J49248">
        <v>1</v>
      </c>
      <c r="K49248" t="s">
        <v>19</v>
      </c>
      <c r="L49248" t="s">
        <v>46</v>
      </c>
      <c r="M49248" t="s">
        <v>15276</v>
      </c>
      <c r="N49248" t="s">
        <v>64</v>
      </c>
      <c r="O49248" t="s">
        <v>114</v>
      </c>
      <c r="P49248" t="s">
        <v>2041</v>
      </c>
      <c r="Q49248">
        <v>3</v>
      </c>
      <c r="R49248">
        <v>4</v>
      </c>
      <c r="S49248">
        <v>0.4</v>
      </c>
      <c r="T49248">
        <v>-5904</v>
      </c>
      <c r="U49248">
        <v>112</v>
      </c>
      <c r="V49248">
        <v>37.333333333333336</v>
      </c>
      <c r="W49248" t="s">
        <v>28</v>
      </c>
    </row>
    <row r="49249" spans="1:23" x14ac:dyDescent="0.3">
      <c r="A49249" t="s">
        <v>39401</v>
      </c>
      <c r="B49249" t="s">
        <v>267</v>
      </c>
      <c r="C49249" s="26" t="s">
        <v>195</v>
      </c>
      <c r="D49249" t="s">
        <v>196</v>
      </c>
      <c r="E49249" t="s">
        <v>268</v>
      </c>
      <c r="F49249" s="22">
        <v>41975</v>
      </c>
      <c r="G49249" s="22">
        <v>41979</v>
      </c>
      <c r="H49249" s="23">
        <v>12</v>
      </c>
      <c r="I49249" s="23">
        <v>2014</v>
      </c>
      <c r="J49249">
        <v>1</v>
      </c>
      <c r="K49249" t="s">
        <v>19</v>
      </c>
      <c r="L49249" t="s">
        <v>46</v>
      </c>
      <c r="M49249" t="s">
        <v>12420</v>
      </c>
      <c r="N49249" t="s">
        <v>25</v>
      </c>
      <c r="O49249" t="s">
        <v>147</v>
      </c>
      <c r="P49249" t="s">
        <v>12421</v>
      </c>
      <c r="Q49249">
        <v>5</v>
      </c>
      <c r="R49249">
        <v>2</v>
      </c>
      <c r="S49249">
        <v>0.2</v>
      </c>
      <c r="T49249">
        <v>353295</v>
      </c>
      <c r="U49249">
        <v>1017</v>
      </c>
      <c r="V49249">
        <v>203.4</v>
      </c>
      <c r="W49249" t="s">
        <v>28</v>
      </c>
    </row>
    <row r="49250" spans="1:23" x14ac:dyDescent="0.3">
      <c r="A49250" t="s">
        <v>39380</v>
      </c>
      <c r="B49250" t="s">
        <v>1444</v>
      </c>
      <c r="C49250" s="26" t="s">
        <v>195</v>
      </c>
      <c r="D49250" t="s">
        <v>196</v>
      </c>
      <c r="E49250" t="s">
        <v>310</v>
      </c>
      <c r="F49250" s="22">
        <v>41975</v>
      </c>
      <c r="G49250" s="22">
        <v>41980</v>
      </c>
      <c r="H49250" s="23">
        <v>12</v>
      </c>
      <c r="I49250" s="23">
        <v>2014</v>
      </c>
      <c r="J49250">
        <v>1</v>
      </c>
      <c r="K49250" t="s">
        <v>19</v>
      </c>
      <c r="L49250" t="s">
        <v>69</v>
      </c>
      <c r="M49250" t="s">
        <v>11390</v>
      </c>
      <c r="N49250" t="s">
        <v>55</v>
      </c>
      <c r="O49250" t="s">
        <v>56</v>
      </c>
      <c r="P49250" t="s">
        <v>2664</v>
      </c>
      <c r="Q49250">
        <v>12</v>
      </c>
      <c r="R49250">
        <v>0</v>
      </c>
      <c r="S49250">
        <v>0</v>
      </c>
      <c r="T49250">
        <v>310992</v>
      </c>
      <c r="U49250">
        <v>1007</v>
      </c>
      <c r="V49250">
        <v>83.916666666666671</v>
      </c>
      <c r="W49250" t="s">
        <v>44</v>
      </c>
    </row>
    <row r="49251" spans="1:23" x14ac:dyDescent="0.3">
      <c r="A49251" t="s">
        <v>39402</v>
      </c>
      <c r="B49251" t="s">
        <v>10981</v>
      </c>
      <c r="C49251" s="26" t="s">
        <v>488</v>
      </c>
      <c r="D49251" t="s">
        <v>49</v>
      </c>
      <c r="E49251" t="s">
        <v>157</v>
      </c>
      <c r="F49251" s="22">
        <v>41975</v>
      </c>
      <c r="G49251" s="22">
        <v>41980</v>
      </c>
      <c r="H49251" s="23">
        <v>12</v>
      </c>
      <c r="I49251" s="23">
        <v>2014</v>
      </c>
      <c r="J49251">
        <v>1</v>
      </c>
      <c r="K49251" t="s">
        <v>19</v>
      </c>
      <c r="L49251" t="s">
        <v>20</v>
      </c>
      <c r="M49251" t="s">
        <v>3971</v>
      </c>
      <c r="N49251" t="s">
        <v>25</v>
      </c>
      <c r="O49251" t="s">
        <v>137</v>
      </c>
      <c r="P49251" t="s">
        <v>3972</v>
      </c>
      <c r="Q49251">
        <v>8</v>
      </c>
      <c r="R49251">
        <v>0</v>
      </c>
      <c r="S49251">
        <v>0</v>
      </c>
      <c r="T49251">
        <v>4848</v>
      </c>
      <c r="U49251">
        <v>983</v>
      </c>
      <c r="V49251">
        <v>122.875</v>
      </c>
      <c r="W49251" t="s">
        <v>28</v>
      </c>
    </row>
    <row r="49252" spans="1:23" x14ac:dyDescent="0.3">
      <c r="A49252" t="s">
        <v>39389</v>
      </c>
      <c r="B49252" t="s">
        <v>2580</v>
      </c>
      <c r="C49252" s="26" t="s">
        <v>195</v>
      </c>
      <c r="D49252" t="s">
        <v>196</v>
      </c>
      <c r="E49252" t="s">
        <v>310</v>
      </c>
      <c r="F49252" s="22">
        <v>41975</v>
      </c>
      <c r="G49252" s="22">
        <v>41979</v>
      </c>
      <c r="H49252" s="23">
        <v>12</v>
      </c>
      <c r="I49252" s="23">
        <v>2014</v>
      </c>
      <c r="J49252">
        <v>1</v>
      </c>
      <c r="K49252" t="s">
        <v>19</v>
      </c>
      <c r="L49252" t="s">
        <v>20</v>
      </c>
      <c r="M49252" t="s">
        <v>3796</v>
      </c>
      <c r="N49252" t="s">
        <v>64</v>
      </c>
      <c r="O49252" t="s">
        <v>114</v>
      </c>
      <c r="P49252" t="s">
        <v>3797</v>
      </c>
      <c r="Q49252">
        <v>2</v>
      </c>
      <c r="R49252">
        <v>2</v>
      </c>
      <c r="S49252">
        <v>0.2</v>
      </c>
      <c r="T49252">
        <v>92386</v>
      </c>
      <c r="U49252">
        <v>98</v>
      </c>
      <c r="V49252">
        <v>49</v>
      </c>
      <c r="W49252" t="s">
        <v>28</v>
      </c>
    </row>
    <row r="49253" spans="1:23" x14ac:dyDescent="0.3">
      <c r="A49253" t="s">
        <v>39403</v>
      </c>
      <c r="B49253" t="s">
        <v>32579</v>
      </c>
      <c r="C49253" s="26" t="s">
        <v>143</v>
      </c>
      <c r="D49253" t="s">
        <v>23</v>
      </c>
      <c r="E49253" t="s">
        <v>23</v>
      </c>
      <c r="F49253" s="22">
        <v>41975</v>
      </c>
      <c r="G49253" s="22">
        <v>41975</v>
      </c>
      <c r="H49253" s="23">
        <v>12</v>
      </c>
      <c r="I49253" s="23">
        <v>2014</v>
      </c>
      <c r="J49253">
        <v>3</v>
      </c>
      <c r="K49253" t="s">
        <v>68</v>
      </c>
      <c r="L49253" t="s">
        <v>69</v>
      </c>
      <c r="M49253" t="s">
        <v>8626</v>
      </c>
      <c r="N49253" t="s">
        <v>25</v>
      </c>
      <c r="O49253" t="s">
        <v>35</v>
      </c>
      <c r="P49253" t="s">
        <v>177</v>
      </c>
      <c r="Q49253">
        <v>1</v>
      </c>
      <c r="R49253">
        <v>0</v>
      </c>
      <c r="S49253">
        <v>0</v>
      </c>
      <c r="T49253">
        <v>354</v>
      </c>
      <c r="U49253">
        <v>953</v>
      </c>
      <c r="V49253">
        <v>953</v>
      </c>
      <c r="W49253" t="s">
        <v>73</v>
      </c>
    </row>
    <row r="49254" spans="1:23" x14ac:dyDescent="0.3">
      <c r="A49254" t="s">
        <v>39404</v>
      </c>
      <c r="B49254" t="s">
        <v>2038</v>
      </c>
      <c r="C49254" s="26" t="s">
        <v>2039</v>
      </c>
      <c r="D49254" t="s">
        <v>32</v>
      </c>
      <c r="E49254" t="s">
        <v>498</v>
      </c>
      <c r="F49254" s="22">
        <v>41975</v>
      </c>
      <c r="G49254" s="22">
        <v>41977</v>
      </c>
      <c r="H49254" s="23">
        <v>12</v>
      </c>
      <c r="I49254" s="23">
        <v>2014</v>
      </c>
      <c r="J49254">
        <v>2</v>
      </c>
      <c r="K49254" t="s">
        <v>38</v>
      </c>
      <c r="L49254" t="s">
        <v>69</v>
      </c>
      <c r="M49254" t="s">
        <v>22499</v>
      </c>
      <c r="N49254" t="s">
        <v>55</v>
      </c>
      <c r="O49254" t="s">
        <v>56</v>
      </c>
      <c r="P49254" t="s">
        <v>6026</v>
      </c>
      <c r="Q49254">
        <v>3</v>
      </c>
      <c r="R49254">
        <v>2</v>
      </c>
      <c r="S49254">
        <v>0.2</v>
      </c>
      <c r="T49254">
        <v>-459</v>
      </c>
      <c r="U49254">
        <v>854</v>
      </c>
      <c r="V49254">
        <v>284.66666666666669</v>
      </c>
      <c r="W49254" t="s">
        <v>44</v>
      </c>
    </row>
    <row r="49255" spans="1:23" x14ac:dyDescent="0.3">
      <c r="A49255" t="s">
        <v>39405</v>
      </c>
      <c r="B49255" t="s">
        <v>6364</v>
      </c>
      <c r="C49255" s="26" t="s">
        <v>162</v>
      </c>
      <c r="D49255" t="s">
        <v>111</v>
      </c>
      <c r="E49255" t="s">
        <v>50</v>
      </c>
      <c r="F49255" s="22">
        <v>41975</v>
      </c>
      <c r="G49255" s="22">
        <v>41979</v>
      </c>
      <c r="H49255" s="23">
        <v>12</v>
      </c>
      <c r="I49255" s="23">
        <v>2014</v>
      </c>
      <c r="J49255">
        <v>1</v>
      </c>
      <c r="K49255" t="s">
        <v>19</v>
      </c>
      <c r="L49255" t="s">
        <v>20</v>
      </c>
      <c r="M49255" t="s">
        <v>16536</v>
      </c>
      <c r="N49255" t="s">
        <v>25</v>
      </c>
      <c r="O49255" t="s">
        <v>52</v>
      </c>
      <c r="P49255" t="s">
        <v>10240</v>
      </c>
      <c r="Q49255">
        <v>9</v>
      </c>
      <c r="R49255">
        <v>0</v>
      </c>
      <c r="S49255">
        <v>0</v>
      </c>
      <c r="T49255">
        <v>5688</v>
      </c>
      <c r="U49255">
        <v>837</v>
      </c>
      <c r="V49255">
        <v>93</v>
      </c>
      <c r="W49255" t="s">
        <v>28</v>
      </c>
    </row>
    <row r="49256" spans="1:23" x14ac:dyDescent="0.3">
      <c r="A49256" t="s">
        <v>39387</v>
      </c>
      <c r="B49256" t="s">
        <v>5044</v>
      </c>
      <c r="C49256" s="26" t="s">
        <v>156</v>
      </c>
      <c r="D49256" t="s">
        <v>111</v>
      </c>
      <c r="E49256" t="s">
        <v>157</v>
      </c>
      <c r="F49256" s="22">
        <v>41975</v>
      </c>
      <c r="G49256" s="22">
        <v>41977</v>
      </c>
      <c r="H49256" s="23">
        <v>12</v>
      </c>
      <c r="I49256" s="23">
        <v>2014</v>
      </c>
      <c r="J49256">
        <v>2</v>
      </c>
      <c r="K49256" t="s">
        <v>38</v>
      </c>
      <c r="L49256" t="s">
        <v>20</v>
      </c>
      <c r="M49256" t="s">
        <v>8518</v>
      </c>
      <c r="N49256" t="s">
        <v>25</v>
      </c>
      <c r="O49256" t="s">
        <v>137</v>
      </c>
      <c r="P49256" t="s">
        <v>2230</v>
      </c>
      <c r="Q49256">
        <v>2</v>
      </c>
      <c r="R49256">
        <v>0</v>
      </c>
      <c r="S49256">
        <v>0</v>
      </c>
      <c r="T49256">
        <v>1232</v>
      </c>
      <c r="U49256">
        <v>831</v>
      </c>
      <c r="V49256">
        <v>415.5</v>
      </c>
      <c r="W49256" t="s">
        <v>44</v>
      </c>
    </row>
    <row r="49257" spans="1:23" x14ac:dyDescent="0.3">
      <c r="A49257" t="s">
        <v>39402</v>
      </c>
      <c r="B49257" t="s">
        <v>10981</v>
      </c>
      <c r="C49257" s="26" t="s">
        <v>488</v>
      </c>
      <c r="D49257" t="s">
        <v>49</v>
      </c>
      <c r="E49257" t="s">
        <v>157</v>
      </c>
      <c r="F49257" s="22">
        <v>41975</v>
      </c>
      <c r="G49257" s="22">
        <v>41980</v>
      </c>
      <c r="H49257" s="23">
        <v>12</v>
      </c>
      <c r="I49257" s="23">
        <v>2014</v>
      </c>
      <c r="J49257">
        <v>1</v>
      </c>
      <c r="K49257" t="s">
        <v>19</v>
      </c>
      <c r="L49257" t="s">
        <v>20</v>
      </c>
      <c r="M49257" t="s">
        <v>23444</v>
      </c>
      <c r="N49257" t="s">
        <v>25</v>
      </c>
      <c r="O49257" t="s">
        <v>52</v>
      </c>
      <c r="P49257" t="s">
        <v>412</v>
      </c>
      <c r="Q49257">
        <v>4</v>
      </c>
      <c r="R49257">
        <v>0</v>
      </c>
      <c r="S49257">
        <v>0</v>
      </c>
      <c r="T49257">
        <v>426</v>
      </c>
      <c r="U49257">
        <v>767</v>
      </c>
      <c r="V49257">
        <v>191.75</v>
      </c>
      <c r="W49257" t="s">
        <v>28</v>
      </c>
    </row>
    <row r="49258" spans="1:23" x14ac:dyDescent="0.3">
      <c r="A49258" t="s">
        <v>39406</v>
      </c>
      <c r="B49258" t="s">
        <v>407</v>
      </c>
      <c r="C49258" s="26" t="s">
        <v>408</v>
      </c>
      <c r="D49258" t="s">
        <v>23</v>
      </c>
      <c r="E49258" t="s">
        <v>23</v>
      </c>
      <c r="F49258" s="22">
        <v>41975</v>
      </c>
      <c r="G49258" s="22">
        <v>41977</v>
      </c>
      <c r="H49258" s="23">
        <v>12</v>
      </c>
      <c r="I49258" s="23">
        <v>2014</v>
      </c>
      <c r="J49258">
        <v>4</v>
      </c>
      <c r="K49258" t="s">
        <v>220</v>
      </c>
      <c r="L49258" t="s">
        <v>46</v>
      </c>
      <c r="M49258" t="s">
        <v>7896</v>
      </c>
      <c r="N49258" t="s">
        <v>25</v>
      </c>
      <c r="O49258" t="s">
        <v>137</v>
      </c>
      <c r="P49258" t="s">
        <v>3828</v>
      </c>
      <c r="Q49258">
        <v>1</v>
      </c>
      <c r="R49258">
        <v>0</v>
      </c>
      <c r="S49258">
        <v>0</v>
      </c>
      <c r="T49258">
        <v>972</v>
      </c>
      <c r="U49258">
        <v>737</v>
      </c>
      <c r="V49258">
        <v>737</v>
      </c>
      <c r="W49258" t="s">
        <v>73</v>
      </c>
    </row>
    <row r="49259" spans="1:23" x14ac:dyDescent="0.3">
      <c r="A49259" t="s">
        <v>39396</v>
      </c>
      <c r="B49259" t="s">
        <v>267</v>
      </c>
      <c r="C49259" s="26" t="s">
        <v>195</v>
      </c>
      <c r="D49259" t="s">
        <v>196</v>
      </c>
      <c r="E49259" t="s">
        <v>268</v>
      </c>
      <c r="F49259" s="22">
        <v>41975</v>
      </c>
      <c r="G49259" s="22">
        <v>41978</v>
      </c>
      <c r="H49259" s="23">
        <v>12</v>
      </c>
      <c r="I49259" s="23">
        <v>2014</v>
      </c>
      <c r="J49259">
        <v>4</v>
      </c>
      <c r="K49259" t="s">
        <v>220</v>
      </c>
      <c r="L49259" t="s">
        <v>20</v>
      </c>
      <c r="M49259" t="s">
        <v>7629</v>
      </c>
      <c r="N49259" t="s">
        <v>25</v>
      </c>
      <c r="O49259" t="s">
        <v>26</v>
      </c>
      <c r="P49259" t="s">
        <v>15292</v>
      </c>
      <c r="Q49259">
        <v>3</v>
      </c>
      <c r="R49259">
        <v>2</v>
      </c>
      <c r="S49259">
        <v>0.2</v>
      </c>
      <c r="T49259">
        <v>2337</v>
      </c>
      <c r="U49259">
        <v>679</v>
      </c>
      <c r="V49259">
        <v>226.33333333333334</v>
      </c>
      <c r="W49259" t="s">
        <v>44</v>
      </c>
    </row>
    <row r="49260" spans="1:23" x14ac:dyDescent="0.3">
      <c r="A49260" t="s">
        <v>39407</v>
      </c>
      <c r="B49260" t="s">
        <v>721</v>
      </c>
      <c r="C49260" s="26" t="s">
        <v>31</v>
      </c>
      <c r="D49260" t="s">
        <v>32</v>
      </c>
      <c r="E49260" t="s">
        <v>33</v>
      </c>
      <c r="F49260" s="22">
        <v>41975</v>
      </c>
      <c r="G49260" s="22">
        <v>41979</v>
      </c>
      <c r="H49260" s="23">
        <v>12</v>
      </c>
      <c r="I49260" s="23">
        <v>2014</v>
      </c>
      <c r="J49260">
        <v>2</v>
      </c>
      <c r="K49260" t="s">
        <v>38</v>
      </c>
      <c r="L49260" t="s">
        <v>20</v>
      </c>
      <c r="M49260" t="s">
        <v>58</v>
      </c>
      <c r="N49260" t="s">
        <v>25</v>
      </c>
      <c r="O49260" t="s">
        <v>52</v>
      </c>
      <c r="P49260" t="s">
        <v>59</v>
      </c>
      <c r="Q49260">
        <v>2</v>
      </c>
      <c r="R49260">
        <v>1</v>
      </c>
      <c r="S49260">
        <v>0.1</v>
      </c>
      <c r="T49260">
        <v>15342</v>
      </c>
      <c r="U49260">
        <v>641</v>
      </c>
      <c r="V49260">
        <v>320.5</v>
      </c>
      <c r="W49260" t="s">
        <v>44</v>
      </c>
    </row>
    <row r="49261" spans="1:23" x14ac:dyDescent="0.3">
      <c r="A49261" t="s">
        <v>39408</v>
      </c>
      <c r="B49261" t="s">
        <v>142</v>
      </c>
      <c r="C49261" s="26" t="s">
        <v>143</v>
      </c>
      <c r="D49261" t="s">
        <v>23</v>
      </c>
      <c r="E49261" t="s">
        <v>23</v>
      </c>
      <c r="F49261" s="22">
        <v>41975</v>
      </c>
      <c r="G49261" s="22">
        <v>41979</v>
      </c>
      <c r="H49261" s="23">
        <v>12</v>
      </c>
      <c r="I49261" s="23">
        <v>2014</v>
      </c>
      <c r="J49261">
        <v>1</v>
      </c>
      <c r="K49261" t="s">
        <v>19</v>
      </c>
      <c r="L49261" t="s">
        <v>69</v>
      </c>
      <c r="M49261" t="s">
        <v>17118</v>
      </c>
      <c r="N49261" t="s">
        <v>25</v>
      </c>
      <c r="O49261" t="s">
        <v>137</v>
      </c>
      <c r="P49261" t="s">
        <v>728</v>
      </c>
      <c r="Q49261">
        <v>6</v>
      </c>
      <c r="R49261">
        <v>0</v>
      </c>
      <c r="S49261">
        <v>0</v>
      </c>
      <c r="T49261">
        <v>2718</v>
      </c>
      <c r="U49261">
        <v>627</v>
      </c>
      <c r="V49261">
        <v>104.5</v>
      </c>
      <c r="W49261" t="s">
        <v>44</v>
      </c>
    </row>
    <row r="49262" spans="1:23" x14ac:dyDescent="0.3">
      <c r="A49262" t="s">
        <v>39409</v>
      </c>
      <c r="B49262" t="s">
        <v>1070</v>
      </c>
      <c r="C49262" s="26" t="s">
        <v>1071</v>
      </c>
      <c r="D49262" t="s">
        <v>49</v>
      </c>
      <c r="E49262" t="s">
        <v>157</v>
      </c>
      <c r="F49262" s="22">
        <v>41975</v>
      </c>
      <c r="G49262" s="22">
        <v>41982</v>
      </c>
      <c r="H49262" s="23">
        <v>12</v>
      </c>
      <c r="I49262" s="23">
        <v>2014</v>
      </c>
      <c r="J49262">
        <v>1</v>
      </c>
      <c r="K49262" t="s">
        <v>19</v>
      </c>
      <c r="L49262" t="s">
        <v>69</v>
      </c>
      <c r="M49262" t="s">
        <v>5447</v>
      </c>
      <c r="N49262" t="s">
        <v>64</v>
      </c>
      <c r="O49262" t="s">
        <v>122</v>
      </c>
      <c r="P49262" t="s">
        <v>5448</v>
      </c>
      <c r="Q49262">
        <v>9</v>
      </c>
      <c r="R49262">
        <v>5</v>
      </c>
      <c r="S49262">
        <v>0.5</v>
      </c>
      <c r="T49262">
        <v>-66015</v>
      </c>
      <c r="U49262">
        <v>563</v>
      </c>
      <c r="V49262">
        <v>62.555555555555557</v>
      </c>
      <c r="W49262" t="s">
        <v>28</v>
      </c>
    </row>
    <row r="49263" spans="1:23" x14ac:dyDescent="0.3">
      <c r="A49263" t="s">
        <v>39403</v>
      </c>
      <c r="B49263" t="s">
        <v>32579</v>
      </c>
      <c r="C49263" s="26" t="s">
        <v>143</v>
      </c>
      <c r="D49263" t="s">
        <v>23</v>
      </c>
      <c r="E49263" t="s">
        <v>23</v>
      </c>
      <c r="F49263" s="22">
        <v>41975</v>
      </c>
      <c r="G49263" s="22">
        <v>41975</v>
      </c>
      <c r="H49263" s="23">
        <v>12</v>
      </c>
      <c r="I49263" s="23">
        <v>2014</v>
      </c>
      <c r="J49263">
        <v>3</v>
      </c>
      <c r="K49263" t="s">
        <v>68</v>
      </c>
      <c r="L49263" t="s">
        <v>69</v>
      </c>
      <c r="M49263" t="s">
        <v>30839</v>
      </c>
      <c r="N49263" t="s">
        <v>25</v>
      </c>
      <c r="O49263" t="s">
        <v>150</v>
      </c>
      <c r="P49263" t="s">
        <v>5415</v>
      </c>
      <c r="Q49263">
        <v>1</v>
      </c>
      <c r="R49263">
        <v>0</v>
      </c>
      <c r="S49263">
        <v>0</v>
      </c>
      <c r="T49263">
        <v>546</v>
      </c>
      <c r="U49263">
        <v>526</v>
      </c>
      <c r="V49263">
        <v>526</v>
      </c>
      <c r="W49263" t="s">
        <v>73</v>
      </c>
    </row>
    <row r="49264" spans="1:23" x14ac:dyDescent="0.3">
      <c r="A49264" t="s">
        <v>39409</v>
      </c>
      <c r="B49264" t="s">
        <v>1070</v>
      </c>
      <c r="C49264" s="26" t="s">
        <v>1071</v>
      </c>
      <c r="D49264" t="s">
        <v>49</v>
      </c>
      <c r="E49264" t="s">
        <v>157</v>
      </c>
      <c r="F49264" s="22">
        <v>41975</v>
      </c>
      <c r="G49264" s="22">
        <v>41982</v>
      </c>
      <c r="H49264" s="23">
        <v>12</v>
      </c>
      <c r="I49264" s="23">
        <v>2014</v>
      </c>
      <c r="J49264">
        <v>1</v>
      </c>
      <c r="K49264" t="s">
        <v>19</v>
      </c>
      <c r="L49264" t="s">
        <v>69</v>
      </c>
      <c r="M49264" t="s">
        <v>1491</v>
      </c>
      <c r="N49264" t="s">
        <v>25</v>
      </c>
      <c r="O49264" t="s">
        <v>137</v>
      </c>
      <c r="P49264" t="s">
        <v>1492</v>
      </c>
      <c r="Q49264">
        <v>5</v>
      </c>
      <c r="R49264">
        <v>5</v>
      </c>
      <c r="S49264">
        <v>0.5</v>
      </c>
      <c r="T49264">
        <v>-6435</v>
      </c>
      <c r="U49264">
        <v>492</v>
      </c>
      <c r="V49264">
        <v>98.4</v>
      </c>
      <c r="W49264" t="s">
        <v>28</v>
      </c>
    </row>
    <row r="49265" spans="1:23" x14ac:dyDescent="0.3">
      <c r="A49265" t="s">
        <v>39379</v>
      </c>
      <c r="B49265" t="s">
        <v>10386</v>
      </c>
      <c r="C49265" s="26" t="s">
        <v>263</v>
      </c>
      <c r="D49265" t="s">
        <v>32</v>
      </c>
      <c r="E49265" t="s">
        <v>202</v>
      </c>
      <c r="F49265" s="22">
        <v>41975</v>
      </c>
      <c r="G49265" s="22">
        <v>41979</v>
      </c>
      <c r="H49265" s="23">
        <v>12</v>
      </c>
      <c r="I49265" s="23">
        <v>2014</v>
      </c>
      <c r="J49265">
        <v>1</v>
      </c>
      <c r="K49265" t="s">
        <v>19</v>
      </c>
      <c r="L49265" t="s">
        <v>46</v>
      </c>
      <c r="M49265" t="s">
        <v>17721</v>
      </c>
      <c r="N49265" t="s">
        <v>25</v>
      </c>
      <c r="O49265" t="s">
        <v>147</v>
      </c>
      <c r="P49265" t="s">
        <v>5486</v>
      </c>
      <c r="Q49265">
        <v>3</v>
      </c>
      <c r="R49265">
        <v>0</v>
      </c>
      <c r="S49265">
        <v>0</v>
      </c>
      <c r="T49265">
        <v>945</v>
      </c>
      <c r="U49265">
        <v>474</v>
      </c>
      <c r="V49265">
        <v>158</v>
      </c>
      <c r="W49265" t="s">
        <v>44</v>
      </c>
    </row>
    <row r="49266" spans="1:23" x14ac:dyDescent="0.3">
      <c r="A49266" t="s">
        <v>39400</v>
      </c>
      <c r="B49266" t="s">
        <v>853</v>
      </c>
      <c r="C49266" s="26" t="s">
        <v>195</v>
      </c>
      <c r="D49266" t="s">
        <v>196</v>
      </c>
      <c r="E49266" t="s">
        <v>112</v>
      </c>
      <c r="F49266" s="22">
        <v>41975</v>
      </c>
      <c r="G49266" s="22">
        <v>41981</v>
      </c>
      <c r="H49266" s="23">
        <v>12</v>
      </c>
      <c r="I49266" s="23">
        <v>2014</v>
      </c>
      <c r="J49266">
        <v>1</v>
      </c>
      <c r="K49266" t="s">
        <v>19</v>
      </c>
      <c r="L49266" t="s">
        <v>20</v>
      </c>
      <c r="M49266" t="s">
        <v>7101</v>
      </c>
      <c r="N49266" t="s">
        <v>25</v>
      </c>
      <c r="O49266" t="s">
        <v>26</v>
      </c>
      <c r="P49266" t="s">
        <v>7102</v>
      </c>
      <c r="Q49266">
        <v>1</v>
      </c>
      <c r="R49266">
        <v>0</v>
      </c>
      <c r="S49266">
        <v>0</v>
      </c>
      <c r="T49266">
        <v>36796</v>
      </c>
      <c r="U49266">
        <v>46</v>
      </c>
      <c r="V49266">
        <v>46</v>
      </c>
      <c r="W49266" t="s">
        <v>28</v>
      </c>
    </row>
    <row r="49267" spans="1:23" x14ac:dyDescent="0.3">
      <c r="A49267" t="s">
        <v>39393</v>
      </c>
      <c r="B49267" t="s">
        <v>859</v>
      </c>
      <c r="C49267" s="26" t="s">
        <v>542</v>
      </c>
      <c r="D49267" t="s">
        <v>49</v>
      </c>
      <c r="E49267" t="s">
        <v>112</v>
      </c>
      <c r="F49267" s="22">
        <v>41975</v>
      </c>
      <c r="G49267" s="22">
        <v>41982</v>
      </c>
      <c r="H49267" s="23">
        <v>12</v>
      </c>
      <c r="I49267" s="23">
        <v>2014</v>
      </c>
      <c r="J49267">
        <v>1</v>
      </c>
      <c r="K49267" t="s">
        <v>19</v>
      </c>
      <c r="L49267" t="s">
        <v>20</v>
      </c>
      <c r="M49267" t="s">
        <v>17509</v>
      </c>
      <c r="N49267" t="s">
        <v>25</v>
      </c>
      <c r="O49267" t="s">
        <v>35</v>
      </c>
      <c r="P49267" t="s">
        <v>14309</v>
      </c>
      <c r="Q49267">
        <v>9</v>
      </c>
      <c r="R49267">
        <v>0</v>
      </c>
      <c r="S49267">
        <v>0</v>
      </c>
      <c r="T49267">
        <v>1161</v>
      </c>
      <c r="U49267">
        <v>44</v>
      </c>
      <c r="V49267">
        <v>4.8888888888888893</v>
      </c>
      <c r="W49267" t="s">
        <v>28</v>
      </c>
    </row>
    <row r="49268" spans="1:23" x14ac:dyDescent="0.3">
      <c r="A49268" t="s">
        <v>39398</v>
      </c>
      <c r="B49268" t="s">
        <v>12428</v>
      </c>
      <c r="C49268" s="26" t="s">
        <v>12429</v>
      </c>
      <c r="D49268" t="s">
        <v>41</v>
      </c>
      <c r="E49268" t="s">
        <v>41</v>
      </c>
      <c r="F49268" s="22">
        <v>41975</v>
      </c>
      <c r="G49268" s="22">
        <v>41978</v>
      </c>
      <c r="H49268" s="23">
        <v>12</v>
      </c>
      <c r="I49268" s="23">
        <v>2014</v>
      </c>
      <c r="J49268">
        <v>2</v>
      </c>
      <c r="K49268" t="s">
        <v>38</v>
      </c>
      <c r="L49268" t="s">
        <v>20</v>
      </c>
      <c r="M49268" t="s">
        <v>4621</v>
      </c>
      <c r="N49268" t="s">
        <v>25</v>
      </c>
      <c r="O49268" t="s">
        <v>137</v>
      </c>
      <c r="P49268" t="s">
        <v>1039</v>
      </c>
      <c r="Q49268">
        <v>1</v>
      </c>
      <c r="R49268">
        <v>0</v>
      </c>
      <c r="S49268">
        <v>0</v>
      </c>
      <c r="T49268">
        <v>837</v>
      </c>
      <c r="U49268">
        <v>438</v>
      </c>
      <c r="V49268">
        <v>438</v>
      </c>
      <c r="W49268" t="s">
        <v>44</v>
      </c>
    </row>
    <row r="49269" spans="1:23" x14ac:dyDescent="0.3">
      <c r="A49269" t="s">
        <v>39410</v>
      </c>
      <c r="B49269" t="s">
        <v>1155</v>
      </c>
      <c r="C49269" s="26" t="s">
        <v>263</v>
      </c>
      <c r="D49269" t="s">
        <v>32</v>
      </c>
      <c r="E49269" t="s">
        <v>202</v>
      </c>
      <c r="F49269" s="22">
        <v>41975</v>
      </c>
      <c r="G49269" s="22">
        <v>41980</v>
      </c>
      <c r="H49269" s="23">
        <v>12</v>
      </c>
      <c r="I49269" s="23">
        <v>2014</v>
      </c>
      <c r="J49269">
        <v>1</v>
      </c>
      <c r="K49269" t="s">
        <v>19</v>
      </c>
      <c r="L49269" t="s">
        <v>20</v>
      </c>
      <c r="M49269" t="s">
        <v>3615</v>
      </c>
      <c r="N49269" t="s">
        <v>25</v>
      </c>
      <c r="O49269" t="s">
        <v>150</v>
      </c>
      <c r="P49269" t="s">
        <v>9289</v>
      </c>
      <c r="Q49269">
        <v>2</v>
      </c>
      <c r="R49269">
        <v>0</v>
      </c>
      <c r="S49269">
        <v>0</v>
      </c>
      <c r="T49269">
        <v>48</v>
      </c>
      <c r="U49269">
        <v>429</v>
      </c>
      <c r="V49269">
        <v>214.5</v>
      </c>
      <c r="W49269" t="s">
        <v>44</v>
      </c>
    </row>
    <row r="49270" spans="1:23" x14ac:dyDescent="0.3">
      <c r="A49270" t="s">
        <v>39411</v>
      </c>
      <c r="B49270" t="s">
        <v>6292</v>
      </c>
      <c r="C49270" s="26" t="s">
        <v>156</v>
      </c>
      <c r="D49270" t="s">
        <v>111</v>
      </c>
      <c r="E49270" t="s">
        <v>157</v>
      </c>
      <c r="F49270" s="22">
        <v>41975</v>
      </c>
      <c r="G49270" s="22">
        <v>41979</v>
      </c>
      <c r="H49270" s="23">
        <v>12</v>
      </c>
      <c r="I49270" s="23">
        <v>2014</v>
      </c>
      <c r="J49270">
        <v>1</v>
      </c>
      <c r="K49270" t="s">
        <v>19</v>
      </c>
      <c r="L49270" t="s">
        <v>20</v>
      </c>
      <c r="M49270" t="s">
        <v>39412</v>
      </c>
      <c r="N49270" t="s">
        <v>25</v>
      </c>
      <c r="O49270" t="s">
        <v>52</v>
      </c>
      <c r="P49270" t="s">
        <v>10240</v>
      </c>
      <c r="Q49270">
        <v>9</v>
      </c>
      <c r="R49270">
        <v>6</v>
      </c>
      <c r="S49270">
        <v>0.6</v>
      </c>
      <c r="T49270">
        <v>-144</v>
      </c>
      <c r="U49270">
        <v>426</v>
      </c>
      <c r="V49270">
        <v>47.333333333333336</v>
      </c>
      <c r="W49270" t="s">
        <v>28</v>
      </c>
    </row>
    <row r="49271" spans="1:23" x14ac:dyDescent="0.3">
      <c r="A49271" t="s">
        <v>39400</v>
      </c>
      <c r="B49271" t="s">
        <v>853</v>
      </c>
      <c r="C49271" s="26" t="s">
        <v>195</v>
      </c>
      <c r="D49271" t="s">
        <v>196</v>
      </c>
      <c r="E49271" t="s">
        <v>112</v>
      </c>
      <c r="F49271" s="22">
        <v>41975</v>
      </c>
      <c r="G49271" s="22">
        <v>41981</v>
      </c>
      <c r="H49271" s="23">
        <v>12</v>
      </c>
      <c r="I49271" s="23">
        <v>2014</v>
      </c>
      <c r="J49271">
        <v>1</v>
      </c>
      <c r="K49271" t="s">
        <v>19</v>
      </c>
      <c r="L49271" t="s">
        <v>20</v>
      </c>
      <c r="M49271" t="s">
        <v>10631</v>
      </c>
      <c r="N49271" t="s">
        <v>25</v>
      </c>
      <c r="O49271" t="s">
        <v>26</v>
      </c>
      <c r="P49271" t="s">
        <v>10632</v>
      </c>
      <c r="Q49271">
        <v>4</v>
      </c>
      <c r="R49271">
        <v>0</v>
      </c>
      <c r="S49271">
        <v>0</v>
      </c>
      <c r="T49271">
        <v>58744</v>
      </c>
      <c r="U49271">
        <v>4</v>
      </c>
      <c r="V49271">
        <v>1</v>
      </c>
      <c r="W49271" t="s">
        <v>28</v>
      </c>
    </row>
    <row r="49272" spans="1:23" x14ac:dyDescent="0.3">
      <c r="A49272" t="s">
        <v>39398</v>
      </c>
      <c r="B49272" t="s">
        <v>12428</v>
      </c>
      <c r="C49272" s="26" t="s">
        <v>12429</v>
      </c>
      <c r="D49272" t="s">
        <v>41</v>
      </c>
      <c r="E49272" t="s">
        <v>41</v>
      </c>
      <c r="F49272" s="22">
        <v>41975</v>
      </c>
      <c r="G49272" s="22">
        <v>41978</v>
      </c>
      <c r="H49272" s="23">
        <v>12</v>
      </c>
      <c r="I49272" s="23">
        <v>2014</v>
      </c>
      <c r="J49272">
        <v>2</v>
      </c>
      <c r="K49272" t="s">
        <v>38</v>
      </c>
      <c r="L49272" t="s">
        <v>20</v>
      </c>
      <c r="M49272" t="s">
        <v>7301</v>
      </c>
      <c r="N49272" t="s">
        <v>25</v>
      </c>
      <c r="O49272" t="s">
        <v>132</v>
      </c>
      <c r="P49272" t="s">
        <v>5537</v>
      </c>
      <c r="Q49272">
        <v>2</v>
      </c>
      <c r="R49272">
        <v>0</v>
      </c>
      <c r="S49272">
        <v>0</v>
      </c>
      <c r="T49272">
        <v>282</v>
      </c>
      <c r="U49272">
        <v>393</v>
      </c>
      <c r="V49272">
        <v>196.5</v>
      </c>
      <c r="W49272" t="s">
        <v>44</v>
      </c>
    </row>
    <row r="49273" spans="1:23" x14ac:dyDescent="0.3">
      <c r="A49273" t="s">
        <v>39394</v>
      </c>
      <c r="B49273" t="s">
        <v>1444</v>
      </c>
      <c r="C49273" s="26" t="s">
        <v>195</v>
      </c>
      <c r="D49273" t="s">
        <v>196</v>
      </c>
      <c r="E49273" t="s">
        <v>310</v>
      </c>
      <c r="F49273" s="22">
        <v>41975</v>
      </c>
      <c r="G49273" s="22">
        <v>41982</v>
      </c>
      <c r="H49273" s="23">
        <v>12</v>
      </c>
      <c r="I49273" s="23">
        <v>2014</v>
      </c>
      <c r="J49273">
        <v>1</v>
      </c>
      <c r="K49273" t="s">
        <v>19</v>
      </c>
      <c r="L49273" t="s">
        <v>20</v>
      </c>
      <c r="M49273" t="s">
        <v>3484</v>
      </c>
      <c r="N49273" t="s">
        <v>25</v>
      </c>
      <c r="O49273" t="s">
        <v>52</v>
      </c>
      <c r="P49273" t="s">
        <v>3485</v>
      </c>
      <c r="Q49273">
        <v>7</v>
      </c>
      <c r="R49273">
        <v>0</v>
      </c>
      <c r="S49273">
        <v>0</v>
      </c>
      <c r="T49273">
        <v>18837</v>
      </c>
      <c r="U49273">
        <v>37</v>
      </c>
      <c r="V49273">
        <v>5.2857142857142856</v>
      </c>
      <c r="W49273" t="s">
        <v>80</v>
      </c>
    </row>
    <row r="49274" spans="1:23" x14ac:dyDescent="0.3">
      <c r="A49274" t="s">
        <v>39413</v>
      </c>
      <c r="B49274" t="s">
        <v>309</v>
      </c>
      <c r="C49274" s="26" t="s">
        <v>195</v>
      </c>
      <c r="D49274" t="s">
        <v>196</v>
      </c>
      <c r="E49274" t="s">
        <v>310</v>
      </c>
      <c r="F49274" s="22">
        <v>41975</v>
      </c>
      <c r="G49274" s="22">
        <v>41979</v>
      </c>
      <c r="H49274" s="23">
        <v>12</v>
      </c>
      <c r="I49274" s="23">
        <v>2014</v>
      </c>
      <c r="J49274">
        <v>1</v>
      </c>
      <c r="K49274" t="s">
        <v>19</v>
      </c>
      <c r="L49274" t="s">
        <v>20</v>
      </c>
      <c r="M49274" t="s">
        <v>28514</v>
      </c>
      <c r="N49274" t="s">
        <v>25</v>
      </c>
      <c r="O49274" t="s">
        <v>52</v>
      </c>
      <c r="P49274" t="s">
        <v>28515</v>
      </c>
      <c r="Q49274">
        <v>7</v>
      </c>
      <c r="R49274">
        <v>0</v>
      </c>
      <c r="S49274">
        <v>0</v>
      </c>
      <c r="T49274">
        <v>217728</v>
      </c>
      <c r="U49274">
        <v>356</v>
      </c>
      <c r="V49274">
        <v>50.857142857142854</v>
      </c>
      <c r="W49274" t="s">
        <v>28</v>
      </c>
    </row>
    <row r="49275" spans="1:23" x14ac:dyDescent="0.3">
      <c r="A49275" t="s">
        <v>39384</v>
      </c>
      <c r="B49275" t="s">
        <v>1104</v>
      </c>
      <c r="C49275" s="26" t="s">
        <v>244</v>
      </c>
      <c r="D49275" t="s">
        <v>32</v>
      </c>
      <c r="E49275" t="s">
        <v>90</v>
      </c>
      <c r="F49275" s="22">
        <v>41975</v>
      </c>
      <c r="G49275" s="22">
        <v>41975</v>
      </c>
      <c r="H49275" s="23">
        <v>12</v>
      </c>
      <c r="I49275" s="23">
        <v>2014</v>
      </c>
      <c r="J49275">
        <v>3</v>
      </c>
      <c r="K49275" t="s">
        <v>68</v>
      </c>
      <c r="L49275" t="s">
        <v>20</v>
      </c>
      <c r="M49275" t="s">
        <v>9400</v>
      </c>
      <c r="N49275" t="s">
        <v>25</v>
      </c>
      <c r="O49275" t="s">
        <v>150</v>
      </c>
      <c r="P49275" t="s">
        <v>8668</v>
      </c>
      <c r="Q49275">
        <v>3</v>
      </c>
      <c r="R49275">
        <v>47</v>
      </c>
      <c r="S49275">
        <v>4.7</v>
      </c>
      <c r="T49275">
        <v>-14985</v>
      </c>
      <c r="U49275">
        <v>346</v>
      </c>
      <c r="V49275">
        <v>115.33333333333333</v>
      </c>
      <c r="W49275" t="s">
        <v>28</v>
      </c>
    </row>
    <row r="49276" spans="1:23" x14ac:dyDescent="0.3">
      <c r="A49276" t="s">
        <v>39414</v>
      </c>
      <c r="B49276" t="s">
        <v>8885</v>
      </c>
      <c r="C49276" s="26" t="s">
        <v>1568</v>
      </c>
      <c r="D49276" t="s">
        <v>32</v>
      </c>
      <c r="E49276" t="s">
        <v>202</v>
      </c>
      <c r="F49276" s="22">
        <v>41975</v>
      </c>
      <c r="G49276" s="22">
        <v>41977</v>
      </c>
      <c r="H49276" s="23">
        <v>12</v>
      </c>
      <c r="I49276" s="23">
        <v>2014</v>
      </c>
      <c r="J49276">
        <v>2</v>
      </c>
      <c r="K49276" t="s">
        <v>38</v>
      </c>
      <c r="L49276" t="s">
        <v>20</v>
      </c>
      <c r="M49276" t="s">
        <v>7007</v>
      </c>
      <c r="N49276" t="s">
        <v>25</v>
      </c>
      <c r="O49276" t="s">
        <v>137</v>
      </c>
      <c r="P49276" t="s">
        <v>6785</v>
      </c>
      <c r="Q49276">
        <v>3</v>
      </c>
      <c r="R49276">
        <v>5</v>
      </c>
      <c r="S49276">
        <v>0.5</v>
      </c>
      <c r="T49276">
        <v>-22365</v>
      </c>
      <c r="U49276">
        <v>328</v>
      </c>
      <c r="V49276">
        <v>109.33333333333333</v>
      </c>
      <c r="W49276" t="s">
        <v>44</v>
      </c>
    </row>
    <row r="49277" spans="1:23" x14ac:dyDescent="0.3">
      <c r="A49277" t="s">
        <v>39415</v>
      </c>
      <c r="B49277" t="s">
        <v>1232</v>
      </c>
      <c r="C49277" s="26" t="s">
        <v>195</v>
      </c>
      <c r="D49277" t="s">
        <v>196</v>
      </c>
      <c r="E49277" t="s">
        <v>268</v>
      </c>
      <c r="F49277" s="22">
        <v>41975</v>
      </c>
      <c r="G49277" s="22">
        <v>41977</v>
      </c>
      <c r="H49277" s="23">
        <v>12</v>
      </c>
      <c r="I49277" s="23">
        <v>2014</v>
      </c>
      <c r="J49277">
        <v>2</v>
      </c>
      <c r="K49277" t="s">
        <v>38</v>
      </c>
      <c r="L49277" t="s">
        <v>20</v>
      </c>
      <c r="M49277" t="s">
        <v>14061</v>
      </c>
      <c r="N49277" t="s">
        <v>64</v>
      </c>
      <c r="O49277" t="s">
        <v>122</v>
      </c>
      <c r="P49277" t="s">
        <v>14062</v>
      </c>
      <c r="Q49277">
        <v>3</v>
      </c>
      <c r="R49277">
        <v>0</v>
      </c>
      <c r="S49277">
        <v>0</v>
      </c>
      <c r="T49277">
        <v>69258</v>
      </c>
      <c r="U49277">
        <v>324</v>
      </c>
      <c r="V49277">
        <v>108</v>
      </c>
      <c r="W49277" t="s">
        <v>44</v>
      </c>
    </row>
    <row r="49278" spans="1:23" x14ac:dyDescent="0.3">
      <c r="A49278" t="s">
        <v>39409</v>
      </c>
      <c r="B49278" t="s">
        <v>1070</v>
      </c>
      <c r="C49278" s="26" t="s">
        <v>1071</v>
      </c>
      <c r="D49278" t="s">
        <v>49</v>
      </c>
      <c r="E49278" t="s">
        <v>157</v>
      </c>
      <c r="F49278" s="22">
        <v>41975</v>
      </c>
      <c r="G49278" s="22">
        <v>41982</v>
      </c>
      <c r="H49278" s="23">
        <v>12</v>
      </c>
      <c r="I49278" s="23">
        <v>2014</v>
      </c>
      <c r="J49278">
        <v>1</v>
      </c>
      <c r="K49278" t="s">
        <v>19</v>
      </c>
      <c r="L49278" t="s">
        <v>69</v>
      </c>
      <c r="M49278" t="s">
        <v>19207</v>
      </c>
      <c r="N49278" t="s">
        <v>55</v>
      </c>
      <c r="O49278" t="s">
        <v>85</v>
      </c>
      <c r="P49278" t="s">
        <v>7016</v>
      </c>
      <c r="Q49278">
        <v>2</v>
      </c>
      <c r="R49278">
        <v>5</v>
      </c>
      <c r="S49278">
        <v>0.5</v>
      </c>
      <c r="T49278">
        <v>-1539</v>
      </c>
      <c r="U49278">
        <v>311</v>
      </c>
      <c r="V49278">
        <v>155.5</v>
      </c>
      <c r="W49278" t="s">
        <v>28</v>
      </c>
    </row>
    <row r="49279" spans="1:23" x14ac:dyDescent="0.3">
      <c r="A49279" t="s">
        <v>38157</v>
      </c>
      <c r="B49279" t="s">
        <v>8096</v>
      </c>
      <c r="C49279" s="26" t="s">
        <v>173</v>
      </c>
      <c r="D49279" t="s">
        <v>49</v>
      </c>
      <c r="E49279" t="s">
        <v>112</v>
      </c>
      <c r="F49279" s="22">
        <v>41975</v>
      </c>
      <c r="G49279" s="22">
        <v>41981</v>
      </c>
      <c r="H49279" s="23">
        <v>12</v>
      </c>
      <c r="I49279" s="23">
        <v>2014</v>
      </c>
      <c r="J49279">
        <v>1</v>
      </c>
      <c r="K49279" t="s">
        <v>19</v>
      </c>
      <c r="L49279" t="s">
        <v>20</v>
      </c>
      <c r="M49279" t="s">
        <v>4614</v>
      </c>
      <c r="N49279" t="s">
        <v>25</v>
      </c>
      <c r="O49279" t="s">
        <v>132</v>
      </c>
      <c r="P49279" t="s">
        <v>4615</v>
      </c>
      <c r="Q49279">
        <v>5</v>
      </c>
      <c r="R49279">
        <v>0</v>
      </c>
      <c r="S49279">
        <v>0</v>
      </c>
      <c r="T49279">
        <v>135</v>
      </c>
      <c r="U49279">
        <v>302</v>
      </c>
      <c r="V49279">
        <v>60.4</v>
      </c>
      <c r="W49279" t="s">
        <v>28</v>
      </c>
    </row>
    <row r="49280" spans="1:23" x14ac:dyDescent="0.3">
      <c r="A49280" t="s">
        <v>39416</v>
      </c>
      <c r="B49280" t="s">
        <v>155</v>
      </c>
      <c r="C49280" s="26" t="s">
        <v>156</v>
      </c>
      <c r="D49280" t="s">
        <v>111</v>
      </c>
      <c r="E49280" t="s">
        <v>157</v>
      </c>
      <c r="F49280" s="22">
        <v>41975</v>
      </c>
      <c r="G49280" s="22">
        <v>41982</v>
      </c>
      <c r="H49280" s="23">
        <v>12</v>
      </c>
      <c r="I49280" s="23">
        <v>2014</v>
      </c>
      <c r="J49280">
        <v>1</v>
      </c>
      <c r="K49280" t="s">
        <v>19</v>
      </c>
      <c r="L49280" t="s">
        <v>20</v>
      </c>
      <c r="M49280" t="s">
        <v>21316</v>
      </c>
      <c r="N49280" t="s">
        <v>25</v>
      </c>
      <c r="O49280" t="s">
        <v>137</v>
      </c>
      <c r="P49280" t="s">
        <v>1548</v>
      </c>
      <c r="Q49280">
        <v>2</v>
      </c>
      <c r="R49280">
        <v>0</v>
      </c>
      <c r="S49280">
        <v>0</v>
      </c>
      <c r="T49280">
        <v>78</v>
      </c>
      <c r="U49280">
        <v>266</v>
      </c>
      <c r="V49280">
        <v>133</v>
      </c>
      <c r="W49280" t="s">
        <v>28</v>
      </c>
    </row>
    <row r="49281" spans="1:23" x14ac:dyDescent="0.3">
      <c r="A49281" t="s">
        <v>39389</v>
      </c>
      <c r="B49281" t="s">
        <v>2580</v>
      </c>
      <c r="C49281" s="26" t="s">
        <v>195</v>
      </c>
      <c r="D49281" t="s">
        <v>196</v>
      </c>
      <c r="E49281" t="s">
        <v>310</v>
      </c>
      <c r="F49281" s="22">
        <v>41975</v>
      </c>
      <c r="G49281" s="22">
        <v>41979</v>
      </c>
      <c r="H49281" s="23">
        <v>12</v>
      </c>
      <c r="I49281" s="23">
        <v>2014</v>
      </c>
      <c r="J49281">
        <v>1</v>
      </c>
      <c r="K49281" t="s">
        <v>19</v>
      </c>
      <c r="L49281" t="s">
        <v>20</v>
      </c>
      <c r="M49281" t="s">
        <v>9997</v>
      </c>
      <c r="N49281" t="s">
        <v>25</v>
      </c>
      <c r="O49281" t="s">
        <v>71</v>
      </c>
      <c r="P49281" t="s">
        <v>9998</v>
      </c>
      <c r="Q49281">
        <v>3</v>
      </c>
      <c r="R49281">
        <v>2</v>
      </c>
      <c r="S49281">
        <v>0.2</v>
      </c>
      <c r="T49281">
        <v>35046</v>
      </c>
      <c r="U49281">
        <v>257</v>
      </c>
      <c r="V49281">
        <v>85.666666666666671</v>
      </c>
      <c r="W49281" t="s">
        <v>28</v>
      </c>
    </row>
    <row r="49282" spans="1:23" x14ac:dyDescent="0.3">
      <c r="A49282" t="s">
        <v>39406</v>
      </c>
      <c r="B49282" t="s">
        <v>407</v>
      </c>
      <c r="C49282" s="26" t="s">
        <v>408</v>
      </c>
      <c r="D49282" t="s">
        <v>23</v>
      </c>
      <c r="E49282" t="s">
        <v>23</v>
      </c>
      <c r="F49282" s="22">
        <v>41975</v>
      </c>
      <c r="G49282" s="22">
        <v>41977</v>
      </c>
      <c r="H49282" s="23">
        <v>12</v>
      </c>
      <c r="I49282" s="23">
        <v>2014</v>
      </c>
      <c r="J49282">
        <v>4</v>
      </c>
      <c r="K49282" t="s">
        <v>220</v>
      </c>
      <c r="L49282" t="s">
        <v>46</v>
      </c>
      <c r="M49282" t="s">
        <v>19773</v>
      </c>
      <c r="N49282" t="s">
        <v>25</v>
      </c>
      <c r="O49282" t="s">
        <v>150</v>
      </c>
      <c r="P49282" t="s">
        <v>13067</v>
      </c>
      <c r="Q49282">
        <v>1</v>
      </c>
      <c r="R49282">
        <v>0</v>
      </c>
      <c r="S49282">
        <v>0</v>
      </c>
      <c r="T49282">
        <v>297</v>
      </c>
      <c r="U49282">
        <v>228</v>
      </c>
      <c r="V49282">
        <v>228</v>
      </c>
      <c r="W49282" t="s">
        <v>73</v>
      </c>
    </row>
    <row r="49283" spans="1:23" x14ac:dyDescent="0.3">
      <c r="A49283" t="s">
        <v>39380</v>
      </c>
      <c r="B49283" t="s">
        <v>1444</v>
      </c>
      <c r="C49283" s="26" t="s">
        <v>195</v>
      </c>
      <c r="D49283" t="s">
        <v>196</v>
      </c>
      <c r="E49283" t="s">
        <v>310</v>
      </c>
      <c r="F49283" s="22">
        <v>41975</v>
      </c>
      <c r="G49283" s="22">
        <v>41980</v>
      </c>
      <c r="H49283" s="23">
        <v>12</v>
      </c>
      <c r="I49283" s="23">
        <v>2014</v>
      </c>
      <c r="J49283">
        <v>1</v>
      </c>
      <c r="K49283" t="s">
        <v>19</v>
      </c>
      <c r="L49283" t="s">
        <v>69</v>
      </c>
      <c r="M49283" t="s">
        <v>18438</v>
      </c>
      <c r="N49283" t="s">
        <v>25</v>
      </c>
      <c r="O49283" t="s">
        <v>213</v>
      </c>
      <c r="P49283" t="s">
        <v>18439</v>
      </c>
      <c r="Q49283">
        <v>5</v>
      </c>
      <c r="R49283">
        <v>2</v>
      </c>
      <c r="S49283">
        <v>0.2</v>
      </c>
      <c r="T49283">
        <v>5373</v>
      </c>
      <c r="U49283">
        <v>214</v>
      </c>
      <c r="V49283">
        <v>42.8</v>
      </c>
      <c r="W49283" t="s">
        <v>44</v>
      </c>
    </row>
    <row r="49284" spans="1:23" x14ac:dyDescent="0.3">
      <c r="A49284" t="s">
        <v>39417</v>
      </c>
      <c r="B49284" t="s">
        <v>10888</v>
      </c>
      <c r="C49284" s="26" t="s">
        <v>422</v>
      </c>
      <c r="D49284" t="s">
        <v>111</v>
      </c>
      <c r="E49284" t="s">
        <v>157</v>
      </c>
      <c r="F49284" s="22">
        <v>41975</v>
      </c>
      <c r="G49284" s="22">
        <v>41979</v>
      </c>
      <c r="H49284" s="23">
        <v>12</v>
      </c>
      <c r="I49284" s="23">
        <v>2014</v>
      </c>
      <c r="J49284">
        <v>1</v>
      </c>
      <c r="K49284" t="s">
        <v>19</v>
      </c>
      <c r="L49284" t="s">
        <v>69</v>
      </c>
      <c r="M49284" t="s">
        <v>17121</v>
      </c>
      <c r="N49284" t="s">
        <v>55</v>
      </c>
      <c r="O49284" t="s">
        <v>100</v>
      </c>
      <c r="P49284" t="s">
        <v>8889</v>
      </c>
      <c r="Q49284">
        <v>1</v>
      </c>
      <c r="R49284">
        <v>4</v>
      </c>
      <c r="S49284">
        <v>0.4</v>
      </c>
      <c r="T49284">
        <v>1672</v>
      </c>
      <c r="U49284">
        <v>208</v>
      </c>
      <c r="V49284">
        <v>208</v>
      </c>
      <c r="W49284" t="s">
        <v>28</v>
      </c>
    </row>
    <row r="49285" spans="1:23" x14ac:dyDescent="0.3">
      <c r="A49285" t="s">
        <v>39400</v>
      </c>
      <c r="B49285" t="s">
        <v>853</v>
      </c>
      <c r="C49285" s="26" t="s">
        <v>195</v>
      </c>
      <c r="D49285" t="s">
        <v>196</v>
      </c>
      <c r="E49285" t="s">
        <v>112</v>
      </c>
      <c r="F49285" s="22">
        <v>41975</v>
      </c>
      <c r="G49285" s="22">
        <v>41981</v>
      </c>
      <c r="H49285" s="23">
        <v>12</v>
      </c>
      <c r="I49285" s="23">
        <v>2014</v>
      </c>
      <c r="J49285">
        <v>1</v>
      </c>
      <c r="K49285" t="s">
        <v>19</v>
      </c>
      <c r="L49285" t="s">
        <v>20</v>
      </c>
      <c r="M49285" t="s">
        <v>4052</v>
      </c>
      <c r="N49285" t="s">
        <v>25</v>
      </c>
      <c r="O49285" t="s">
        <v>150</v>
      </c>
      <c r="P49285" t="s">
        <v>4053</v>
      </c>
      <c r="Q49285">
        <v>9</v>
      </c>
      <c r="R49285">
        <v>0</v>
      </c>
      <c r="S49285">
        <v>0</v>
      </c>
      <c r="T49285">
        <v>162099</v>
      </c>
      <c r="U49285">
        <v>198</v>
      </c>
      <c r="V49285">
        <v>22</v>
      </c>
      <c r="W49285" t="s">
        <v>28</v>
      </c>
    </row>
    <row r="49286" spans="1:23" x14ac:dyDescent="0.3">
      <c r="A49286" t="s">
        <v>39388</v>
      </c>
      <c r="B49286" t="s">
        <v>267</v>
      </c>
      <c r="C49286" s="26" t="s">
        <v>195</v>
      </c>
      <c r="D49286" t="s">
        <v>196</v>
      </c>
      <c r="E49286" t="s">
        <v>268</v>
      </c>
      <c r="F49286" s="22">
        <v>41975</v>
      </c>
      <c r="G49286" s="22">
        <v>41979</v>
      </c>
      <c r="H49286" s="23">
        <v>12</v>
      </c>
      <c r="I49286" s="23">
        <v>2014</v>
      </c>
      <c r="J49286">
        <v>1</v>
      </c>
      <c r="K49286" t="s">
        <v>19</v>
      </c>
      <c r="L49286" t="s">
        <v>20</v>
      </c>
      <c r="M49286" t="s">
        <v>1705</v>
      </c>
      <c r="N49286" t="s">
        <v>25</v>
      </c>
      <c r="O49286" t="s">
        <v>132</v>
      </c>
      <c r="P49286" t="s">
        <v>1706</v>
      </c>
      <c r="Q49286">
        <v>4</v>
      </c>
      <c r="R49286">
        <v>2</v>
      </c>
      <c r="S49286">
        <v>0.2</v>
      </c>
      <c r="T49286">
        <v>51792</v>
      </c>
      <c r="U49286">
        <v>182</v>
      </c>
      <c r="V49286">
        <v>45.5</v>
      </c>
      <c r="W49286" t="s">
        <v>44</v>
      </c>
    </row>
    <row r="49287" spans="1:23" x14ac:dyDescent="0.3">
      <c r="A49287" t="s">
        <v>39418</v>
      </c>
      <c r="B49287" t="s">
        <v>5332</v>
      </c>
      <c r="C49287" s="26" t="s">
        <v>529</v>
      </c>
      <c r="D49287" t="s">
        <v>49</v>
      </c>
      <c r="E49287" t="s">
        <v>157</v>
      </c>
      <c r="F49287" s="22">
        <v>41975</v>
      </c>
      <c r="G49287" s="22">
        <v>41981</v>
      </c>
      <c r="H49287" s="23">
        <v>12</v>
      </c>
      <c r="I49287" s="23">
        <v>2014</v>
      </c>
      <c r="J49287">
        <v>1</v>
      </c>
      <c r="K49287" t="s">
        <v>19</v>
      </c>
      <c r="L49287" t="s">
        <v>46</v>
      </c>
      <c r="M49287" t="s">
        <v>622</v>
      </c>
      <c r="N49287" t="s">
        <v>25</v>
      </c>
      <c r="O49287" t="s">
        <v>52</v>
      </c>
      <c r="P49287" t="s">
        <v>623</v>
      </c>
      <c r="Q49287">
        <v>2</v>
      </c>
      <c r="R49287">
        <v>0</v>
      </c>
      <c r="S49287">
        <v>0</v>
      </c>
      <c r="T49287">
        <v>1872</v>
      </c>
      <c r="U49287">
        <v>18</v>
      </c>
      <c r="V49287">
        <v>9</v>
      </c>
      <c r="W49287" t="s">
        <v>28</v>
      </c>
    </row>
    <row r="49288" spans="1:23" x14ac:dyDescent="0.3">
      <c r="A49288" t="s">
        <v>39404</v>
      </c>
      <c r="B49288" t="s">
        <v>2038</v>
      </c>
      <c r="C49288" s="26" t="s">
        <v>2039</v>
      </c>
      <c r="D49288" t="s">
        <v>32</v>
      </c>
      <c r="E49288" t="s">
        <v>498</v>
      </c>
      <c r="F49288" s="22">
        <v>41975</v>
      </c>
      <c r="G49288" s="22">
        <v>41977</v>
      </c>
      <c r="H49288" s="23">
        <v>12</v>
      </c>
      <c r="I49288" s="23">
        <v>2014</v>
      </c>
      <c r="J49288">
        <v>2</v>
      </c>
      <c r="K49288" t="s">
        <v>38</v>
      </c>
      <c r="L49288" t="s">
        <v>69</v>
      </c>
      <c r="M49288" t="s">
        <v>5146</v>
      </c>
      <c r="N49288" t="s">
        <v>25</v>
      </c>
      <c r="O49288" t="s">
        <v>132</v>
      </c>
      <c r="P49288" t="s">
        <v>563</v>
      </c>
      <c r="Q49288">
        <v>2</v>
      </c>
      <c r="R49288">
        <v>5</v>
      </c>
      <c r="S49288">
        <v>0.5</v>
      </c>
      <c r="T49288">
        <v>-636</v>
      </c>
      <c r="U49288">
        <v>162</v>
      </c>
      <c r="V49288">
        <v>81</v>
      </c>
      <c r="W49288" t="s">
        <v>44</v>
      </c>
    </row>
    <row r="49289" spans="1:23" x14ac:dyDescent="0.3">
      <c r="A49289" t="s">
        <v>39404</v>
      </c>
      <c r="B49289" t="s">
        <v>2038</v>
      </c>
      <c r="C49289" s="26" t="s">
        <v>2039</v>
      </c>
      <c r="D49289" t="s">
        <v>32</v>
      </c>
      <c r="E49289" t="s">
        <v>498</v>
      </c>
      <c r="F49289" s="22">
        <v>41975</v>
      </c>
      <c r="G49289" s="22">
        <v>41977</v>
      </c>
      <c r="H49289" s="23">
        <v>12</v>
      </c>
      <c r="I49289" s="23">
        <v>2014</v>
      </c>
      <c r="J49289">
        <v>2</v>
      </c>
      <c r="K49289" t="s">
        <v>38</v>
      </c>
      <c r="L49289" t="s">
        <v>69</v>
      </c>
      <c r="M49289" t="s">
        <v>9035</v>
      </c>
      <c r="N49289" t="s">
        <v>25</v>
      </c>
      <c r="O49289" t="s">
        <v>52</v>
      </c>
      <c r="P49289" t="s">
        <v>2105</v>
      </c>
      <c r="Q49289">
        <v>2</v>
      </c>
      <c r="R49289">
        <v>5</v>
      </c>
      <c r="S49289">
        <v>0.5</v>
      </c>
      <c r="T49289">
        <v>-354</v>
      </c>
      <c r="U49289">
        <v>158</v>
      </c>
      <c r="V49289">
        <v>79</v>
      </c>
      <c r="W49289" t="s">
        <v>44</v>
      </c>
    </row>
    <row r="49290" spans="1:23" x14ac:dyDescent="0.3">
      <c r="A49290" t="s">
        <v>39402</v>
      </c>
      <c r="B49290" t="s">
        <v>10981</v>
      </c>
      <c r="C49290" s="26" t="s">
        <v>488</v>
      </c>
      <c r="D49290" t="s">
        <v>49</v>
      </c>
      <c r="E49290" t="s">
        <v>157</v>
      </c>
      <c r="F49290" s="22">
        <v>41975</v>
      </c>
      <c r="G49290" s="22">
        <v>41980</v>
      </c>
      <c r="H49290" s="23">
        <v>12</v>
      </c>
      <c r="I49290" s="23">
        <v>2014</v>
      </c>
      <c r="J49290">
        <v>1</v>
      </c>
      <c r="K49290" t="s">
        <v>19</v>
      </c>
      <c r="L49290" t="s">
        <v>20</v>
      </c>
      <c r="M49290" t="s">
        <v>3527</v>
      </c>
      <c r="N49290" t="s">
        <v>25</v>
      </c>
      <c r="O49290" t="s">
        <v>137</v>
      </c>
      <c r="P49290" t="s">
        <v>3528</v>
      </c>
      <c r="Q49290">
        <v>1</v>
      </c>
      <c r="R49290">
        <v>0</v>
      </c>
      <c r="S49290">
        <v>0</v>
      </c>
      <c r="T49290">
        <v>684</v>
      </c>
      <c r="U49290">
        <v>149</v>
      </c>
      <c r="V49290">
        <v>149</v>
      </c>
      <c r="W49290" t="s">
        <v>28</v>
      </c>
    </row>
    <row r="49291" spans="1:23" x14ac:dyDescent="0.3">
      <c r="A49291" t="s">
        <v>39400</v>
      </c>
      <c r="B49291" t="s">
        <v>853</v>
      </c>
      <c r="C49291" s="26" t="s">
        <v>195</v>
      </c>
      <c r="D49291" t="s">
        <v>196</v>
      </c>
      <c r="E49291" t="s">
        <v>112</v>
      </c>
      <c r="F49291" s="22">
        <v>41975</v>
      </c>
      <c r="G49291" s="22">
        <v>41981</v>
      </c>
      <c r="H49291" s="23">
        <v>12</v>
      </c>
      <c r="I49291" s="23">
        <v>2014</v>
      </c>
      <c r="J49291">
        <v>1</v>
      </c>
      <c r="K49291" t="s">
        <v>19</v>
      </c>
      <c r="L49291" t="s">
        <v>20</v>
      </c>
      <c r="M49291" t="s">
        <v>10241</v>
      </c>
      <c r="N49291" t="s">
        <v>25</v>
      </c>
      <c r="O49291" t="s">
        <v>213</v>
      </c>
      <c r="P49291" t="s">
        <v>10242</v>
      </c>
      <c r="Q49291">
        <v>4</v>
      </c>
      <c r="R49291">
        <v>0</v>
      </c>
      <c r="S49291">
        <v>0</v>
      </c>
      <c r="T49291">
        <v>74824</v>
      </c>
      <c r="U49291">
        <v>137</v>
      </c>
      <c r="V49291">
        <v>34.25</v>
      </c>
      <c r="W49291" t="s">
        <v>28</v>
      </c>
    </row>
    <row r="49292" spans="1:23" x14ac:dyDescent="0.3">
      <c r="A49292" t="s">
        <v>39419</v>
      </c>
      <c r="B49292" t="s">
        <v>1121</v>
      </c>
      <c r="C49292" s="26" t="s">
        <v>488</v>
      </c>
      <c r="D49292" t="s">
        <v>49</v>
      </c>
      <c r="E49292" t="s">
        <v>157</v>
      </c>
      <c r="F49292" s="22">
        <v>41975</v>
      </c>
      <c r="G49292" s="22">
        <v>41982</v>
      </c>
      <c r="H49292" s="23">
        <v>12</v>
      </c>
      <c r="I49292" s="23">
        <v>2014</v>
      </c>
      <c r="J49292">
        <v>1</v>
      </c>
      <c r="K49292" t="s">
        <v>19</v>
      </c>
      <c r="L49292" t="s">
        <v>20</v>
      </c>
      <c r="M49292" t="s">
        <v>3382</v>
      </c>
      <c r="N49292" t="s">
        <v>25</v>
      </c>
      <c r="O49292" t="s">
        <v>137</v>
      </c>
      <c r="P49292" t="s">
        <v>728</v>
      </c>
      <c r="Q49292">
        <v>2</v>
      </c>
      <c r="R49292">
        <v>0</v>
      </c>
      <c r="S49292">
        <v>0</v>
      </c>
      <c r="T49292">
        <v>906</v>
      </c>
      <c r="U49292">
        <v>13</v>
      </c>
      <c r="V49292">
        <v>6.5</v>
      </c>
      <c r="W49292" t="s">
        <v>28</v>
      </c>
    </row>
    <row r="49293" spans="1:23" x14ac:dyDescent="0.3">
      <c r="A49293" t="s">
        <v>39420</v>
      </c>
      <c r="B49293" t="s">
        <v>1738</v>
      </c>
      <c r="C49293" s="26" t="s">
        <v>1739</v>
      </c>
      <c r="D49293" t="s">
        <v>23</v>
      </c>
      <c r="E49293" t="s">
        <v>23</v>
      </c>
      <c r="F49293" s="22">
        <v>41975</v>
      </c>
      <c r="G49293" s="22">
        <v>41975</v>
      </c>
      <c r="H49293" s="23">
        <v>12</v>
      </c>
      <c r="I49293" s="23">
        <v>2014</v>
      </c>
      <c r="J49293">
        <v>3</v>
      </c>
      <c r="K49293" t="s">
        <v>68</v>
      </c>
      <c r="L49293" t="s">
        <v>46</v>
      </c>
      <c r="M49293" t="s">
        <v>1661</v>
      </c>
      <c r="N49293" t="s">
        <v>25</v>
      </c>
      <c r="O49293" t="s">
        <v>213</v>
      </c>
      <c r="P49293" t="s">
        <v>1560</v>
      </c>
      <c r="Q49293">
        <v>1</v>
      </c>
      <c r="R49293">
        <v>0</v>
      </c>
      <c r="S49293">
        <v>0</v>
      </c>
      <c r="T49293">
        <v>297</v>
      </c>
      <c r="U49293">
        <v>118</v>
      </c>
      <c r="V49293">
        <v>118</v>
      </c>
      <c r="W49293" t="s">
        <v>44</v>
      </c>
    </row>
    <row r="49294" spans="1:23" x14ac:dyDescent="0.3">
      <c r="A49294" t="s">
        <v>39415</v>
      </c>
      <c r="B49294" t="s">
        <v>1232</v>
      </c>
      <c r="C49294" s="26" t="s">
        <v>195</v>
      </c>
      <c r="D49294" t="s">
        <v>196</v>
      </c>
      <c r="E49294" t="s">
        <v>268</v>
      </c>
      <c r="F49294" s="22">
        <v>41975</v>
      </c>
      <c r="G49294" s="22">
        <v>41977</v>
      </c>
      <c r="H49294" s="23">
        <v>12</v>
      </c>
      <c r="I49294" s="23">
        <v>2014</v>
      </c>
      <c r="J49294">
        <v>2</v>
      </c>
      <c r="K49294" t="s">
        <v>38</v>
      </c>
      <c r="L49294" t="s">
        <v>20</v>
      </c>
      <c r="M49294" t="s">
        <v>13855</v>
      </c>
      <c r="N49294" t="s">
        <v>25</v>
      </c>
      <c r="O49294" t="s">
        <v>26</v>
      </c>
      <c r="P49294" t="s">
        <v>13856</v>
      </c>
      <c r="Q49294">
        <v>3</v>
      </c>
      <c r="R49294">
        <v>0</v>
      </c>
      <c r="S49294">
        <v>0</v>
      </c>
      <c r="T49294">
        <v>66465</v>
      </c>
      <c r="U49294">
        <v>104</v>
      </c>
      <c r="V49294">
        <v>34.666666666666664</v>
      </c>
      <c r="W49294" t="s">
        <v>44</v>
      </c>
    </row>
    <row r="49295" spans="1:23" x14ac:dyDescent="0.3">
      <c r="A49295" t="s">
        <v>39387</v>
      </c>
      <c r="B49295" t="s">
        <v>5044</v>
      </c>
      <c r="C49295" s="26" t="s">
        <v>156</v>
      </c>
      <c r="D49295" t="s">
        <v>111</v>
      </c>
      <c r="E49295" t="s">
        <v>157</v>
      </c>
      <c r="F49295" s="22">
        <v>41975</v>
      </c>
      <c r="G49295" s="22">
        <v>41977</v>
      </c>
      <c r="H49295" s="23">
        <v>12</v>
      </c>
      <c r="I49295" s="23">
        <v>2014</v>
      </c>
      <c r="J49295">
        <v>2</v>
      </c>
      <c r="K49295" t="s">
        <v>38</v>
      </c>
      <c r="L49295" t="s">
        <v>20</v>
      </c>
      <c r="M49295" t="s">
        <v>6413</v>
      </c>
      <c r="N49295" t="s">
        <v>25</v>
      </c>
      <c r="O49295" t="s">
        <v>213</v>
      </c>
      <c r="P49295" t="s">
        <v>3607</v>
      </c>
      <c r="Q49295">
        <v>1</v>
      </c>
      <c r="R49295">
        <v>0</v>
      </c>
      <c r="S49295">
        <v>0</v>
      </c>
      <c r="T49295">
        <v>46</v>
      </c>
      <c r="U49295">
        <v>9</v>
      </c>
      <c r="V49295">
        <v>9</v>
      </c>
      <c r="W49295" t="s">
        <v>44</v>
      </c>
    </row>
    <row r="49296" spans="1:23" x14ac:dyDescent="0.3">
      <c r="A49296" t="s">
        <v>39413</v>
      </c>
      <c r="B49296" t="s">
        <v>309</v>
      </c>
      <c r="C49296" s="26" t="s">
        <v>195</v>
      </c>
      <c r="D49296" t="s">
        <v>196</v>
      </c>
      <c r="E49296" t="s">
        <v>310</v>
      </c>
      <c r="F49296" s="22">
        <v>41975</v>
      </c>
      <c r="G49296" s="22">
        <v>41979</v>
      </c>
      <c r="H49296" s="23">
        <v>12</v>
      </c>
      <c r="I49296" s="23">
        <v>2014</v>
      </c>
      <c r="J49296">
        <v>1</v>
      </c>
      <c r="K49296" t="s">
        <v>19</v>
      </c>
      <c r="L49296" t="s">
        <v>20</v>
      </c>
      <c r="M49296" t="s">
        <v>2393</v>
      </c>
      <c r="N49296" t="s">
        <v>25</v>
      </c>
      <c r="O49296" t="s">
        <v>213</v>
      </c>
      <c r="P49296" t="s">
        <v>2394</v>
      </c>
      <c r="Q49296">
        <v>2</v>
      </c>
      <c r="R49296">
        <v>2</v>
      </c>
      <c r="S49296">
        <v>0.2</v>
      </c>
      <c r="T49296">
        <v>36714</v>
      </c>
      <c r="U49296">
        <v>83</v>
      </c>
      <c r="V49296">
        <v>41.5</v>
      </c>
      <c r="W49296" t="s">
        <v>28</v>
      </c>
    </row>
    <row r="49297" spans="1:23" x14ac:dyDescent="0.3">
      <c r="A49297" t="s">
        <v>39382</v>
      </c>
      <c r="B49297" t="s">
        <v>4613</v>
      </c>
      <c r="C49297" s="26" t="s">
        <v>195</v>
      </c>
      <c r="D49297" t="s">
        <v>196</v>
      </c>
      <c r="E49297" t="s">
        <v>268</v>
      </c>
      <c r="F49297" s="22">
        <v>41975</v>
      </c>
      <c r="G49297" s="22">
        <v>41980</v>
      </c>
      <c r="H49297" s="23">
        <v>12</v>
      </c>
      <c r="I49297" s="23">
        <v>2014</v>
      </c>
      <c r="J49297">
        <v>1</v>
      </c>
      <c r="K49297" t="s">
        <v>19</v>
      </c>
      <c r="L49297" t="s">
        <v>46</v>
      </c>
      <c r="M49297" t="s">
        <v>10504</v>
      </c>
      <c r="N49297" t="s">
        <v>25</v>
      </c>
      <c r="O49297" t="s">
        <v>52</v>
      </c>
      <c r="P49297" t="s">
        <v>12774</v>
      </c>
      <c r="Q49297">
        <v>3</v>
      </c>
      <c r="R49297">
        <v>0</v>
      </c>
      <c r="S49297">
        <v>0</v>
      </c>
      <c r="T49297">
        <v>93312</v>
      </c>
      <c r="U49297">
        <v>82</v>
      </c>
      <c r="V49297">
        <v>27.333333333333332</v>
      </c>
      <c r="W49297" t="s">
        <v>28</v>
      </c>
    </row>
    <row r="49298" spans="1:23" x14ac:dyDescent="0.3">
      <c r="A49298" t="s">
        <v>38270</v>
      </c>
      <c r="B49298" t="s">
        <v>2597</v>
      </c>
      <c r="C49298" s="26" t="s">
        <v>503</v>
      </c>
      <c r="D49298" t="s">
        <v>41</v>
      </c>
      <c r="E49298" t="s">
        <v>41</v>
      </c>
      <c r="F49298" s="22">
        <v>41975</v>
      </c>
      <c r="G49298" s="22">
        <v>41979</v>
      </c>
      <c r="H49298" s="23">
        <v>12</v>
      </c>
      <c r="I49298" s="23">
        <v>2014</v>
      </c>
      <c r="J49298">
        <v>1</v>
      </c>
      <c r="K49298" t="s">
        <v>19</v>
      </c>
      <c r="L49298" t="s">
        <v>20</v>
      </c>
      <c r="M49298" t="s">
        <v>6319</v>
      </c>
      <c r="N49298" t="s">
        <v>25</v>
      </c>
      <c r="O49298" t="s">
        <v>132</v>
      </c>
      <c r="P49298" t="s">
        <v>4043</v>
      </c>
      <c r="Q49298">
        <v>2</v>
      </c>
      <c r="R49298">
        <v>6</v>
      </c>
      <c r="S49298">
        <v>0.6</v>
      </c>
      <c r="T49298">
        <v>-1836</v>
      </c>
      <c r="U49298">
        <v>82</v>
      </c>
      <c r="V49298">
        <v>41</v>
      </c>
      <c r="W49298" t="s">
        <v>28</v>
      </c>
    </row>
    <row r="49299" spans="1:23" x14ac:dyDescent="0.3">
      <c r="A49299" t="s">
        <v>39421</v>
      </c>
      <c r="B49299" t="s">
        <v>657</v>
      </c>
      <c r="C49299" s="26" t="s">
        <v>195</v>
      </c>
      <c r="D49299" t="s">
        <v>196</v>
      </c>
      <c r="E49299" t="s">
        <v>268</v>
      </c>
      <c r="F49299" s="22">
        <v>41975</v>
      </c>
      <c r="G49299" s="22">
        <v>41977</v>
      </c>
      <c r="H49299" s="23">
        <v>12</v>
      </c>
      <c r="I49299" s="23">
        <v>2014</v>
      </c>
      <c r="J49299">
        <v>4</v>
      </c>
      <c r="K49299" t="s">
        <v>220</v>
      </c>
      <c r="L49299" t="s">
        <v>46</v>
      </c>
      <c r="M49299" t="s">
        <v>20727</v>
      </c>
      <c r="N49299" t="s">
        <v>55</v>
      </c>
      <c r="O49299" t="s">
        <v>56</v>
      </c>
      <c r="P49299" t="s">
        <v>20728</v>
      </c>
      <c r="Q49299">
        <v>2</v>
      </c>
      <c r="R49299">
        <v>2</v>
      </c>
      <c r="S49299">
        <v>0.2</v>
      </c>
      <c r="T49299">
        <v>17352</v>
      </c>
      <c r="U49299">
        <v>8</v>
      </c>
      <c r="V49299">
        <v>4</v>
      </c>
      <c r="W49299" t="s">
        <v>44</v>
      </c>
    </row>
    <row r="49300" spans="1:23" x14ac:dyDescent="0.3">
      <c r="A49300" t="s">
        <v>39422</v>
      </c>
      <c r="B49300" t="s">
        <v>1679</v>
      </c>
      <c r="C49300" s="26" t="s">
        <v>497</v>
      </c>
      <c r="D49300" t="s">
        <v>32</v>
      </c>
      <c r="E49300" t="s">
        <v>498</v>
      </c>
      <c r="F49300" s="22">
        <v>41975</v>
      </c>
      <c r="G49300" s="22">
        <v>41980</v>
      </c>
      <c r="H49300" s="23">
        <v>12</v>
      </c>
      <c r="I49300" s="23">
        <v>2014</v>
      </c>
      <c r="J49300">
        <v>1</v>
      </c>
      <c r="K49300" t="s">
        <v>19</v>
      </c>
      <c r="L49300" t="s">
        <v>20</v>
      </c>
      <c r="M49300" t="s">
        <v>2290</v>
      </c>
      <c r="N49300" t="s">
        <v>25</v>
      </c>
      <c r="O49300" t="s">
        <v>213</v>
      </c>
      <c r="P49300" t="s">
        <v>1344</v>
      </c>
      <c r="Q49300">
        <v>2</v>
      </c>
      <c r="R49300">
        <v>0</v>
      </c>
      <c r="S49300">
        <v>0</v>
      </c>
      <c r="T49300">
        <v>24</v>
      </c>
      <c r="U49300">
        <v>79</v>
      </c>
      <c r="V49300">
        <v>39.5</v>
      </c>
      <c r="W49300" t="s">
        <v>28</v>
      </c>
    </row>
    <row r="49301" spans="1:23" x14ac:dyDescent="0.3">
      <c r="A49301" t="s">
        <v>39401</v>
      </c>
      <c r="B49301" t="s">
        <v>267</v>
      </c>
      <c r="C49301" s="26" t="s">
        <v>195</v>
      </c>
      <c r="D49301" t="s">
        <v>196</v>
      </c>
      <c r="E49301" t="s">
        <v>268</v>
      </c>
      <c r="F49301" s="22">
        <v>41975</v>
      </c>
      <c r="G49301" s="22">
        <v>41979</v>
      </c>
      <c r="H49301" s="23">
        <v>12</v>
      </c>
      <c r="I49301" s="23">
        <v>2014</v>
      </c>
      <c r="J49301">
        <v>1</v>
      </c>
      <c r="K49301" t="s">
        <v>19</v>
      </c>
      <c r="L49301" t="s">
        <v>46</v>
      </c>
      <c r="M49301" t="s">
        <v>19014</v>
      </c>
      <c r="N49301" t="s">
        <v>64</v>
      </c>
      <c r="O49301" t="s">
        <v>114</v>
      </c>
      <c r="P49301" t="s">
        <v>19015</v>
      </c>
      <c r="Q49301">
        <v>7</v>
      </c>
      <c r="R49301">
        <v>4</v>
      </c>
      <c r="S49301">
        <v>0.4</v>
      </c>
      <c r="T49301">
        <v>94437</v>
      </c>
      <c r="U49301">
        <v>62</v>
      </c>
      <c r="V49301">
        <v>8.8571428571428577</v>
      </c>
      <c r="W49301" t="s">
        <v>28</v>
      </c>
    </row>
    <row r="49302" spans="1:23" x14ac:dyDescent="0.3">
      <c r="A49302" t="s">
        <v>39423</v>
      </c>
      <c r="B49302" t="s">
        <v>194</v>
      </c>
      <c r="C49302" s="26" t="s">
        <v>195</v>
      </c>
      <c r="D49302" t="s">
        <v>196</v>
      </c>
      <c r="E49302" t="s">
        <v>112</v>
      </c>
      <c r="F49302" s="22">
        <v>41975</v>
      </c>
      <c r="G49302" s="22">
        <v>41982</v>
      </c>
      <c r="H49302" s="23">
        <v>12</v>
      </c>
      <c r="I49302" s="23">
        <v>2014</v>
      </c>
      <c r="J49302">
        <v>1</v>
      </c>
      <c r="K49302" t="s">
        <v>19</v>
      </c>
      <c r="L49302" t="s">
        <v>69</v>
      </c>
      <c r="M49302" t="s">
        <v>22074</v>
      </c>
      <c r="N49302" t="s">
        <v>25</v>
      </c>
      <c r="O49302" t="s">
        <v>52</v>
      </c>
      <c r="P49302" t="s">
        <v>22075</v>
      </c>
      <c r="Q49302">
        <v>2</v>
      </c>
      <c r="R49302">
        <v>2</v>
      </c>
      <c r="S49302">
        <v>0.2</v>
      </c>
      <c r="T49302">
        <v>36288</v>
      </c>
      <c r="U49302">
        <v>6</v>
      </c>
      <c r="V49302">
        <v>3</v>
      </c>
      <c r="W49302" t="s">
        <v>28</v>
      </c>
    </row>
    <row r="49303" spans="1:23" x14ac:dyDescent="0.3">
      <c r="A49303" t="s">
        <v>39389</v>
      </c>
      <c r="B49303" t="s">
        <v>2580</v>
      </c>
      <c r="C49303" s="26" t="s">
        <v>195</v>
      </c>
      <c r="D49303" t="s">
        <v>196</v>
      </c>
      <c r="E49303" t="s">
        <v>310</v>
      </c>
      <c r="F49303" s="22">
        <v>41975</v>
      </c>
      <c r="G49303" s="22">
        <v>41979</v>
      </c>
      <c r="H49303" s="23">
        <v>12</v>
      </c>
      <c r="I49303" s="23">
        <v>2014</v>
      </c>
      <c r="J49303">
        <v>1</v>
      </c>
      <c r="K49303" t="s">
        <v>19</v>
      </c>
      <c r="L49303" t="s">
        <v>20</v>
      </c>
      <c r="M49303" t="s">
        <v>3846</v>
      </c>
      <c r="N49303" t="s">
        <v>25</v>
      </c>
      <c r="O49303" t="s">
        <v>213</v>
      </c>
      <c r="P49303" t="s">
        <v>3847</v>
      </c>
      <c r="Q49303">
        <v>7</v>
      </c>
      <c r="R49303">
        <v>7</v>
      </c>
      <c r="S49303">
        <v>0.7</v>
      </c>
      <c r="T49303">
        <v>-47481</v>
      </c>
      <c r="U49303">
        <v>56</v>
      </c>
      <c r="V49303">
        <v>8</v>
      </c>
      <c r="W49303" t="s">
        <v>28</v>
      </c>
    </row>
    <row r="49304" spans="1:23" x14ac:dyDescent="0.3">
      <c r="A49304" t="s">
        <v>39388</v>
      </c>
      <c r="B49304" t="s">
        <v>267</v>
      </c>
      <c r="C49304" s="26" t="s">
        <v>195</v>
      </c>
      <c r="D49304" t="s">
        <v>196</v>
      </c>
      <c r="E49304" t="s">
        <v>268</v>
      </c>
      <c r="F49304" s="22">
        <v>41975</v>
      </c>
      <c r="G49304" s="22">
        <v>41979</v>
      </c>
      <c r="H49304" s="23">
        <v>12</v>
      </c>
      <c r="I49304" s="23">
        <v>2014</v>
      </c>
      <c r="J49304">
        <v>1</v>
      </c>
      <c r="K49304" t="s">
        <v>19</v>
      </c>
      <c r="L49304" t="s">
        <v>20</v>
      </c>
      <c r="M49304" t="s">
        <v>7449</v>
      </c>
      <c r="N49304" t="s">
        <v>25</v>
      </c>
      <c r="O49304" t="s">
        <v>213</v>
      </c>
      <c r="P49304" t="s">
        <v>7450</v>
      </c>
      <c r="Q49304">
        <v>7</v>
      </c>
      <c r="R49304">
        <v>7</v>
      </c>
      <c r="S49304">
        <v>0.7</v>
      </c>
      <c r="T49304">
        <v>-56007</v>
      </c>
      <c r="U49304">
        <v>51</v>
      </c>
      <c r="V49304">
        <v>7.2857142857142856</v>
      </c>
      <c r="W49304" t="s">
        <v>44</v>
      </c>
    </row>
    <row r="49305" spans="1:23" x14ac:dyDescent="0.3">
      <c r="A49305" t="s">
        <v>39390</v>
      </c>
      <c r="B49305" t="s">
        <v>10442</v>
      </c>
      <c r="C49305" s="26" t="s">
        <v>2549</v>
      </c>
      <c r="D49305" t="s">
        <v>111</v>
      </c>
      <c r="E49305" t="s">
        <v>157</v>
      </c>
      <c r="F49305" s="22">
        <v>41975</v>
      </c>
      <c r="G49305" s="22">
        <v>41980</v>
      </c>
      <c r="H49305" s="23">
        <v>12</v>
      </c>
      <c r="I49305" s="23">
        <v>2014</v>
      </c>
      <c r="J49305">
        <v>2</v>
      </c>
      <c r="K49305" t="s">
        <v>38</v>
      </c>
      <c r="L49305" t="s">
        <v>20</v>
      </c>
      <c r="M49305" t="s">
        <v>11021</v>
      </c>
      <c r="N49305" t="s">
        <v>25</v>
      </c>
      <c r="O49305" t="s">
        <v>52</v>
      </c>
      <c r="P49305" t="s">
        <v>1053</v>
      </c>
      <c r="Q49305">
        <v>1</v>
      </c>
      <c r="R49305">
        <v>4</v>
      </c>
      <c r="S49305">
        <v>0.4</v>
      </c>
      <c r="T49305">
        <v>-1316</v>
      </c>
      <c r="U49305">
        <v>48</v>
      </c>
      <c r="V49305">
        <v>48</v>
      </c>
      <c r="W49305" t="s">
        <v>28</v>
      </c>
    </row>
    <row r="49306" spans="1:23" x14ac:dyDescent="0.3">
      <c r="A49306" t="s">
        <v>39415</v>
      </c>
      <c r="B49306" t="s">
        <v>1232</v>
      </c>
      <c r="C49306" s="26" t="s">
        <v>195</v>
      </c>
      <c r="D49306" t="s">
        <v>196</v>
      </c>
      <c r="E49306" t="s">
        <v>268</v>
      </c>
      <c r="F49306" s="22">
        <v>41975</v>
      </c>
      <c r="G49306" s="22">
        <v>41977</v>
      </c>
      <c r="H49306" s="23">
        <v>12</v>
      </c>
      <c r="I49306" s="23">
        <v>2014</v>
      </c>
      <c r="J49306">
        <v>2</v>
      </c>
      <c r="K49306" t="s">
        <v>38</v>
      </c>
      <c r="L49306" t="s">
        <v>20</v>
      </c>
      <c r="M49306" t="s">
        <v>10245</v>
      </c>
      <c r="N49306" t="s">
        <v>25</v>
      </c>
      <c r="O49306" t="s">
        <v>213</v>
      </c>
      <c r="P49306" t="s">
        <v>10246</v>
      </c>
      <c r="Q49306">
        <v>5</v>
      </c>
      <c r="R49306">
        <v>2</v>
      </c>
      <c r="S49306">
        <v>0.2</v>
      </c>
      <c r="T49306">
        <v>6132</v>
      </c>
      <c r="U49306">
        <v>25</v>
      </c>
      <c r="V49306">
        <v>5</v>
      </c>
      <c r="W49306" t="s">
        <v>44</v>
      </c>
    </row>
    <row r="49307" spans="1:23" x14ac:dyDescent="0.3">
      <c r="A49307" t="s">
        <v>39424</v>
      </c>
      <c r="B49307" t="s">
        <v>2511</v>
      </c>
      <c r="C49307" s="26" t="s">
        <v>2512</v>
      </c>
      <c r="D49307" t="s">
        <v>32</v>
      </c>
      <c r="E49307" t="s">
        <v>90</v>
      </c>
      <c r="F49307" s="22">
        <v>41976</v>
      </c>
      <c r="G49307" s="22">
        <v>41980</v>
      </c>
      <c r="H49307" s="23">
        <v>12</v>
      </c>
      <c r="I49307" s="23">
        <v>2014</v>
      </c>
      <c r="J49307">
        <v>1</v>
      </c>
      <c r="K49307" t="s">
        <v>19</v>
      </c>
      <c r="L49307" t="s">
        <v>20</v>
      </c>
      <c r="M49307" t="s">
        <v>31374</v>
      </c>
      <c r="N49307" t="s">
        <v>55</v>
      </c>
      <c r="O49307" t="s">
        <v>94</v>
      </c>
      <c r="P49307" t="s">
        <v>24732</v>
      </c>
      <c r="Q49307">
        <v>8</v>
      </c>
      <c r="R49307">
        <v>0</v>
      </c>
      <c r="S49307">
        <v>0</v>
      </c>
      <c r="T49307">
        <v>10692</v>
      </c>
      <c r="U49307">
        <v>43257</v>
      </c>
      <c r="V49307">
        <v>5407.125</v>
      </c>
      <c r="W49307" t="s">
        <v>44</v>
      </c>
    </row>
    <row r="49308" spans="1:23" x14ac:dyDescent="0.3">
      <c r="A49308" t="s">
        <v>39425</v>
      </c>
      <c r="B49308" t="s">
        <v>7552</v>
      </c>
      <c r="C49308" s="26" t="s">
        <v>195</v>
      </c>
      <c r="D49308" t="s">
        <v>196</v>
      </c>
      <c r="E49308" t="s">
        <v>112</v>
      </c>
      <c r="F49308" s="22">
        <v>41976</v>
      </c>
      <c r="G49308" s="22">
        <v>41980</v>
      </c>
      <c r="H49308" s="23">
        <v>12</v>
      </c>
      <c r="I49308" s="23">
        <v>2014</v>
      </c>
      <c r="J49308">
        <v>1</v>
      </c>
      <c r="K49308" t="s">
        <v>19</v>
      </c>
      <c r="L49308" t="s">
        <v>20</v>
      </c>
      <c r="M49308" t="s">
        <v>11399</v>
      </c>
      <c r="N49308" t="s">
        <v>64</v>
      </c>
      <c r="O49308" t="s">
        <v>114</v>
      </c>
      <c r="P49308" t="s">
        <v>11400</v>
      </c>
      <c r="Q49308">
        <v>4</v>
      </c>
      <c r="R49308">
        <v>0</v>
      </c>
      <c r="S49308">
        <v>0</v>
      </c>
      <c r="T49308">
        <v>743988</v>
      </c>
      <c r="U49308">
        <v>31214</v>
      </c>
      <c r="V49308">
        <v>7803.5</v>
      </c>
      <c r="W49308" t="s">
        <v>44</v>
      </c>
    </row>
    <row r="49309" spans="1:23" x14ac:dyDescent="0.3">
      <c r="A49309" t="s">
        <v>39426</v>
      </c>
      <c r="B49309" t="s">
        <v>3433</v>
      </c>
      <c r="C49309" s="26" t="s">
        <v>195</v>
      </c>
      <c r="D49309" t="s">
        <v>196</v>
      </c>
      <c r="E49309" t="s">
        <v>268</v>
      </c>
      <c r="F49309" s="22">
        <v>41976</v>
      </c>
      <c r="G49309" s="22">
        <v>41978</v>
      </c>
      <c r="H49309" s="23">
        <v>12</v>
      </c>
      <c r="I49309" s="23">
        <v>2014</v>
      </c>
      <c r="J49309">
        <v>4</v>
      </c>
      <c r="K49309" t="s">
        <v>220</v>
      </c>
      <c r="L49309" t="s">
        <v>20</v>
      </c>
      <c r="M49309" t="s">
        <v>277</v>
      </c>
      <c r="N49309" t="s">
        <v>64</v>
      </c>
      <c r="O49309" t="s">
        <v>114</v>
      </c>
      <c r="P49309" t="s">
        <v>278</v>
      </c>
      <c r="Q49309">
        <v>5</v>
      </c>
      <c r="R49309">
        <v>0</v>
      </c>
      <c r="S49309">
        <v>0</v>
      </c>
      <c r="T49309">
        <v>2841855</v>
      </c>
      <c r="U49309">
        <v>24088</v>
      </c>
      <c r="V49309">
        <v>4817.6000000000004</v>
      </c>
      <c r="W49309" t="s">
        <v>73</v>
      </c>
    </row>
    <row r="49310" spans="1:23" x14ac:dyDescent="0.3">
      <c r="A49310" t="s">
        <v>39427</v>
      </c>
      <c r="B49310" t="s">
        <v>309</v>
      </c>
      <c r="C49310" s="26" t="s">
        <v>195</v>
      </c>
      <c r="D49310" t="s">
        <v>196</v>
      </c>
      <c r="E49310" t="s">
        <v>310</v>
      </c>
      <c r="F49310" s="22">
        <v>41976</v>
      </c>
      <c r="G49310" s="22">
        <v>41980</v>
      </c>
      <c r="H49310" s="23">
        <v>12</v>
      </c>
      <c r="I49310" s="23">
        <v>2014</v>
      </c>
      <c r="J49310">
        <v>1</v>
      </c>
      <c r="K49310" t="s">
        <v>19</v>
      </c>
      <c r="L49310" t="s">
        <v>69</v>
      </c>
      <c r="M49310" t="s">
        <v>10031</v>
      </c>
      <c r="N49310" t="s">
        <v>55</v>
      </c>
      <c r="O49310" t="s">
        <v>85</v>
      </c>
      <c r="P49310" t="s">
        <v>10032</v>
      </c>
      <c r="Q49310">
        <v>9</v>
      </c>
      <c r="R49310">
        <v>2</v>
      </c>
      <c r="S49310">
        <v>0.2</v>
      </c>
      <c r="T49310">
        <v>434646</v>
      </c>
      <c r="U49310">
        <v>21738</v>
      </c>
      <c r="V49310">
        <v>2415.3333333333335</v>
      </c>
      <c r="W49310" t="s">
        <v>44</v>
      </c>
    </row>
    <row r="49311" spans="1:23" x14ac:dyDescent="0.3">
      <c r="A49311" t="s">
        <v>39424</v>
      </c>
      <c r="B49311" t="s">
        <v>2511</v>
      </c>
      <c r="C49311" s="26" t="s">
        <v>2512</v>
      </c>
      <c r="D49311" t="s">
        <v>32</v>
      </c>
      <c r="E49311" t="s">
        <v>90</v>
      </c>
      <c r="F49311" s="22">
        <v>41976</v>
      </c>
      <c r="G49311" s="22">
        <v>41980</v>
      </c>
      <c r="H49311" s="23">
        <v>12</v>
      </c>
      <c r="I49311" s="23">
        <v>2014</v>
      </c>
      <c r="J49311">
        <v>1</v>
      </c>
      <c r="K49311" t="s">
        <v>19</v>
      </c>
      <c r="L49311" t="s">
        <v>20</v>
      </c>
      <c r="M49311" t="s">
        <v>7836</v>
      </c>
      <c r="N49311" t="s">
        <v>55</v>
      </c>
      <c r="O49311" t="s">
        <v>100</v>
      </c>
      <c r="P49311" t="s">
        <v>7837</v>
      </c>
      <c r="Q49311">
        <v>4</v>
      </c>
      <c r="R49311">
        <v>0</v>
      </c>
      <c r="S49311">
        <v>0</v>
      </c>
      <c r="T49311">
        <v>40536</v>
      </c>
      <c r="U49311">
        <v>19356</v>
      </c>
      <c r="V49311">
        <v>4839</v>
      </c>
      <c r="W49311" t="s">
        <v>44</v>
      </c>
    </row>
    <row r="49312" spans="1:23" x14ac:dyDescent="0.3">
      <c r="A49312" t="s">
        <v>39428</v>
      </c>
      <c r="B49312" t="s">
        <v>309</v>
      </c>
      <c r="C49312" s="26" t="s">
        <v>195</v>
      </c>
      <c r="D49312" t="s">
        <v>196</v>
      </c>
      <c r="E49312" t="s">
        <v>310</v>
      </c>
      <c r="F49312" s="22">
        <v>41976</v>
      </c>
      <c r="G49312" s="22">
        <v>41979</v>
      </c>
      <c r="H49312" s="23">
        <v>12</v>
      </c>
      <c r="I49312" s="23">
        <v>2014</v>
      </c>
      <c r="J49312">
        <v>4</v>
      </c>
      <c r="K49312" t="s">
        <v>220</v>
      </c>
      <c r="L49312" t="s">
        <v>69</v>
      </c>
      <c r="M49312" t="s">
        <v>10399</v>
      </c>
      <c r="N49312" t="s">
        <v>25</v>
      </c>
      <c r="O49312" t="s">
        <v>26</v>
      </c>
      <c r="P49312" t="s">
        <v>10400</v>
      </c>
      <c r="Q49312">
        <v>9</v>
      </c>
      <c r="R49312">
        <v>0</v>
      </c>
      <c r="S49312">
        <v>0</v>
      </c>
      <c r="T49312">
        <v>1510974</v>
      </c>
      <c r="U49312">
        <v>18531</v>
      </c>
      <c r="V49312">
        <v>2059</v>
      </c>
      <c r="W49312" t="s">
        <v>44</v>
      </c>
    </row>
    <row r="49313" spans="1:23" x14ac:dyDescent="0.3">
      <c r="A49313" t="s">
        <v>39426</v>
      </c>
      <c r="B49313" t="s">
        <v>3433</v>
      </c>
      <c r="C49313" s="26" t="s">
        <v>195</v>
      </c>
      <c r="D49313" t="s">
        <v>196</v>
      </c>
      <c r="E49313" t="s">
        <v>268</v>
      </c>
      <c r="F49313" s="22">
        <v>41976</v>
      </c>
      <c r="G49313" s="22">
        <v>41978</v>
      </c>
      <c r="H49313" s="23">
        <v>12</v>
      </c>
      <c r="I49313" s="23">
        <v>2014</v>
      </c>
      <c r="J49313">
        <v>4</v>
      </c>
      <c r="K49313" t="s">
        <v>220</v>
      </c>
      <c r="L49313" t="s">
        <v>20</v>
      </c>
      <c r="M49313" t="s">
        <v>1811</v>
      </c>
      <c r="N49313" t="s">
        <v>25</v>
      </c>
      <c r="O49313" t="s">
        <v>71</v>
      </c>
      <c r="P49313" t="s">
        <v>1812</v>
      </c>
      <c r="Q49313">
        <v>7</v>
      </c>
      <c r="R49313">
        <v>0</v>
      </c>
      <c r="S49313">
        <v>0</v>
      </c>
      <c r="T49313">
        <v>803208</v>
      </c>
      <c r="U49313">
        <v>14889</v>
      </c>
      <c r="V49313">
        <v>2127</v>
      </c>
      <c r="W49313" t="s">
        <v>73</v>
      </c>
    </row>
    <row r="49314" spans="1:23" x14ac:dyDescent="0.3">
      <c r="A49314" t="s">
        <v>39429</v>
      </c>
      <c r="B49314" t="s">
        <v>267</v>
      </c>
      <c r="C49314" s="26" t="s">
        <v>195</v>
      </c>
      <c r="D49314" t="s">
        <v>196</v>
      </c>
      <c r="E49314" t="s">
        <v>268</v>
      </c>
      <c r="F49314" s="22">
        <v>41976</v>
      </c>
      <c r="G49314" s="22">
        <v>41983</v>
      </c>
      <c r="H49314" s="23">
        <v>12</v>
      </c>
      <c r="I49314" s="23">
        <v>2014</v>
      </c>
      <c r="J49314">
        <v>1</v>
      </c>
      <c r="K49314" t="s">
        <v>19</v>
      </c>
      <c r="L49314" t="s">
        <v>20</v>
      </c>
      <c r="M49314" t="s">
        <v>2294</v>
      </c>
      <c r="N49314" t="s">
        <v>25</v>
      </c>
      <c r="O49314" t="s">
        <v>213</v>
      </c>
      <c r="P49314" t="s">
        <v>13147</v>
      </c>
      <c r="Q49314">
        <v>4</v>
      </c>
      <c r="R49314">
        <v>7</v>
      </c>
      <c r="S49314">
        <v>0.7</v>
      </c>
      <c r="T49314">
        <v>-4628624</v>
      </c>
      <c r="U49314">
        <v>13032</v>
      </c>
      <c r="V49314">
        <v>3258</v>
      </c>
      <c r="W49314" t="s">
        <v>80</v>
      </c>
    </row>
    <row r="49315" spans="1:23" x14ac:dyDescent="0.3">
      <c r="A49315" t="s">
        <v>39430</v>
      </c>
      <c r="B49315" t="s">
        <v>5961</v>
      </c>
      <c r="C49315" s="26" t="s">
        <v>912</v>
      </c>
      <c r="D49315" t="s">
        <v>49</v>
      </c>
      <c r="E49315" t="s">
        <v>112</v>
      </c>
      <c r="F49315" s="22">
        <v>41976</v>
      </c>
      <c r="G49315" s="22">
        <v>41980</v>
      </c>
      <c r="H49315" s="23">
        <v>12</v>
      </c>
      <c r="I49315" s="23">
        <v>2014</v>
      </c>
      <c r="J49315">
        <v>1</v>
      </c>
      <c r="K49315" t="s">
        <v>19</v>
      </c>
      <c r="L49315" t="s">
        <v>69</v>
      </c>
      <c r="M49315" t="s">
        <v>17448</v>
      </c>
      <c r="N49315" t="s">
        <v>64</v>
      </c>
      <c r="O49315" t="s">
        <v>78</v>
      </c>
      <c r="P49315" t="s">
        <v>1358</v>
      </c>
      <c r="Q49315">
        <v>6</v>
      </c>
      <c r="R49315">
        <v>0</v>
      </c>
      <c r="S49315">
        <v>0</v>
      </c>
      <c r="T49315">
        <v>54072</v>
      </c>
      <c r="U49315">
        <v>12296</v>
      </c>
      <c r="V49315">
        <v>2049.3333333333335</v>
      </c>
      <c r="W49315" t="s">
        <v>28</v>
      </c>
    </row>
    <row r="49316" spans="1:23" x14ac:dyDescent="0.3">
      <c r="A49316" t="s">
        <v>39431</v>
      </c>
      <c r="B49316" t="s">
        <v>369</v>
      </c>
      <c r="C49316" s="26" t="s">
        <v>370</v>
      </c>
      <c r="D49316" t="s">
        <v>23</v>
      </c>
      <c r="E49316" t="s">
        <v>23</v>
      </c>
      <c r="F49316" s="22">
        <v>41976</v>
      </c>
      <c r="G49316" s="22">
        <v>41977</v>
      </c>
      <c r="H49316" s="23">
        <v>12</v>
      </c>
      <c r="I49316" s="23">
        <v>2014</v>
      </c>
      <c r="J49316">
        <v>4</v>
      </c>
      <c r="K49316" t="s">
        <v>220</v>
      </c>
      <c r="L49316" t="s">
        <v>20</v>
      </c>
      <c r="M49316" t="s">
        <v>15585</v>
      </c>
      <c r="N49316" t="s">
        <v>64</v>
      </c>
      <c r="O49316" t="s">
        <v>114</v>
      </c>
      <c r="P49316" t="s">
        <v>3009</v>
      </c>
      <c r="Q49316">
        <v>2</v>
      </c>
      <c r="R49316">
        <v>7</v>
      </c>
      <c r="S49316">
        <v>0.7</v>
      </c>
      <c r="T49316">
        <v>-75213</v>
      </c>
      <c r="U49316">
        <v>8183</v>
      </c>
      <c r="V49316">
        <v>4091.5</v>
      </c>
      <c r="W49316" t="s">
        <v>44</v>
      </c>
    </row>
    <row r="49317" spans="1:23" x14ac:dyDescent="0.3">
      <c r="A49317" t="s">
        <v>39424</v>
      </c>
      <c r="B49317" t="s">
        <v>2511</v>
      </c>
      <c r="C49317" s="26" t="s">
        <v>2512</v>
      </c>
      <c r="D49317" t="s">
        <v>32</v>
      </c>
      <c r="E49317" t="s">
        <v>90</v>
      </c>
      <c r="F49317" s="22">
        <v>41976</v>
      </c>
      <c r="G49317" s="22">
        <v>41980</v>
      </c>
      <c r="H49317" s="23">
        <v>12</v>
      </c>
      <c r="I49317" s="23">
        <v>2014</v>
      </c>
      <c r="J49317">
        <v>1</v>
      </c>
      <c r="K49317" t="s">
        <v>19</v>
      </c>
      <c r="L49317" t="s">
        <v>20</v>
      </c>
      <c r="M49317" t="s">
        <v>4057</v>
      </c>
      <c r="N49317" t="s">
        <v>55</v>
      </c>
      <c r="O49317" t="s">
        <v>56</v>
      </c>
      <c r="P49317" t="s">
        <v>4058</v>
      </c>
      <c r="Q49317">
        <v>6</v>
      </c>
      <c r="R49317">
        <v>0</v>
      </c>
      <c r="S49317">
        <v>0</v>
      </c>
      <c r="T49317">
        <v>1107</v>
      </c>
      <c r="U49317">
        <v>7975</v>
      </c>
      <c r="V49317">
        <v>1329.1666666666667</v>
      </c>
      <c r="W49317" t="s">
        <v>44</v>
      </c>
    </row>
    <row r="49318" spans="1:23" x14ac:dyDescent="0.3">
      <c r="A49318" t="s">
        <v>34072</v>
      </c>
      <c r="B49318" t="s">
        <v>97</v>
      </c>
      <c r="C49318" s="26" t="s">
        <v>98</v>
      </c>
      <c r="D49318" t="s">
        <v>49</v>
      </c>
      <c r="E49318" t="s">
        <v>50</v>
      </c>
      <c r="F49318" s="22">
        <v>41976</v>
      </c>
      <c r="G49318" s="22">
        <v>41978</v>
      </c>
      <c r="H49318" s="23">
        <v>12</v>
      </c>
      <c r="I49318" s="23">
        <v>2014</v>
      </c>
      <c r="J49318">
        <v>2</v>
      </c>
      <c r="K49318" t="s">
        <v>38</v>
      </c>
      <c r="L49318" t="s">
        <v>20</v>
      </c>
      <c r="M49318" t="s">
        <v>22240</v>
      </c>
      <c r="N49318" t="s">
        <v>64</v>
      </c>
      <c r="O49318" t="s">
        <v>65</v>
      </c>
      <c r="P49318" t="s">
        <v>2222</v>
      </c>
      <c r="Q49318">
        <v>6</v>
      </c>
      <c r="R49318">
        <v>0</v>
      </c>
      <c r="S49318">
        <v>0</v>
      </c>
      <c r="T49318">
        <v>25038</v>
      </c>
      <c r="U49318">
        <v>7475</v>
      </c>
      <c r="V49318">
        <v>1245.8333333333333</v>
      </c>
      <c r="W49318" t="s">
        <v>28</v>
      </c>
    </row>
    <row r="49319" spans="1:23" x14ac:dyDescent="0.3">
      <c r="A49319" t="s">
        <v>39432</v>
      </c>
      <c r="B49319" t="s">
        <v>2580</v>
      </c>
      <c r="C49319" s="26" t="s">
        <v>195</v>
      </c>
      <c r="D49319" t="s">
        <v>196</v>
      </c>
      <c r="E49319" t="s">
        <v>310</v>
      </c>
      <c r="F49319" s="22">
        <v>41976</v>
      </c>
      <c r="G49319" s="22">
        <v>41980</v>
      </c>
      <c r="H49319" s="23">
        <v>12</v>
      </c>
      <c r="I49319" s="23">
        <v>2014</v>
      </c>
      <c r="J49319">
        <v>1</v>
      </c>
      <c r="K49319" t="s">
        <v>19</v>
      </c>
      <c r="L49319" t="s">
        <v>69</v>
      </c>
      <c r="M49319" t="s">
        <v>7936</v>
      </c>
      <c r="N49319" t="s">
        <v>55</v>
      </c>
      <c r="O49319" t="s">
        <v>85</v>
      </c>
      <c r="P49319" t="s">
        <v>8039</v>
      </c>
      <c r="Q49319">
        <v>5</v>
      </c>
      <c r="R49319">
        <v>2</v>
      </c>
      <c r="S49319">
        <v>0.2</v>
      </c>
      <c r="T49319">
        <v>68001</v>
      </c>
      <c r="U49319">
        <v>745</v>
      </c>
      <c r="V49319">
        <v>149</v>
      </c>
      <c r="W49319" t="s">
        <v>28</v>
      </c>
    </row>
    <row r="49320" spans="1:23" x14ac:dyDescent="0.3">
      <c r="A49320" t="s">
        <v>39433</v>
      </c>
      <c r="B49320" t="s">
        <v>996</v>
      </c>
      <c r="C49320" s="26" t="s">
        <v>31</v>
      </c>
      <c r="D49320" t="s">
        <v>32</v>
      </c>
      <c r="E49320" t="s">
        <v>33</v>
      </c>
      <c r="F49320" s="22">
        <v>41976</v>
      </c>
      <c r="G49320" s="22">
        <v>41978</v>
      </c>
      <c r="H49320" s="23">
        <v>12</v>
      </c>
      <c r="I49320" s="23">
        <v>2014</v>
      </c>
      <c r="J49320">
        <v>2</v>
      </c>
      <c r="K49320" t="s">
        <v>38</v>
      </c>
      <c r="L49320" t="s">
        <v>20</v>
      </c>
      <c r="M49320" t="s">
        <v>39434</v>
      </c>
      <c r="N49320" t="s">
        <v>25</v>
      </c>
      <c r="O49320" t="s">
        <v>71</v>
      </c>
      <c r="P49320" t="s">
        <v>18607</v>
      </c>
      <c r="Q49320">
        <v>6</v>
      </c>
      <c r="R49320">
        <v>1</v>
      </c>
      <c r="S49320">
        <v>0.1</v>
      </c>
      <c r="T49320">
        <v>98118</v>
      </c>
      <c r="U49320">
        <v>6009</v>
      </c>
      <c r="V49320">
        <v>1001.5</v>
      </c>
      <c r="W49320" t="s">
        <v>44</v>
      </c>
    </row>
    <row r="49321" spans="1:23" x14ac:dyDescent="0.3">
      <c r="A49321" t="s">
        <v>39435</v>
      </c>
      <c r="B49321" t="s">
        <v>18873</v>
      </c>
      <c r="C49321" s="26" t="s">
        <v>5104</v>
      </c>
      <c r="D49321" t="s">
        <v>23</v>
      </c>
      <c r="E49321" t="s">
        <v>23</v>
      </c>
      <c r="F49321" s="22">
        <v>41976</v>
      </c>
      <c r="G49321" s="22">
        <v>41981</v>
      </c>
      <c r="H49321" s="23">
        <v>12</v>
      </c>
      <c r="I49321" s="23">
        <v>2014</v>
      </c>
      <c r="J49321">
        <v>1</v>
      </c>
      <c r="K49321" t="s">
        <v>19</v>
      </c>
      <c r="L49321" t="s">
        <v>20</v>
      </c>
      <c r="M49321" t="s">
        <v>3720</v>
      </c>
      <c r="N49321" t="s">
        <v>64</v>
      </c>
      <c r="O49321" t="s">
        <v>65</v>
      </c>
      <c r="P49321" t="s">
        <v>3721</v>
      </c>
      <c r="Q49321">
        <v>8</v>
      </c>
      <c r="R49321">
        <v>0</v>
      </c>
      <c r="S49321">
        <v>0</v>
      </c>
      <c r="T49321">
        <v>29136</v>
      </c>
      <c r="U49321">
        <v>5246</v>
      </c>
      <c r="V49321">
        <v>655.75</v>
      </c>
      <c r="W49321" t="s">
        <v>44</v>
      </c>
    </row>
    <row r="49322" spans="1:23" x14ac:dyDescent="0.3">
      <c r="A49322" t="s">
        <v>39436</v>
      </c>
      <c r="B49322" t="s">
        <v>39437</v>
      </c>
      <c r="C49322" s="26" t="s">
        <v>143</v>
      </c>
      <c r="D49322" t="s">
        <v>23</v>
      </c>
      <c r="E49322" t="s">
        <v>23</v>
      </c>
      <c r="F49322" s="22">
        <v>41976</v>
      </c>
      <c r="G49322" s="22">
        <v>41981</v>
      </c>
      <c r="H49322" s="23">
        <v>12</v>
      </c>
      <c r="I49322" s="23">
        <v>2014</v>
      </c>
      <c r="J49322">
        <v>1</v>
      </c>
      <c r="K49322" t="s">
        <v>19</v>
      </c>
      <c r="L49322" t="s">
        <v>69</v>
      </c>
      <c r="M49322" t="s">
        <v>14346</v>
      </c>
      <c r="N49322" t="s">
        <v>64</v>
      </c>
      <c r="O49322" t="s">
        <v>114</v>
      </c>
      <c r="P49322" t="s">
        <v>1544</v>
      </c>
      <c r="Q49322">
        <v>2</v>
      </c>
      <c r="R49322">
        <v>1</v>
      </c>
      <c r="S49322">
        <v>0.1</v>
      </c>
      <c r="T49322">
        <v>-12204</v>
      </c>
      <c r="U49322">
        <v>4581</v>
      </c>
      <c r="V49322">
        <v>2290.5</v>
      </c>
      <c r="W49322" t="s">
        <v>44</v>
      </c>
    </row>
    <row r="49323" spans="1:23" x14ac:dyDescent="0.3">
      <c r="A49323" t="s">
        <v>39438</v>
      </c>
      <c r="B49323" t="s">
        <v>721</v>
      </c>
      <c r="C49323" s="26" t="s">
        <v>31</v>
      </c>
      <c r="D49323" t="s">
        <v>32</v>
      </c>
      <c r="E49323" t="s">
        <v>33</v>
      </c>
      <c r="F49323" s="22">
        <v>41976</v>
      </c>
      <c r="G49323" s="22">
        <v>41982</v>
      </c>
      <c r="H49323" s="23">
        <v>12</v>
      </c>
      <c r="I49323" s="23">
        <v>2014</v>
      </c>
      <c r="J49323">
        <v>1</v>
      </c>
      <c r="K49323" t="s">
        <v>19</v>
      </c>
      <c r="L49323" t="s">
        <v>20</v>
      </c>
      <c r="M49323" t="s">
        <v>8796</v>
      </c>
      <c r="N49323" t="s">
        <v>55</v>
      </c>
      <c r="O49323" t="s">
        <v>85</v>
      </c>
      <c r="P49323" t="s">
        <v>5653</v>
      </c>
      <c r="Q49323">
        <v>7</v>
      </c>
      <c r="R49323">
        <v>1</v>
      </c>
      <c r="S49323">
        <v>0.1</v>
      </c>
      <c r="T49323">
        <v>100128</v>
      </c>
      <c r="U49323">
        <v>4444</v>
      </c>
      <c r="V49323">
        <v>634.85714285714289</v>
      </c>
      <c r="W49323" t="s">
        <v>28</v>
      </c>
    </row>
    <row r="49324" spans="1:23" x14ac:dyDescent="0.3">
      <c r="A49324" t="s">
        <v>39439</v>
      </c>
      <c r="B49324" t="s">
        <v>17656</v>
      </c>
      <c r="C49324" s="26" t="s">
        <v>920</v>
      </c>
      <c r="D49324" t="s">
        <v>23</v>
      </c>
      <c r="E49324" t="s">
        <v>23</v>
      </c>
      <c r="F49324" s="22">
        <v>41976</v>
      </c>
      <c r="G49324" s="22">
        <v>41976</v>
      </c>
      <c r="H49324" s="23">
        <v>12</v>
      </c>
      <c r="I49324" s="23">
        <v>2014</v>
      </c>
      <c r="J49324">
        <v>3</v>
      </c>
      <c r="K49324" t="s">
        <v>68</v>
      </c>
      <c r="L49324" t="s">
        <v>20</v>
      </c>
      <c r="M49324" t="s">
        <v>7982</v>
      </c>
      <c r="N49324" t="s">
        <v>55</v>
      </c>
      <c r="O49324" t="s">
        <v>100</v>
      </c>
      <c r="P49324" t="s">
        <v>7983</v>
      </c>
      <c r="Q49324">
        <v>2</v>
      </c>
      <c r="R49324">
        <v>0</v>
      </c>
      <c r="S49324">
        <v>0</v>
      </c>
      <c r="T49324">
        <v>3264</v>
      </c>
      <c r="U49324">
        <v>4185</v>
      </c>
      <c r="V49324">
        <v>2092.5</v>
      </c>
      <c r="W49324" t="s">
        <v>73</v>
      </c>
    </row>
    <row r="49325" spans="1:23" x14ac:dyDescent="0.3">
      <c r="A49325" t="s">
        <v>39440</v>
      </c>
      <c r="B49325" t="s">
        <v>1019</v>
      </c>
      <c r="C49325" s="26" t="s">
        <v>244</v>
      </c>
      <c r="D49325" t="s">
        <v>32</v>
      </c>
      <c r="E49325" t="s">
        <v>90</v>
      </c>
      <c r="F49325" s="22">
        <v>41976</v>
      </c>
      <c r="G49325" s="22">
        <v>41980</v>
      </c>
      <c r="H49325" s="23">
        <v>12</v>
      </c>
      <c r="I49325" s="23">
        <v>2014</v>
      </c>
      <c r="J49325">
        <v>1</v>
      </c>
      <c r="K49325" t="s">
        <v>19</v>
      </c>
      <c r="L49325" t="s">
        <v>69</v>
      </c>
      <c r="M49325" t="s">
        <v>4214</v>
      </c>
      <c r="N49325" t="s">
        <v>55</v>
      </c>
      <c r="O49325" t="s">
        <v>56</v>
      </c>
      <c r="P49325" t="s">
        <v>3251</v>
      </c>
      <c r="Q49325">
        <v>5</v>
      </c>
      <c r="R49325">
        <v>27</v>
      </c>
      <c r="S49325">
        <v>2.7</v>
      </c>
      <c r="T49325">
        <v>54996</v>
      </c>
      <c r="U49325">
        <v>3888</v>
      </c>
      <c r="V49325">
        <v>777.6</v>
      </c>
      <c r="W49325" t="s">
        <v>44</v>
      </c>
    </row>
    <row r="49326" spans="1:23" x14ac:dyDescent="0.3">
      <c r="A49326" t="s">
        <v>39441</v>
      </c>
      <c r="B49326" t="s">
        <v>17120</v>
      </c>
      <c r="C49326" s="26" t="s">
        <v>933</v>
      </c>
      <c r="D49326" t="s">
        <v>111</v>
      </c>
      <c r="E49326" t="s">
        <v>157</v>
      </c>
      <c r="F49326" s="22">
        <v>41976</v>
      </c>
      <c r="G49326" s="22">
        <v>41981</v>
      </c>
      <c r="H49326" s="23">
        <v>12</v>
      </c>
      <c r="I49326" s="23">
        <v>2014</v>
      </c>
      <c r="J49326">
        <v>1</v>
      </c>
      <c r="K49326" t="s">
        <v>19</v>
      </c>
      <c r="L49326" t="s">
        <v>20</v>
      </c>
      <c r="M49326" t="s">
        <v>3912</v>
      </c>
      <c r="N49326" t="s">
        <v>55</v>
      </c>
      <c r="O49326" t="s">
        <v>100</v>
      </c>
      <c r="P49326" t="s">
        <v>3021</v>
      </c>
      <c r="Q49326">
        <v>3</v>
      </c>
      <c r="R49326">
        <v>0</v>
      </c>
      <c r="S49326">
        <v>0</v>
      </c>
      <c r="T49326">
        <v>8004</v>
      </c>
      <c r="U49326">
        <v>3371</v>
      </c>
      <c r="V49326">
        <v>1123.6666666666667</v>
      </c>
      <c r="W49326" t="s">
        <v>44</v>
      </c>
    </row>
    <row r="49327" spans="1:23" x14ac:dyDescent="0.3">
      <c r="A49327" t="s">
        <v>39442</v>
      </c>
      <c r="B49327" t="s">
        <v>630</v>
      </c>
      <c r="C49327" s="26" t="s">
        <v>162</v>
      </c>
      <c r="D49327" t="s">
        <v>111</v>
      </c>
      <c r="E49327" t="s">
        <v>50</v>
      </c>
      <c r="F49327" s="22">
        <v>41976</v>
      </c>
      <c r="G49327" s="22">
        <v>41978</v>
      </c>
      <c r="H49327" s="23">
        <v>12</v>
      </c>
      <c r="I49327" s="23">
        <v>2014</v>
      </c>
      <c r="J49327">
        <v>4</v>
      </c>
      <c r="K49327" t="s">
        <v>220</v>
      </c>
      <c r="L49327" t="s">
        <v>46</v>
      </c>
      <c r="M49327" t="s">
        <v>7708</v>
      </c>
      <c r="N49327" t="s">
        <v>64</v>
      </c>
      <c r="O49327" t="s">
        <v>65</v>
      </c>
      <c r="P49327" t="s">
        <v>7709</v>
      </c>
      <c r="Q49327">
        <v>3</v>
      </c>
      <c r="R49327">
        <v>0</v>
      </c>
      <c r="S49327">
        <v>0</v>
      </c>
      <c r="T49327">
        <v>6792</v>
      </c>
      <c r="U49327">
        <v>3152</v>
      </c>
      <c r="V49327">
        <v>1050.6666666666667</v>
      </c>
      <c r="W49327" t="s">
        <v>28</v>
      </c>
    </row>
    <row r="49328" spans="1:23" x14ac:dyDescent="0.3">
      <c r="A49328" t="s">
        <v>39432</v>
      </c>
      <c r="B49328" t="s">
        <v>2580</v>
      </c>
      <c r="C49328" s="26" t="s">
        <v>195</v>
      </c>
      <c r="D49328" t="s">
        <v>196</v>
      </c>
      <c r="E49328" t="s">
        <v>310</v>
      </c>
      <c r="F49328" s="22">
        <v>41976</v>
      </c>
      <c r="G49328" s="22">
        <v>41980</v>
      </c>
      <c r="H49328" s="23">
        <v>12</v>
      </c>
      <c r="I49328" s="23">
        <v>2014</v>
      </c>
      <c r="J49328">
        <v>1</v>
      </c>
      <c r="K49328" t="s">
        <v>19</v>
      </c>
      <c r="L49328" t="s">
        <v>69</v>
      </c>
      <c r="M49328" t="s">
        <v>18783</v>
      </c>
      <c r="N49328" t="s">
        <v>55</v>
      </c>
      <c r="O49328" t="s">
        <v>56</v>
      </c>
      <c r="P49328" t="s">
        <v>18784</v>
      </c>
      <c r="Q49328">
        <v>6</v>
      </c>
      <c r="R49328">
        <v>2</v>
      </c>
      <c r="S49328">
        <v>0.2</v>
      </c>
      <c r="T49328">
        <v>0</v>
      </c>
      <c r="U49328">
        <v>3068</v>
      </c>
      <c r="V49328">
        <v>511.33333333333331</v>
      </c>
      <c r="W49328" t="s">
        <v>28</v>
      </c>
    </row>
    <row r="49329" spans="1:23" x14ac:dyDescent="0.3">
      <c r="A49329" t="s">
        <v>39435</v>
      </c>
      <c r="B49329" t="s">
        <v>18873</v>
      </c>
      <c r="C49329" s="26" t="s">
        <v>5104</v>
      </c>
      <c r="D49329" t="s">
        <v>23</v>
      </c>
      <c r="E49329" t="s">
        <v>23</v>
      </c>
      <c r="F49329" s="22">
        <v>41976</v>
      </c>
      <c r="G49329" s="22">
        <v>41981</v>
      </c>
      <c r="H49329" s="23">
        <v>12</v>
      </c>
      <c r="I49329" s="23">
        <v>2014</v>
      </c>
      <c r="J49329">
        <v>1</v>
      </c>
      <c r="K49329" t="s">
        <v>19</v>
      </c>
      <c r="L49329" t="s">
        <v>20</v>
      </c>
      <c r="M49329" t="s">
        <v>14240</v>
      </c>
      <c r="N49329" t="s">
        <v>64</v>
      </c>
      <c r="O49329" t="s">
        <v>114</v>
      </c>
      <c r="P49329" t="s">
        <v>1884</v>
      </c>
      <c r="Q49329">
        <v>1</v>
      </c>
      <c r="R49329">
        <v>0</v>
      </c>
      <c r="S49329">
        <v>0</v>
      </c>
      <c r="T49329">
        <v>2748</v>
      </c>
      <c r="U49329">
        <v>2962</v>
      </c>
      <c r="V49329">
        <v>2962</v>
      </c>
      <c r="W49329" t="s">
        <v>44</v>
      </c>
    </row>
    <row r="49330" spans="1:23" x14ac:dyDescent="0.3">
      <c r="A49330" t="s">
        <v>36615</v>
      </c>
      <c r="B49330" t="s">
        <v>1320</v>
      </c>
      <c r="C49330" s="26" t="s">
        <v>1320</v>
      </c>
      <c r="D49330" t="s">
        <v>111</v>
      </c>
      <c r="E49330" t="s">
        <v>112</v>
      </c>
      <c r="F49330" s="22">
        <v>41976</v>
      </c>
      <c r="G49330" s="22">
        <v>41978</v>
      </c>
      <c r="H49330" s="23">
        <v>12</v>
      </c>
      <c r="I49330" s="23">
        <v>2014</v>
      </c>
      <c r="J49330">
        <v>2</v>
      </c>
      <c r="K49330" t="s">
        <v>38</v>
      </c>
      <c r="L49330" t="s">
        <v>20</v>
      </c>
      <c r="M49330" t="s">
        <v>2371</v>
      </c>
      <c r="N49330" t="s">
        <v>25</v>
      </c>
      <c r="O49330" t="s">
        <v>71</v>
      </c>
      <c r="P49330" t="s">
        <v>2372</v>
      </c>
      <c r="Q49330">
        <v>5</v>
      </c>
      <c r="R49330">
        <v>8</v>
      </c>
      <c r="S49330">
        <v>0.8</v>
      </c>
      <c r="T49330">
        <v>-766012</v>
      </c>
      <c r="U49330">
        <v>2961</v>
      </c>
      <c r="V49330">
        <v>592.20000000000005</v>
      </c>
      <c r="W49330" t="s">
        <v>44</v>
      </c>
    </row>
    <row r="49331" spans="1:23" x14ac:dyDescent="0.3">
      <c r="A49331" t="s">
        <v>39433</v>
      </c>
      <c r="B49331" t="s">
        <v>996</v>
      </c>
      <c r="C49331" s="26" t="s">
        <v>31</v>
      </c>
      <c r="D49331" t="s">
        <v>32</v>
      </c>
      <c r="E49331" t="s">
        <v>33</v>
      </c>
      <c r="F49331" s="22">
        <v>41976</v>
      </c>
      <c r="G49331" s="22">
        <v>41978</v>
      </c>
      <c r="H49331" s="23">
        <v>12</v>
      </c>
      <c r="I49331" s="23">
        <v>2014</v>
      </c>
      <c r="J49331">
        <v>2</v>
      </c>
      <c r="K49331" t="s">
        <v>38</v>
      </c>
      <c r="L49331" t="s">
        <v>20</v>
      </c>
      <c r="M49331" t="s">
        <v>4830</v>
      </c>
      <c r="N49331" t="s">
        <v>25</v>
      </c>
      <c r="O49331" t="s">
        <v>71</v>
      </c>
      <c r="P49331" t="s">
        <v>4831</v>
      </c>
      <c r="Q49331">
        <v>3</v>
      </c>
      <c r="R49331">
        <v>1</v>
      </c>
      <c r="S49331">
        <v>0.1</v>
      </c>
      <c r="T49331">
        <v>89775</v>
      </c>
      <c r="U49331">
        <v>2855</v>
      </c>
      <c r="V49331">
        <v>951.66666666666663</v>
      </c>
      <c r="W49331" t="s">
        <v>44</v>
      </c>
    </row>
    <row r="49332" spans="1:23" x14ac:dyDescent="0.3">
      <c r="A49332" t="s">
        <v>39428</v>
      </c>
      <c r="B49332" t="s">
        <v>309</v>
      </c>
      <c r="C49332" s="26" t="s">
        <v>195</v>
      </c>
      <c r="D49332" t="s">
        <v>196</v>
      </c>
      <c r="E49332" t="s">
        <v>310</v>
      </c>
      <c r="F49332" s="22">
        <v>41976</v>
      </c>
      <c r="G49332" s="22">
        <v>41979</v>
      </c>
      <c r="H49332" s="23">
        <v>12</v>
      </c>
      <c r="I49332" s="23">
        <v>2014</v>
      </c>
      <c r="J49332">
        <v>4</v>
      </c>
      <c r="K49332" t="s">
        <v>220</v>
      </c>
      <c r="L49332" t="s">
        <v>69</v>
      </c>
      <c r="M49332" t="s">
        <v>8948</v>
      </c>
      <c r="N49332" t="s">
        <v>25</v>
      </c>
      <c r="O49332" t="s">
        <v>52</v>
      </c>
      <c r="P49332" t="s">
        <v>8949</v>
      </c>
      <c r="Q49332">
        <v>2</v>
      </c>
      <c r="R49332">
        <v>0</v>
      </c>
      <c r="S49332">
        <v>0</v>
      </c>
      <c r="T49332">
        <v>538608</v>
      </c>
      <c r="U49332">
        <v>2687</v>
      </c>
      <c r="V49332">
        <v>1343.5</v>
      </c>
      <c r="W49332" t="s">
        <v>44</v>
      </c>
    </row>
    <row r="49333" spans="1:23" x14ac:dyDescent="0.3">
      <c r="A49333" t="s">
        <v>39443</v>
      </c>
      <c r="B49333" t="s">
        <v>2878</v>
      </c>
      <c r="C49333" s="26" t="s">
        <v>110</v>
      </c>
      <c r="D49333" t="s">
        <v>111</v>
      </c>
      <c r="E49333" t="s">
        <v>112</v>
      </c>
      <c r="F49333" s="22">
        <v>41976</v>
      </c>
      <c r="G49333" s="22">
        <v>41979</v>
      </c>
      <c r="H49333" s="23">
        <v>12</v>
      </c>
      <c r="I49333" s="23">
        <v>2014</v>
      </c>
      <c r="J49333">
        <v>4</v>
      </c>
      <c r="K49333" t="s">
        <v>220</v>
      </c>
      <c r="L49333" t="s">
        <v>46</v>
      </c>
      <c r="M49333" t="s">
        <v>11221</v>
      </c>
      <c r="N49333" t="s">
        <v>25</v>
      </c>
      <c r="O49333" t="s">
        <v>132</v>
      </c>
      <c r="P49333" t="s">
        <v>11222</v>
      </c>
      <c r="Q49333">
        <v>9</v>
      </c>
      <c r="R49333">
        <v>0</v>
      </c>
      <c r="S49333">
        <v>0</v>
      </c>
      <c r="T49333">
        <v>936</v>
      </c>
      <c r="U49333">
        <v>2611</v>
      </c>
      <c r="V49333">
        <v>290.11111111111109</v>
      </c>
      <c r="W49333" t="s">
        <v>73</v>
      </c>
    </row>
    <row r="49334" spans="1:23" x14ac:dyDescent="0.3">
      <c r="A49334" t="s">
        <v>39444</v>
      </c>
      <c r="B49334" t="s">
        <v>17795</v>
      </c>
      <c r="C49334" s="26" t="s">
        <v>422</v>
      </c>
      <c r="D49334" t="s">
        <v>111</v>
      </c>
      <c r="E49334" t="s">
        <v>157</v>
      </c>
      <c r="F49334" s="22">
        <v>41976</v>
      </c>
      <c r="G49334" s="22">
        <v>41980</v>
      </c>
      <c r="H49334" s="23">
        <v>12</v>
      </c>
      <c r="I49334" s="23">
        <v>2014</v>
      </c>
      <c r="J49334">
        <v>1</v>
      </c>
      <c r="K49334" t="s">
        <v>19</v>
      </c>
      <c r="L49334" t="s">
        <v>69</v>
      </c>
      <c r="M49334" t="s">
        <v>17975</v>
      </c>
      <c r="N49334" t="s">
        <v>64</v>
      </c>
      <c r="O49334" t="s">
        <v>78</v>
      </c>
      <c r="P49334" t="s">
        <v>4592</v>
      </c>
      <c r="Q49334">
        <v>4</v>
      </c>
      <c r="R49334">
        <v>402</v>
      </c>
      <c r="S49334">
        <v>40.200000000000003</v>
      </c>
      <c r="T49334">
        <v>1913312</v>
      </c>
      <c r="U49334">
        <v>2482</v>
      </c>
      <c r="V49334">
        <v>620.5</v>
      </c>
      <c r="W49334" t="s">
        <v>28</v>
      </c>
    </row>
    <row r="49335" spans="1:23" x14ac:dyDescent="0.3">
      <c r="A49335" t="s">
        <v>39427</v>
      </c>
      <c r="B49335" t="s">
        <v>309</v>
      </c>
      <c r="C49335" s="26" t="s">
        <v>195</v>
      </c>
      <c r="D49335" t="s">
        <v>196</v>
      </c>
      <c r="E49335" t="s">
        <v>310</v>
      </c>
      <c r="F49335" s="22">
        <v>41976</v>
      </c>
      <c r="G49335" s="22">
        <v>41980</v>
      </c>
      <c r="H49335" s="23">
        <v>12</v>
      </c>
      <c r="I49335" s="23">
        <v>2014</v>
      </c>
      <c r="J49335">
        <v>1</v>
      </c>
      <c r="K49335" t="s">
        <v>19</v>
      </c>
      <c r="L49335" t="s">
        <v>69</v>
      </c>
      <c r="M49335" t="s">
        <v>16236</v>
      </c>
      <c r="N49335" t="s">
        <v>25</v>
      </c>
      <c r="O49335" t="s">
        <v>137</v>
      </c>
      <c r="P49335" t="s">
        <v>16237</v>
      </c>
      <c r="Q49335">
        <v>5</v>
      </c>
      <c r="R49335">
        <v>0</v>
      </c>
      <c r="S49335">
        <v>0</v>
      </c>
      <c r="T49335">
        <v>44975</v>
      </c>
      <c r="U49335">
        <v>2153</v>
      </c>
      <c r="V49335">
        <v>430.6</v>
      </c>
      <c r="W49335" t="s">
        <v>44</v>
      </c>
    </row>
    <row r="49336" spans="1:23" x14ac:dyDescent="0.3">
      <c r="A49336" t="s">
        <v>34239</v>
      </c>
      <c r="B49336" t="s">
        <v>172</v>
      </c>
      <c r="C49336" s="26" t="s">
        <v>173</v>
      </c>
      <c r="D49336" t="s">
        <v>49</v>
      </c>
      <c r="E49336" t="s">
        <v>112</v>
      </c>
      <c r="F49336" s="22">
        <v>41976</v>
      </c>
      <c r="G49336" s="22">
        <v>41978</v>
      </c>
      <c r="H49336" s="23">
        <v>12</v>
      </c>
      <c r="I49336" s="23">
        <v>2014</v>
      </c>
      <c r="J49336">
        <v>4</v>
      </c>
      <c r="K49336" t="s">
        <v>220</v>
      </c>
      <c r="L49336" t="s">
        <v>20</v>
      </c>
      <c r="M49336" t="s">
        <v>4026</v>
      </c>
      <c r="N49336" t="s">
        <v>25</v>
      </c>
      <c r="O49336" t="s">
        <v>137</v>
      </c>
      <c r="P49336" t="s">
        <v>4027</v>
      </c>
      <c r="Q49336">
        <v>5</v>
      </c>
      <c r="R49336">
        <v>0</v>
      </c>
      <c r="S49336">
        <v>0</v>
      </c>
      <c r="T49336">
        <v>2355</v>
      </c>
      <c r="U49336">
        <v>1948</v>
      </c>
      <c r="V49336">
        <v>389.6</v>
      </c>
      <c r="W49336" t="s">
        <v>44</v>
      </c>
    </row>
    <row r="49337" spans="1:23" x14ac:dyDescent="0.3">
      <c r="A49337" t="s">
        <v>34638</v>
      </c>
      <c r="B49337" t="s">
        <v>2389</v>
      </c>
      <c r="C49337" s="26" t="s">
        <v>173</v>
      </c>
      <c r="D49337" t="s">
        <v>49</v>
      </c>
      <c r="E49337" t="s">
        <v>112</v>
      </c>
      <c r="F49337" s="22">
        <v>41976</v>
      </c>
      <c r="G49337" s="22">
        <v>41981</v>
      </c>
      <c r="H49337" s="23">
        <v>12</v>
      </c>
      <c r="I49337" s="23">
        <v>2014</v>
      </c>
      <c r="J49337">
        <v>2</v>
      </c>
      <c r="K49337" t="s">
        <v>38</v>
      </c>
      <c r="L49337" t="s">
        <v>20</v>
      </c>
      <c r="M49337" t="s">
        <v>9506</v>
      </c>
      <c r="N49337" t="s">
        <v>25</v>
      </c>
      <c r="O49337" t="s">
        <v>35</v>
      </c>
      <c r="P49337" t="s">
        <v>5110</v>
      </c>
      <c r="Q49337">
        <v>5</v>
      </c>
      <c r="R49337">
        <v>0</v>
      </c>
      <c r="S49337">
        <v>0</v>
      </c>
      <c r="T49337">
        <v>1167</v>
      </c>
      <c r="U49337">
        <v>1911</v>
      </c>
      <c r="V49337">
        <v>382.2</v>
      </c>
      <c r="W49337" t="s">
        <v>28</v>
      </c>
    </row>
    <row r="49338" spans="1:23" x14ac:dyDescent="0.3">
      <c r="A49338" t="s">
        <v>39441</v>
      </c>
      <c r="B49338" t="s">
        <v>17120</v>
      </c>
      <c r="C49338" s="26" t="s">
        <v>933</v>
      </c>
      <c r="D49338" t="s">
        <v>111</v>
      </c>
      <c r="E49338" t="s">
        <v>157</v>
      </c>
      <c r="F49338" s="22">
        <v>41976</v>
      </c>
      <c r="G49338" s="22">
        <v>41981</v>
      </c>
      <c r="H49338" s="23">
        <v>12</v>
      </c>
      <c r="I49338" s="23">
        <v>2014</v>
      </c>
      <c r="J49338">
        <v>1</v>
      </c>
      <c r="K49338" t="s">
        <v>19</v>
      </c>
      <c r="L49338" t="s">
        <v>20</v>
      </c>
      <c r="M49338" t="s">
        <v>4788</v>
      </c>
      <c r="N49338" t="s">
        <v>55</v>
      </c>
      <c r="O49338" t="s">
        <v>85</v>
      </c>
      <c r="P49338" t="s">
        <v>990</v>
      </c>
      <c r="Q49338">
        <v>4</v>
      </c>
      <c r="R49338">
        <v>0</v>
      </c>
      <c r="S49338">
        <v>0</v>
      </c>
      <c r="T49338">
        <v>2608</v>
      </c>
      <c r="U49338">
        <v>1799</v>
      </c>
      <c r="V49338">
        <v>449.75</v>
      </c>
      <c r="W49338" t="s">
        <v>44</v>
      </c>
    </row>
    <row r="49339" spans="1:23" x14ac:dyDescent="0.3">
      <c r="A49339" t="s">
        <v>39445</v>
      </c>
      <c r="B49339" t="s">
        <v>2923</v>
      </c>
      <c r="C49339" s="26" t="s">
        <v>2924</v>
      </c>
      <c r="D49339" t="s">
        <v>111</v>
      </c>
      <c r="E49339" t="s">
        <v>157</v>
      </c>
      <c r="F49339" s="22">
        <v>41976</v>
      </c>
      <c r="G49339" s="22">
        <v>41979</v>
      </c>
      <c r="H49339" s="23">
        <v>12</v>
      </c>
      <c r="I49339" s="23">
        <v>2014</v>
      </c>
      <c r="J49339">
        <v>2</v>
      </c>
      <c r="K49339" t="s">
        <v>38</v>
      </c>
      <c r="L49339" t="s">
        <v>20</v>
      </c>
      <c r="M49339" t="s">
        <v>7647</v>
      </c>
      <c r="N49339" t="s">
        <v>55</v>
      </c>
      <c r="O49339" t="s">
        <v>85</v>
      </c>
      <c r="P49339" t="s">
        <v>7648</v>
      </c>
      <c r="Q49339">
        <v>4</v>
      </c>
      <c r="R49339">
        <v>4</v>
      </c>
      <c r="S49339">
        <v>0.4</v>
      </c>
      <c r="T49339">
        <v>-58224</v>
      </c>
      <c r="U49339">
        <v>1556</v>
      </c>
      <c r="V49339">
        <v>389</v>
      </c>
      <c r="W49339" t="s">
        <v>28</v>
      </c>
    </row>
    <row r="49340" spans="1:23" x14ac:dyDescent="0.3">
      <c r="A49340" t="s">
        <v>34072</v>
      </c>
      <c r="B49340" t="s">
        <v>97</v>
      </c>
      <c r="C49340" s="26" t="s">
        <v>98</v>
      </c>
      <c r="D49340" t="s">
        <v>49</v>
      </c>
      <c r="E49340" t="s">
        <v>50</v>
      </c>
      <c r="F49340" s="22">
        <v>41976</v>
      </c>
      <c r="G49340" s="22">
        <v>41978</v>
      </c>
      <c r="H49340" s="23">
        <v>12</v>
      </c>
      <c r="I49340" s="23">
        <v>2014</v>
      </c>
      <c r="J49340">
        <v>2</v>
      </c>
      <c r="K49340" t="s">
        <v>38</v>
      </c>
      <c r="L49340" t="s">
        <v>20</v>
      </c>
      <c r="M49340" t="s">
        <v>6644</v>
      </c>
      <c r="N49340" t="s">
        <v>25</v>
      </c>
      <c r="O49340" t="s">
        <v>213</v>
      </c>
      <c r="P49340" t="s">
        <v>3410</v>
      </c>
      <c r="Q49340">
        <v>8</v>
      </c>
      <c r="R49340">
        <v>0</v>
      </c>
      <c r="S49340">
        <v>0</v>
      </c>
      <c r="T49340">
        <v>15744</v>
      </c>
      <c r="U49340">
        <v>1545</v>
      </c>
      <c r="V49340">
        <v>193.125</v>
      </c>
      <c r="W49340" t="s">
        <v>28</v>
      </c>
    </row>
    <row r="49341" spans="1:23" x14ac:dyDescent="0.3">
      <c r="A49341" t="s">
        <v>34638</v>
      </c>
      <c r="B49341" t="s">
        <v>2389</v>
      </c>
      <c r="C49341" s="26" t="s">
        <v>173</v>
      </c>
      <c r="D49341" t="s">
        <v>49</v>
      </c>
      <c r="E49341" t="s">
        <v>112</v>
      </c>
      <c r="F49341" s="22">
        <v>41976</v>
      </c>
      <c r="G49341" s="22">
        <v>41980</v>
      </c>
      <c r="H49341" s="23">
        <v>12</v>
      </c>
      <c r="I49341" s="23">
        <v>2014</v>
      </c>
      <c r="J49341">
        <v>1</v>
      </c>
      <c r="K49341" t="s">
        <v>19</v>
      </c>
      <c r="L49341" t="s">
        <v>69</v>
      </c>
      <c r="M49341" t="s">
        <v>428</v>
      </c>
      <c r="N49341" t="s">
        <v>25</v>
      </c>
      <c r="O49341" t="s">
        <v>26</v>
      </c>
      <c r="P49341" t="s">
        <v>429</v>
      </c>
      <c r="Q49341">
        <v>3</v>
      </c>
      <c r="R49341">
        <v>1</v>
      </c>
      <c r="S49341">
        <v>0.1</v>
      </c>
      <c r="T49341">
        <v>123507</v>
      </c>
      <c r="U49341">
        <v>1532</v>
      </c>
      <c r="V49341">
        <v>510.66666666666669</v>
      </c>
      <c r="W49341" t="s">
        <v>28</v>
      </c>
    </row>
    <row r="49342" spans="1:23" x14ac:dyDescent="0.3">
      <c r="A49342" t="s">
        <v>39446</v>
      </c>
      <c r="B49342" t="s">
        <v>15684</v>
      </c>
      <c r="C49342" s="26" t="s">
        <v>83</v>
      </c>
      <c r="D49342" t="s">
        <v>41</v>
      </c>
      <c r="E49342" t="s">
        <v>41</v>
      </c>
      <c r="F49342" s="22">
        <v>41976</v>
      </c>
      <c r="G49342" s="22">
        <v>41982</v>
      </c>
      <c r="H49342" s="23">
        <v>12</v>
      </c>
      <c r="I49342" s="23">
        <v>2014</v>
      </c>
      <c r="J49342">
        <v>1</v>
      </c>
      <c r="K49342" t="s">
        <v>19</v>
      </c>
      <c r="L49342" t="s">
        <v>20</v>
      </c>
      <c r="M49342" t="s">
        <v>20137</v>
      </c>
      <c r="N49342" t="s">
        <v>64</v>
      </c>
      <c r="O49342" t="s">
        <v>78</v>
      </c>
      <c r="P49342" t="s">
        <v>3294</v>
      </c>
      <c r="Q49342">
        <v>2</v>
      </c>
      <c r="R49342">
        <v>0</v>
      </c>
      <c r="S49342">
        <v>0</v>
      </c>
      <c r="T49342">
        <v>42</v>
      </c>
      <c r="U49342">
        <v>1312</v>
      </c>
      <c r="V49342">
        <v>656</v>
      </c>
      <c r="W49342" t="s">
        <v>28</v>
      </c>
    </row>
    <row r="49343" spans="1:23" x14ac:dyDescent="0.3">
      <c r="A49343" t="s">
        <v>39432</v>
      </c>
      <c r="B49343" t="s">
        <v>2580</v>
      </c>
      <c r="C49343" s="26" t="s">
        <v>195</v>
      </c>
      <c r="D49343" t="s">
        <v>196</v>
      </c>
      <c r="E49343" t="s">
        <v>310</v>
      </c>
      <c r="F49343" s="22">
        <v>41976</v>
      </c>
      <c r="G49343" s="22">
        <v>41980</v>
      </c>
      <c r="H49343" s="23">
        <v>12</v>
      </c>
      <c r="I49343" s="23">
        <v>2014</v>
      </c>
      <c r="J49343">
        <v>1</v>
      </c>
      <c r="K49343" t="s">
        <v>19</v>
      </c>
      <c r="L49343" t="s">
        <v>69</v>
      </c>
      <c r="M49343" t="s">
        <v>12190</v>
      </c>
      <c r="N49343" t="s">
        <v>55</v>
      </c>
      <c r="O49343" t="s">
        <v>100</v>
      </c>
      <c r="P49343" t="s">
        <v>12191</v>
      </c>
      <c r="Q49343">
        <v>8</v>
      </c>
      <c r="R49343">
        <v>7</v>
      </c>
      <c r="S49343">
        <v>0.7</v>
      </c>
      <c r="T49343">
        <v>-363528</v>
      </c>
      <c r="U49343">
        <v>1093</v>
      </c>
      <c r="V49343">
        <v>136.625</v>
      </c>
      <c r="W49343" t="s">
        <v>28</v>
      </c>
    </row>
    <row r="49344" spans="1:23" x14ac:dyDescent="0.3">
      <c r="A49344" t="s">
        <v>39440</v>
      </c>
      <c r="B49344" t="s">
        <v>1019</v>
      </c>
      <c r="C49344" s="26" t="s">
        <v>244</v>
      </c>
      <c r="D49344" t="s">
        <v>32</v>
      </c>
      <c r="E49344" t="s">
        <v>90</v>
      </c>
      <c r="F49344" s="22">
        <v>41976</v>
      </c>
      <c r="G49344" s="22">
        <v>41980</v>
      </c>
      <c r="H49344" s="23">
        <v>12</v>
      </c>
      <c r="I49344" s="23">
        <v>2014</v>
      </c>
      <c r="J49344">
        <v>1</v>
      </c>
      <c r="K49344" t="s">
        <v>19</v>
      </c>
      <c r="L49344" t="s">
        <v>69</v>
      </c>
      <c r="M49344" t="s">
        <v>10603</v>
      </c>
      <c r="N49344" t="s">
        <v>64</v>
      </c>
      <c r="O49344" t="s">
        <v>114</v>
      </c>
      <c r="P49344" t="s">
        <v>8389</v>
      </c>
      <c r="Q49344">
        <v>1</v>
      </c>
      <c r="R49344">
        <v>17</v>
      </c>
      <c r="S49344">
        <v>1.7</v>
      </c>
      <c r="T49344">
        <v>332184</v>
      </c>
      <c r="U49344">
        <v>1018</v>
      </c>
      <c r="V49344">
        <v>1018</v>
      </c>
      <c r="W49344" t="s">
        <v>44</v>
      </c>
    </row>
    <row r="49345" spans="1:23" x14ac:dyDescent="0.3">
      <c r="A49345" t="s">
        <v>39424</v>
      </c>
      <c r="B49345" t="s">
        <v>2511</v>
      </c>
      <c r="C49345" s="26" t="s">
        <v>2512</v>
      </c>
      <c r="D49345" t="s">
        <v>32</v>
      </c>
      <c r="E49345" t="s">
        <v>90</v>
      </c>
      <c r="F49345" s="22">
        <v>41976</v>
      </c>
      <c r="G49345" s="22">
        <v>41980</v>
      </c>
      <c r="H49345" s="23">
        <v>12</v>
      </c>
      <c r="I49345" s="23">
        <v>2014</v>
      </c>
      <c r="J49345">
        <v>1</v>
      </c>
      <c r="K49345" t="s">
        <v>19</v>
      </c>
      <c r="L49345" t="s">
        <v>20</v>
      </c>
      <c r="M49345" t="s">
        <v>17792</v>
      </c>
      <c r="N49345" t="s">
        <v>25</v>
      </c>
      <c r="O49345" t="s">
        <v>213</v>
      </c>
      <c r="P49345" t="s">
        <v>5620</v>
      </c>
      <c r="Q49345">
        <v>5</v>
      </c>
      <c r="R49345">
        <v>0</v>
      </c>
      <c r="S49345">
        <v>0</v>
      </c>
      <c r="T49345">
        <v>2265</v>
      </c>
      <c r="U49345">
        <v>923</v>
      </c>
      <c r="V49345">
        <v>184.6</v>
      </c>
      <c r="W49345" t="s">
        <v>44</v>
      </c>
    </row>
    <row r="49346" spans="1:23" x14ac:dyDescent="0.3">
      <c r="A49346" t="s">
        <v>34638</v>
      </c>
      <c r="B49346" t="s">
        <v>2389</v>
      </c>
      <c r="C49346" s="26" t="s">
        <v>173</v>
      </c>
      <c r="D49346" t="s">
        <v>49</v>
      </c>
      <c r="E49346" t="s">
        <v>112</v>
      </c>
      <c r="F49346" s="22">
        <v>41976</v>
      </c>
      <c r="G49346" s="22">
        <v>41980</v>
      </c>
      <c r="H49346" s="23">
        <v>12</v>
      </c>
      <c r="I49346" s="23">
        <v>2014</v>
      </c>
      <c r="J49346">
        <v>1</v>
      </c>
      <c r="K49346" t="s">
        <v>19</v>
      </c>
      <c r="L49346" t="s">
        <v>69</v>
      </c>
      <c r="M49346" t="s">
        <v>34743</v>
      </c>
      <c r="N49346" t="s">
        <v>25</v>
      </c>
      <c r="O49346" t="s">
        <v>35</v>
      </c>
      <c r="P49346" t="s">
        <v>5727</v>
      </c>
      <c r="Q49346">
        <v>8</v>
      </c>
      <c r="R49346">
        <v>0</v>
      </c>
      <c r="S49346">
        <v>0</v>
      </c>
      <c r="T49346">
        <v>2736</v>
      </c>
      <c r="U49346">
        <v>913</v>
      </c>
      <c r="V49346">
        <v>114.125</v>
      </c>
      <c r="W49346" t="s">
        <v>28</v>
      </c>
    </row>
    <row r="49347" spans="1:23" x14ac:dyDescent="0.3">
      <c r="A49347" t="s">
        <v>39447</v>
      </c>
      <c r="B49347" t="s">
        <v>797</v>
      </c>
      <c r="C49347" s="26" t="s">
        <v>195</v>
      </c>
      <c r="D49347" t="s">
        <v>196</v>
      </c>
      <c r="E49347" t="s">
        <v>310</v>
      </c>
      <c r="F49347" s="22">
        <v>41976</v>
      </c>
      <c r="G49347" s="22">
        <v>41976</v>
      </c>
      <c r="H49347" s="23">
        <v>12</v>
      </c>
      <c r="I49347" s="23">
        <v>2014</v>
      </c>
      <c r="J49347">
        <v>3</v>
      </c>
      <c r="K49347" t="s">
        <v>68</v>
      </c>
      <c r="L49347" t="s">
        <v>20</v>
      </c>
      <c r="M49347" t="s">
        <v>7105</v>
      </c>
      <c r="N49347" t="s">
        <v>25</v>
      </c>
      <c r="O49347" t="s">
        <v>213</v>
      </c>
      <c r="P49347" t="s">
        <v>7106</v>
      </c>
      <c r="Q49347">
        <v>6</v>
      </c>
      <c r="R49347">
        <v>7</v>
      </c>
      <c r="S49347">
        <v>0.7</v>
      </c>
      <c r="T49347">
        <v>-4524</v>
      </c>
      <c r="U49347">
        <v>913</v>
      </c>
      <c r="V49347">
        <v>152.16666666666666</v>
      </c>
      <c r="W49347" t="s">
        <v>44</v>
      </c>
    </row>
    <row r="49348" spans="1:23" x14ac:dyDescent="0.3">
      <c r="A49348" t="s">
        <v>39448</v>
      </c>
      <c r="B49348" t="s">
        <v>657</v>
      </c>
      <c r="C49348" s="26" t="s">
        <v>195</v>
      </c>
      <c r="D49348" t="s">
        <v>196</v>
      </c>
      <c r="E49348" t="s">
        <v>268</v>
      </c>
      <c r="F49348" s="22">
        <v>41976</v>
      </c>
      <c r="G49348" s="22">
        <v>41981</v>
      </c>
      <c r="H49348" s="23">
        <v>12</v>
      </c>
      <c r="I49348" s="23">
        <v>2014</v>
      </c>
      <c r="J49348">
        <v>1</v>
      </c>
      <c r="K49348" t="s">
        <v>19</v>
      </c>
      <c r="L49348" t="s">
        <v>69</v>
      </c>
      <c r="M49348" t="s">
        <v>4274</v>
      </c>
      <c r="N49348" t="s">
        <v>64</v>
      </c>
      <c r="O49348" t="s">
        <v>114</v>
      </c>
      <c r="P49348" t="s">
        <v>4275</v>
      </c>
      <c r="Q49348">
        <v>2</v>
      </c>
      <c r="R49348">
        <v>4</v>
      </c>
      <c r="S49348">
        <v>0.4</v>
      </c>
      <c r="T49348">
        <v>-25198</v>
      </c>
      <c r="U49348">
        <v>9</v>
      </c>
      <c r="V49348">
        <v>4.5</v>
      </c>
      <c r="W49348" t="s">
        <v>28</v>
      </c>
    </row>
    <row r="49349" spans="1:23" x14ac:dyDescent="0.3">
      <c r="A49349" t="s">
        <v>37201</v>
      </c>
      <c r="B49349" t="s">
        <v>2597</v>
      </c>
      <c r="C49349" s="26" t="s">
        <v>503</v>
      </c>
      <c r="D49349" t="s">
        <v>41</v>
      </c>
      <c r="E49349" t="s">
        <v>41</v>
      </c>
      <c r="F49349" s="22">
        <v>41976</v>
      </c>
      <c r="G49349" s="22">
        <v>41981</v>
      </c>
      <c r="H49349" s="23">
        <v>12</v>
      </c>
      <c r="I49349" s="23">
        <v>2014</v>
      </c>
      <c r="J49349">
        <v>1</v>
      </c>
      <c r="K49349" t="s">
        <v>19</v>
      </c>
      <c r="L49349" t="s">
        <v>46</v>
      </c>
      <c r="M49349" t="s">
        <v>21723</v>
      </c>
      <c r="N49349" t="s">
        <v>64</v>
      </c>
      <c r="O49349" t="s">
        <v>65</v>
      </c>
      <c r="P49349" t="s">
        <v>17734</v>
      </c>
      <c r="Q49349">
        <v>1</v>
      </c>
      <c r="R49349">
        <v>6</v>
      </c>
      <c r="S49349">
        <v>0.6</v>
      </c>
      <c r="T49349">
        <v>-14631</v>
      </c>
      <c r="U49349">
        <v>874</v>
      </c>
      <c r="V49349">
        <v>874</v>
      </c>
      <c r="W49349" t="s">
        <v>28</v>
      </c>
    </row>
    <row r="49350" spans="1:23" x14ac:dyDescent="0.3">
      <c r="A49350" t="s">
        <v>39449</v>
      </c>
      <c r="B49350" t="s">
        <v>522</v>
      </c>
      <c r="C49350" s="26" t="s">
        <v>195</v>
      </c>
      <c r="D49350" t="s">
        <v>196</v>
      </c>
      <c r="E49350" t="s">
        <v>157</v>
      </c>
      <c r="F49350" s="22">
        <v>41976</v>
      </c>
      <c r="G49350" s="22">
        <v>41979</v>
      </c>
      <c r="H49350" s="23">
        <v>12</v>
      </c>
      <c r="I49350" s="23">
        <v>2014</v>
      </c>
      <c r="J49350">
        <v>4</v>
      </c>
      <c r="K49350" t="s">
        <v>220</v>
      </c>
      <c r="L49350" t="s">
        <v>20</v>
      </c>
      <c r="M49350" t="s">
        <v>12726</v>
      </c>
      <c r="N49350" t="s">
        <v>55</v>
      </c>
      <c r="O49350" t="s">
        <v>85</v>
      </c>
      <c r="P49350" t="s">
        <v>12727</v>
      </c>
      <c r="Q49350">
        <v>2</v>
      </c>
      <c r="R49350">
        <v>0</v>
      </c>
      <c r="S49350">
        <v>0</v>
      </c>
      <c r="T49350">
        <v>1684704</v>
      </c>
      <c r="U49350">
        <v>851</v>
      </c>
      <c r="V49350">
        <v>425.5</v>
      </c>
      <c r="W49350" t="s">
        <v>44</v>
      </c>
    </row>
    <row r="49351" spans="1:23" x14ac:dyDescent="0.3">
      <c r="A49351" t="s">
        <v>39450</v>
      </c>
      <c r="B49351" t="s">
        <v>309</v>
      </c>
      <c r="C49351" s="26" t="s">
        <v>195</v>
      </c>
      <c r="D49351" t="s">
        <v>196</v>
      </c>
      <c r="E49351" t="s">
        <v>310</v>
      </c>
      <c r="F49351" s="22">
        <v>41976</v>
      </c>
      <c r="G49351" s="22">
        <v>41977</v>
      </c>
      <c r="H49351" s="23">
        <v>12</v>
      </c>
      <c r="I49351" s="23">
        <v>2014</v>
      </c>
      <c r="J49351">
        <v>3</v>
      </c>
      <c r="K49351" t="s">
        <v>68</v>
      </c>
      <c r="L49351" t="s">
        <v>69</v>
      </c>
      <c r="M49351" t="s">
        <v>3377</v>
      </c>
      <c r="N49351" t="s">
        <v>25</v>
      </c>
      <c r="O49351" t="s">
        <v>71</v>
      </c>
      <c r="P49351" t="s">
        <v>3378</v>
      </c>
      <c r="Q49351">
        <v>3</v>
      </c>
      <c r="R49351">
        <v>0</v>
      </c>
      <c r="S49351">
        <v>0</v>
      </c>
      <c r="T49351">
        <v>222516</v>
      </c>
      <c r="U49351">
        <v>823</v>
      </c>
      <c r="V49351">
        <v>274.33333333333331</v>
      </c>
      <c r="W49351" t="s">
        <v>44</v>
      </c>
    </row>
    <row r="49352" spans="1:23" x14ac:dyDescent="0.3">
      <c r="A49352" t="s">
        <v>39424</v>
      </c>
      <c r="B49352" t="s">
        <v>2511</v>
      </c>
      <c r="C49352" s="26" t="s">
        <v>2512</v>
      </c>
      <c r="D49352" t="s">
        <v>32</v>
      </c>
      <c r="E49352" t="s">
        <v>90</v>
      </c>
      <c r="F49352" s="22">
        <v>41976</v>
      </c>
      <c r="G49352" s="22">
        <v>41980</v>
      </c>
      <c r="H49352" s="23">
        <v>12</v>
      </c>
      <c r="I49352" s="23">
        <v>2014</v>
      </c>
      <c r="J49352">
        <v>1</v>
      </c>
      <c r="K49352" t="s">
        <v>19</v>
      </c>
      <c r="L49352" t="s">
        <v>20</v>
      </c>
      <c r="M49352" t="s">
        <v>11432</v>
      </c>
      <c r="N49352" t="s">
        <v>25</v>
      </c>
      <c r="O49352" t="s">
        <v>35</v>
      </c>
      <c r="P49352" t="s">
        <v>7887</v>
      </c>
      <c r="Q49352">
        <v>1</v>
      </c>
      <c r="R49352">
        <v>0</v>
      </c>
      <c r="S49352">
        <v>0</v>
      </c>
      <c r="T49352">
        <v>351</v>
      </c>
      <c r="U49352">
        <v>809</v>
      </c>
      <c r="V49352">
        <v>809</v>
      </c>
      <c r="W49352" t="s">
        <v>44</v>
      </c>
    </row>
    <row r="49353" spans="1:23" x14ac:dyDescent="0.3">
      <c r="A49353" t="s">
        <v>39439</v>
      </c>
      <c r="B49353" t="s">
        <v>17656</v>
      </c>
      <c r="C49353" s="26" t="s">
        <v>920</v>
      </c>
      <c r="D49353" t="s">
        <v>23</v>
      </c>
      <c r="E49353" t="s">
        <v>23</v>
      </c>
      <c r="F49353" s="22">
        <v>41976</v>
      </c>
      <c r="G49353" s="22">
        <v>41976</v>
      </c>
      <c r="H49353" s="23">
        <v>12</v>
      </c>
      <c r="I49353" s="23">
        <v>2014</v>
      </c>
      <c r="J49353">
        <v>3</v>
      </c>
      <c r="K49353" t="s">
        <v>68</v>
      </c>
      <c r="L49353" t="s">
        <v>20</v>
      </c>
      <c r="M49353" t="s">
        <v>13435</v>
      </c>
      <c r="N49353" t="s">
        <v>25</v>
      </c>
      <c r="O49353" t="s">
        <v>147</v>
      </c>
      <c r="P49353" t="s">
        <v>11098</v>
      </c>
      <c r="Q49353">
        <v>1</v>
      </c>
      <c r="R49353">
        <v>0</v>
      </c>
      <c r="S49353">
        <v>0</v>
      </c>
      <c r="T49353">
        <v>27</v>
      </c>
      <c r="U49353">
        <v>794</v>
      </c>
      <c r="V49353">
        <v>794</v>
      </c>
      <c r="W49353" t="s">
        <v>73</v>
      </c>
    </row>
    <row r="49354" spans="1:23" x14ac:dyDescent="0.3">
      <c r="A49354" t="s">
        <v>39451</v>
      </c>
      <c r="B49354" t="s">
        <v>21326</v>
      </c>
      <c r="C49354" s="26" t="s">
        <v>2207</v>
      </c>
      <c r="D49354" t="s">
        <v>41</v>
      </c>
      <c r="E49354" t="s">
        <v>41</v>
      </c>
      <c r="F49354" s="22">
        <v>41976</v>
      </c>
      <c r="G49354" s="22">
        <v>41982</v>
      </c>
      <c r="H49354" s="23">
        <v>12</v>
      </c>
      <c r="I49354" s="23">
        <v>2014</v>
      </c>
      <c r="J49354">
        <v>1</v>
      </c>
      <c r="K49354" t="s">
        <v>19</v>
      </c>
      <c r="L49354" t="s">
        <v>20</v>
      </c>
      <c r="M49354" t="s">
        <v>20700</v>
      </c>
      <c r="N49354" t="s">
        <v>64</v>
      </c>
      <c r="O49354" t="s">
        <v>114</v>
      </c>
      <c r="P49354" t="s">
        <v>1734</v>
      </c>
      <c r="Q49354">
        <v>1</v>
      </c>
      <c r="R49354">
        <v>0</v>
      </c>
      <c r="S49354">
        <v>0</v>
      </c>
      <c r="T49354">
        <v>3159</v>
      </c>
      <c r="U49354">
        <v>771</v>
      </c>
      <c r="V49354">
        <v>771</v>
      </c>
      <c r="W49354" t="s">
        <v>28</v>
      </c>
    </row>
    <row r="49355" spans="1:23" x14ac:dyDescent="0.3">
      <c r="A49355" t="s">
        <v>39452</v>
      </c>
      <c r="B49355" t="s">
        <v>14880</v>
      </c>
      <c r="C49355" s="26" t="s">
        <v>2786</v>
      </c>
      <c r="D49355" t="s">
        <v>41</v>
      </c>
      <c r="E49355" t="s">
        <v>41</v>
      </c>
      <c r="F49355" s="22">
        <v>41976</v>
      </c>
      <c r="G49355" s="22">
        <v>41980</v>
      </c>
      <c r="H49355" s="23">
        <v>12</v>
      </c>
      <c r="I49355" s="23">
        <v>2014</v>
      </c>
      <c r="J49355">
        <v>1</v>
      </c>
      <c r="K49355" t="s">
        <v>19</v>
      </c>
      <c r="L49355" t="s">
        <v>46</v>
      </c>
      <c r="M49355" t="s">
        <v>7874</v>
      </c>
      <c r="N49355" t="s">
        <v>64</v>
      </c>
      <c r="O49355" t="s">
        <v>78</v>
      </c>
      <c r="P49355" t="s">
        <v>2135</v>
      </c>
      <c r="Q49355">
        <v>1</v>
      </c>
      <c r="R49355">
        <v>7</v>
      </c>
      <c r="S49355">
        <v>0.7</v>
      </c>
      <c r="T49355">
        <v>-184203</v>
      </c>
      <c r="U49355">
        <v>761</v>
      </c>
      <c r="V49355">
        <v>761</v>
      </c>
      <c r="W49355" t="s">
        <v>28</v>
      </c>
    </row>
    <row r="49356" spans="1:23" x14ac:dyDescent="0.3">
      <c r="A49356" t="s">
        <v>34072</v>
      </c>
      <c r="B49356" t="s">
        <v>97</v>
      </c>
      <c r="C49356" s="26" t="s">
        <v>98</v>
      </c>
      <c r="D49356" t="s">
        <v>49</v>
      </c>
      <c r="E49356" t="s">
        <v>50</v>
      </c>
      <c r="F49356" s="22">
        <v>41976</v>
      </c>
      <c r="G49356" s="22">
        <v>41978</v>
      </c>
      <c r="H49356" s="23">
        <v>12</v>
      </c>
      <c r="I49356" s="23">
        <v>2014</v>
      </c>
      <c r="J49356">
        <v>2</v>
      </c>
      <c r="K49356" t="s">
        <v>38</v>
      </c>
      <c r="L49356" t="s">
        <v>20</v>
      </c>
      <c r="M49356" t="s">
        <v>18745</v>
      </c>
      <c r="N49356" t="s">
        <v>25</v>
      </c>
      <c r="O49356" t="s">
        <v>35</v>
      </c>
      <c r="P49356" t="s">
        <v>13398</v>
      </c>
      <c r="Q49356">
        <v>9</v>
      </c>
      <c r="R49356">
        <v>0</v>
      </c>
      <c r="S49356">
        <v>0</v>
      </c>
      <c r="T49356">
        <v>3834</v>
      </c>
      <c r="U49356">
        <v>68</v>
      </c>
      <c r="V49356">
        <v>7.5555555555555554</v>
      </c>
      <c r="W49356" t="s">
        <v>28</v>
      </c>
    </row>
    <row r="49357" spans="1:23" x14ac:dyDescent="0.3">
      <c r="A49357" t="s">
        <v>39453</v>
      </c>
      <c r="B49357" t="s">
        <v>1791</v>
      </c>
      <c r="C49357" s="26" t="s">
        <v>1792</v>
      </c>
      <c r="D49357" t="s">
        <v>23</v>
      </c>
      <c r="E49357" t="s">
        <v>23</v>
      </c>
      <c r="F49357" s="22">
        <v>41976</v>
      </c>
      <c r="G49357" s="22">
        <v>41982</v>
      </c>
      <c r="H49357" s="23">
        <v>12</v>
      </c>
      <c r="I49357" s="23">
        <v>2014</v>
      </c>
      <c r="J49357">
        <v>1</v>
      </c>
      <c r="K49357" t="s">
        <v>19</v>
      </c>
      <c r="L49357" t="s">
        <v>69</v>
      </c>
      <c r="M49357" t="s">
        <v>22238</v>
      </c>
      <c r="N49357" t="s">
        <v>64</v>
      </c>
      <c r="O49357" t="s">
        <v>65</v>
      </c>
      <c r="P49357" t="s">
        <v>14018</v>
      </c>
      <c r="Q49357">
        <v>1</v>
      </c>
      <c r="R49357">
        <v>0</v>
      </c>
      <c r="S49357">
        <v>0</v>
      </c>
      <c r="T49357">
        <v>3015</v>
      </c>
      <c r="U49357">
        <v>662</v>
      </c>
      <c r="V49357">
        <v>662</v>
      </c>
      <c r="W49357" t="s">
        <v>28</v>
      </c>
    </row>
    <row r="49358" spans="1:23" x14ac:dyDescent="0.3">
      <c r="A49358" t="s">
        <v>39440</v>
      </c>
      <c r="B49358" t="s">
        <v>1019</v>
      </c>
      <c r="C49358" s="26" t="s">
        <v>244</v>
      </c>
      <c r="D49358" t="s">
        <v>32</v>
      </c>
      <c r="E49358" t="s">
        <v>90</v>
      </c>
      <c r="F49358" s="22">
        <v>41976</v>
      </c>
      <c r="G49358" s="22">
        <v>41980</v>
      </c>
      <c r="H49358" s="23">
        <v>12</v>
      </c>
      <c r="I49358" s="23">
        <v>2014</v>
      </c>
      <c r="J49358">
        <v>1</v>
      </c>
      <c r="K49358" t="s">
        <v>19</v>
      </c>
      <c r="L49358" t="s">
        <v>69</v>
      </c>
      <c r="M49358" t="s">
        <v>20134</v>
      </c>
      <c r="N49358" t="s">
        <v>64</v>
      </c>
      <c r="O49358" t="s">
        <v>122</v>
      </c>
      <c r="P49358" t="s">
        <v>5579</v>
      </c>
      <c r="Q49358">
        <v>3</v>
      </c>
      <c r="R49358">
        <v>47</v>
      </c>
      <c r="S49358">
        <v>4.7</v>
      </c>
      <c r="T49358">
        <v>-14931</v>
      </c>
      <c r="U49358">
        <v>661</v>
      </c>
      <c r="V49358">
        <v>220.33333333333334</v>
      </c>
      <c r="W49358" t="s">
        <v>44</v>
      </c>
    </row>
    <row r="49359" spans="1:23" x14ac:dyDescent="0.3">
      <c r="A49359" t="s">
        <v>39454</v>
      </c>
      <c r="B49359" t="s">
        <v>6885</v>
      </c>
      <c r="C49359" s="26" t="s">
        <v>1167</v>
      </c>
      <c r="D49359" t="s">
        <v>41</v>
      </c>
      <c r="E49359" t="s">
        <v>41</v>
      </c>
      <c r="F49359" s="22">
        <v>41976</v>
      </c>
      <c r="G49359" s="22">
        <v>41979</v>
      </c>
      <c r="H49359" s="23">
        <v>12</v>
      </c>
      <c r="I49359" s="23">
        <v>2014</v>
      </c>
      <c r="J49359">
        <v>4</v>
      </c>
      <c r="K49359" t="s">
        <v>220</v>
      </c>
      <c r="L49359" t="s">
        <v>46</v>
      </c>
      <c r="M49359" t="s">
        <v>661</v>
      </c>
      <c r="N49359" t="s">
        <v>25</v>
      </c>
      <c r="O49359" t="s">
        <v>137</v>
      </c>
      <c r="P49359" t="s">
        <v>662</v>
      </c>
      <c r="Q49359">
        <v>1</v>
      </c>
      <c r="R49359">
        <v>0</v>
      </c>
      <c r="S49359">
        <v>0</v>
      </c>
      <c r="T49359">
        <v>789</v>
      </c>
      <c r="U49359">
        <v>611</v>
      </c>
      <c r="V49359">
        <v>611</v>
      </c>
      <c r="W49359" t="s">
        <v>28</v>
      </c>
    </row>
    <row r="49360" spans="1:23" x14ac:dyDescent="0.3">
      <c r="A49360" t="s">
        <v>39433</v>
      </c>
      <c r="B49360" t="s">
        <v>996</v>
      </c>
      <c r="C49360" s="26" t="s">
        <v>31</v>
      </c>
      <c r="D49360" t="s">
        <v>32</v>
      </c>
      <c r="E49360" t="s">
        <v>33</v>
      </c>
      <c r="F49360" s="22">
        <v>41976</v>
      </c>
      <c r="G49360" s="22">
        <v>41978</v>
      </c>
      <c r="H49360" s="23">
        <v>12</v>
      </c>
      <c r="I49360" s="23">
        <v>2014</v>
      </c>
      <c r="J49360">
        <v>2</v>
      </c>
      <c r="K49360" t="s">
        <v>38</v>
      </c>
      <c r="L49360" t="s">
        <v>20</v>
      </c>
      <c r="M49360" t="s">
        <v>7958</v>
      </c>
      <c r="N49360" t="s">
        <v>25</v>
      </c>
      <c r="O49360" t="s">
        <v>147</v>
      </c>
      <c r="P49360" t="s">
        <v>3768</v>
      </c>
      <c r="Q49360">
        <v>6</v>
      </c>
      <c r="R49360">
        <v>1</v>
      </c>
      <c r="S49360">
        <v>0.1</v>
      </c>
      <c r="T49360">
        <v>-207</v>
      </c>
      <c r="U49360">
        <v>603</v>
      </c>
      <c r="V49360">
        <v>100.5</v>
      </c>
      <c r="W49360" t="s">
        <v>44</v>
      </c>
    </row>
    <row r="49361" spans="1:23" x14ac:dyDescent="0.3">
      <c r="A49361" t="s">
        <v>39455</v>
      </c>
      <c r="B49361" t="s">
        <v>859</v>
      </c>
      <c r="C49361" s="26" t="s">
        <v>542</v>
      </c>
      <c r="D49361" t="s">
        <v>49</v>
      </c>
      <c r="E49361" t="s">
        <v>112</v>
      </c>
      <c r="F49361" s="22">
        <v>41976</v>
      </c>
      <c r="G49361" s="22">
        <v>41980</v>
      </c>
      <c r="H49361" s="23">
        <v>12</v>
      </c>
      <c r="I49361" s="23">
        <v>2014</v>
      </c>
      <c r="J49361">
        <v>1</v>
      </c>
      <c r="K49361" t="s">
        <v>19</v>
      </c>
      <c r="L49361" t="s">
        <v>46</v>
      </c>
      <c r="M49361" t="s">
        <v>3371</v>
      </c>
      <c r="N49361" t="s">
        <v>25</v>
      </c>
      <c r="O49361" t="s">
        <v>137</v>
      </c>
      <c r="P49361" t="s">
        <v>1764</v>
      </c>
      <c r="Q49361">
        <v>3</v>
      </c>
      <c r="R49361">
        <v>0</v>
      </c>
      <c r="S49361">
        <v>0</v>
      </c>
      <c r="T49361">
        <v>4059</v>
      </c>
      <c r="U49361">
        <v>585</v>
      </c>
      <c r="V49361">
        <v>195</v>
      </c>
      <c r="W49361" t="s">
        <v>28</v>
      </c>
    </row>
    <row r="49362" spans="1:23" x14ac:dyDescent="0.3">
      <c r="A49362" t="s">
        <v>39456</v>
      </c>
      <c r="B49362" t="s">
        <v>2597</v>
      </c>
      <c r="C49362" s="26" t="s">
        <v>503</v>
      </c>
      <c r="D49362" t="s">
        <v>41</v>
      </c>
      <c r="E49362" t="s">
        <v>41</v>
      </c>
      <c r="F49362" s="22">
        <v>41976</v>
      </c>
      <c r="G49362" s="22">
        <v>41980</v>
      </c>
      <c r="H49362" s="23">
        <v>12</v>
      </c>
      <c r="I49362" s="23">
        <v>2014</v>
      </c>
      <c r="J49362">
        <v>2</v>
      </c>
      <c r="K49362" t="s">
        <v>38</v>
      </c>
      <c r="L49362" t="s">
        <v>20</v>
      </c>
      <c r="M49362" t="s">
        <v>18912</v>
      </c>
      <c r="N49362" t="s">
        <v>64</v>
      </c>
      <c r="O49362" t="s">
        <v>122</v>
      </c>
      <c r="P49362" t="s">
        <v>15220</v>
      </c>
      <c r="Q49362">
        <v>2</v>
      </c>
      <c r="R49362">
        <v>6</v>
      </c>
      <c r="S49362">
        <v>0.6</v>
      </c>
      <c r="T49362">
        <v>-56712</v>
      </c>
      <c r="U49362">
        <v>575</v>
      </c>
      <c r="V49362">
        <v>287.5</v>
      </c>
      <c r="W49362" t="s">
        <v>28</v>
      </c>
    </row>
    <row r="49363" spans="1:23" x14ac:dyDescent="0.3">
      <c r="A49363" t="s">
        <v>39427</v>
      </c>
      <c r="B49363" t="s">
        <v>309</v>
      </c>
      <c r="C49363" s="26" t="s">
        <v>195</v>
      </c>
      <c r="D49363" t="s">
        <v>196</v>
      </c>
      <c r="E49363" t="s">
        <v>310</v>
      </c>
      <c r="F49363" s="22">
        <v>41976</v>
      </c>
      <c r="G49363" s="22">
        <v>41980</v>
      </c>
      <c r="H49363" s="23">
        <v>12</v>
      </c>
      <c r="I49363" s="23">
        <v>2014</v>
      </c>
      <c r="J49363">
        <v>1</v>
      </c>
      <c r="K49363" t="s">
        <v>19</v>
      </c>
      <c r="L49363" t="s">
        <v>69</v>
      </c>
      <c r="M49363" t="s">
        <v>23235</v>
      </c>
      <c r="N49363" t="s">
        <v>64</v>
      </c>
      <c r="O49363" t="s">
        <v>114</v>
      </c>
      <c r="P49363" t="s">
        <v>23236</v>
      </c>
      <c r="Q49363">
        <v>1</v>
      </c>
      <c r="R49363">
        <v>2</v>
      </c>
      <c r="S49363">
        <v>0.2</v>
      </c>
      <c r="T49363">
        <v>-79984</v>
      </c>
      <c r="U49363">
        <v>563</v>
      </c>
      <c r="V49363">
        <v>563</v>
      </c>
      <c r="W49363" t="s">
        <v>44</v>
      </c>
    </row>
    <row r="49364" spans="1:23" x14ac:dyDescent="0.3">
      <c r="A49364" t="s">
        <v>39432</v>
      </c>
      <c r="B49364" t="s">
        <v>2580</v>
      </c>
      <c r="C49364" s="26" t="s">
        <v>195</v>
      </c>
      <c r="D49364" t="s">
        <v>196</v>
      </c>
      <c r="E49364" t="s">
        <v>310</v>
      </c>
      <c r="F49364" s="22">
        <v>41976</v>
      </c>
      <c r="G49364" s="22">
        <v>41980</v>
      </c>
      <c r="H49364" s="23">
        <v>12</v>
      </c>
      <c r="I49364" s="23">
        <v>2014</v>
      </c>
      <c r="J49364">
        <v>1</v>
      </c>
      <c r="K49364" t="s">
        <v>19</v>
      </c>
      <c r="L49364" t="s">
        <v>69</v>
      </c>
      <c r="M49364" t="s">
        <v>1569</v>
      </c>
      <c r="N49364" t="s">
        <v>25</v>
      </c>
      <c r="O49364" t="s">
        <v>26</v>
      </c>
      <c r="P49364" t="s">
        <v>7471</v>
      </c>
      <c r="Q49364">
        <v>1</v>
      </c>
      <c r="R49364">
        <v>2</v>
      </c>
      <c r="S49364">
        <v>0.2</v>
      </c>
      <c r="T49364">
        <v>128574</v>
      </c>
      <c r="U49364">
        <v>516</v>
      </c>
      <c r="V49364">
        <v>516</v>
      </c>
      <c r="W49364" t="s">
        <v>28</v>
      </c>
    </row>
    <row r="49365" spans="1:23" x14ac:dyDescent="0.3">
      <c r="A49365" t="s">
        <v>39450</v>
      </c>
      <c r="B49365" t="s">
        <v>309</v>
      </c>
      <c r="C49365" s="26" t="s">
        <v>195</v>
      </c>
      <c r="D49365" t="s">
        <v>196</v>
      </c>
      <c r="E49365" t="s">
        <v>310</v>
      </c>
      <c r="F49365" s="22">
        <v>41976</v>
      </c>
      <c r="G49365" s="22">
        <v>41977</v>
      </c>
      <c r="H49365" s="23">
        <v>12</v>
      </c>
      <c r="I49365" s="23">
        <v>2014</v>
      </c>
      <c r="J49365">
        <v>3</v>
      </c>
      <c r="K49365" t="s">
        <v>68</v>
      </c>
      <c r="L49365" t="s">
        <v>69</v>
      </c>
      <c r="M49365" t="s">
        <v>8599</v>
      </c>
      <c r="N49365" t="s">
        <v>25</v>
      </c>
      <c r="O49365" t="s">
        <v>213</v>
      </c>
      <c r="P49365" t="s">
        <v>8600</v>
      </c>
      <c r="Q49365">
        <v>2</v>
      </c>
      <c r="R49365">
        <v>2</v>
      </c>
      <c r="S49365">
        <v>0.2</v>
      </c>
      <c r="T49365">
        <v>225732</v>
      </c>
      <c r="U49365">
        <v>515</v>
      </c>
      <c r="V49365">
        <v>257.5</v>
      </c>
      <c r="W49365" t="s">
        <v>44</v>
      </c>
    </row>
    <row r="49366" spans="1:23" x14ac:dyDescent="0.3">
      <c r="A49366" t="s">
        <v>34638</v>
      </c>
      <c r="B49366" t="s">
        <v>2389</v>
      </c>
      <c r="C49366" s="26" t="s">
        <v>173</v>
      </c>
      <c r="D49366" t="s">
        <v>49</v>
      </c>
      <c r="E49366" t="s">
        <v>112</v>
      </c>
      <c r="F49366" s="22">
        <v>41976</v>
      </c>
      <c r="G49366" s="22">
        <v>41980</v>
      </c>
      <c r="H49366" s="23">
        <v>12</v>
      </c>
      <c r="I49366" s="23">
        <v>2014</v>
      </c>
      <c r="J49366">
        <v>1</v>
      </c>
      <c r="K49366" t="s">
        <v>19</v>
      </c>
      <c r="L49366" t="s">
        <v>69</v>
      </c>
      <c r="M49366" t="s">
        <v>9939</v>
      </c>
      <c r="N49366" t="s">
        <v>25</v>
      </c>
      <c r="O49366" t="s">
        <v>137</v>
      </c>
      <c r="P49366" t="s">
        <v>7387</v>
      </c>
      <c r="Q49366">
        <v>7</v>
      </c>
      <c r="R49366">
        <v>0</v>
      </c>
      <c r="S49366">
        <v>0</v>
      </c>
      <c r="T49366">
        <v>2226</v>
      </c>
      <c r="U49366">
        <v>502</v>
      </c>
      <c r="V49366">
        <v>71.714285714285708</v>
      </c>
      <c r="W49366" t="s">
        <v>28</v>
      </c>
    </row>
    <row r="49367" spans="1:23" x14ac:dyDescent="0.3">
      <c r="A49367" t="s">
        <v>39457</v>
      </c>
      <c r="B49367" t="s">
        <v>522</v>
      </c>
      <c r="C49367" s="26" t="s">
        <v>195</v>
      </c>
      <c r="D49367" t="s">
        <v>196</v>
      </c>
      <c r="E49367" t="s">
        <v>157</v>
      </c>
      <c r="F49367" s="22">
        <v>41976</v>
      </c>
      <c r="G49367" s="22">
        <v>41979</v>
      </c>
      <c r="H49367" s="23">
        <v>12</v>
      </c>
      <c r="I49367" s="23">
        <v>2014</v>
      </c>
      <c r="J49367">
        <v>4</v>
      </c>
      <c r="K49367" t="s">
        <v>220</v>
      </c>
      <c r="L49367" t="s">
        <v>20</v>
      </c>
      <c r="M49367" t="s">
        <v>18692</v>
      </c>
      <c r="N49367" t="s">
        <v>25</v>
      </c>
      <c r="O49367" t="s">
        <v>137</v>
      </c>
      <c r="P49367" t="s">
        <v>18693</v>
      </c>
      <c r="Q49367">
        <v>3</v>
      </c>
      <c r="R49367">
        <v>0</v>
      </c>
      <c r="S49367">
        <v>0</v>
      </c>
      <c r="T49367">
        <v>10395</v>
      </c>
      <c r="U49367">
        <v>499</v>
      </c>
      <c r="V49367">
        <v>166.33333333333334</v>
      </c>
      <c r="W49367" t="s">
        <v>28</v>
      </c>
    </row>
    <row r="49368" spans="1:23" x14ac:dyDescent="0.3">
      <c r="A49368" t="s">
        <v>39432</v>
      </c>
      <c r="B49368" t="s">
        <v>2580</v>
      </c>
      <c r="C49368" s="26" t="s">
        <v>195</v>
      </c>
      <c r="D49368" t="s">
        <v>196</v>
      </c>
      <c r="E49368" t="s">
        <v>310</v>
      </c>
      <c r="F49368" s="22">
        <v>41976</v>
      </c>
      <c r="G49368" s="22">
        <v>41980</v>
      </c>
      <c r="H49368" s="23">
        <v>12</v>
      </c>
      <c r="I49368" s="23">
        <v>2014</v>
      </c>
      <c r="J49368">
        <v>1</v>
      </c>
      <c r="K49368" t="s">
        <v>19</v>
      </c>
      <c r="L49368" t="s">
        <v>69</v>
      </c>
      <c r="M49368" t="s">
        <v>1163</v>
      </c>
      <c r="N49368" t="s">
        <v>64</v>
      </c>
      <c r="O49368" t="s">
        <v>114</v>
      </c>
      <c r="P49368" t="s">
        <v>1164</v>
      </c>
      <c r="Q49368">
        <v>6</v>
      </c>
      <c r="R49368">
        <v>2</v>
      </c>
      <c r="S49368">
        <v>0.2</v>
      </c>
      <c r="T49368">
        <v>-1434</v>
      </c>
      <c r="U49368">
        <v>498</v>
      </c>
      <c r="V49368">
        <v>83</v>
      </c>
      <c r="W49368" t="s">
        <v>28</v>
      </c>
    </row>
    <row r="49369" spans="1:23" x14ac:dyDescent="0.3">
      <c r="A49369" t="s">
        <v>39455</v>
      </c>
      <c r="B49369" t="s">
        <v>859</v>
      </c>
      <c r="C49369" s="26" t="s">
        <v>542</v>
      </c>
      <c r="D49369" t="s">
        <v>49</v>
      </c>
      <c r="E49369" t="s">
        <v>112</v>
      </c>
      <c r="F49369" s="22">
        <v>41976</v>
      </c>
      <c r="G49369" s="22">
        <v>41980</v>
      </c>
      <c r="H49369" s="23">
        <v>12</v>
      </c>
      <c r="I49369" s="23">
        <v>2014</v>
      </c>
      <c r="J49369">
        <v>1</v>
      </c>
      <c r="K49369" t="s">
        <v>19</v>
      </c>
      <c r="L49369" t="s">
        <v>46</v>
      </c>
      <c r="M49369" t="s">
        <v>25386</v>
      </c>
      <c r="N49369" t="s">
        <v>64</v>
      </c>
      <c r="O49369" t="s">
        <v>122</v>
      </c>
      <c r="P49369" t="s">
        <v>15843</v>
      </c>
      <c r="Q49369">
        <v>1</v>
      </c>
      <c r="R49369">
        <v>0</v>
      </c>
      <c r="S49369">
        <v>0</v>
      </c>
      <c r="T49369">
        <v>2199</v>
      </c>
      <c r="U49369">
        <v>484</v>
      </c>
      <c r="V49369">
        <v>484</v>
      </c>
      <c r="W49369" t="s">
        <v>28</v>
      </c>
    </row>
    <row r="49370" spans="1:23" x14ac:dyDescent="0.3">
      <c r="A49370" t="s">
        <v>39438</v>
      </c>
      <c r="B49370" t="s">
        <v>721</v>
      </c>
      <c r="C49370" s="26" t="s">
        <v>31</v>
      </c>
      <c r="D49370" t="s">
        <v>32</v>
      </c>
      <c r="E49370" t="s">
        <v>33</v>
      </c>
      <c r="F49370" s="22">
        <v>41976</v>
      </c>
      <c r="G49370" s="22">
        <v>41982</v>
      </c>
      <c r="H49370" s="23">
        <v>12</v>
      </c>
      <c r="I49370" s="23">
        <v>2014</v>
      </c>
      <c r="J49370">
        <v>1</v>
      </c>
      <c r="K49370" t="s">
        <v>19</v>
      </c>
      <c r="L49370" t="s">
        <v>20</v>
      </c>
      <c r="M49370" t="s">
        <v>25039</v>
      </c>
      <c r="N49370" t="s">
        <v>55</v>
      </c>
      <c r="O49370" t="s">
        <v>85</v>
      </c>
      <c r="P49370" t="s">
        <v>125</v>
      </c>
      <c r="Q49370">
        <v>1</v>
      </c>
      <c r="R49370">
        <v>1</v>
      </c>
      <c r="S49370">
        <v>0.1</v>
      </c>
      <c r="T49370">
        <v>4011</v>
      </c>
      <c r="U49370">
        <v>468</v>
      </c>
      <c r="V49370">
        <v>468</v>
      </c>
      <c r="W49370" t="s">
        <v>28</v>
      </c>
    </row>
    <row r="49371" spans="1:23" x14ac:dyDescent="0.3">
      <c r="A49371" t="s">
        <v>39458</v>
      </c>
      <c r="B49371" t="s">
        <v>1148</v>
      </c>
      <c r="C49371" s="26" t="s">
        <v>162</v>
      </c>
      <c r="D49371" t="s">
        <v>111</v>
      </c>
      <c r="E49371" t="s">
        <v>50</v>
      </c>
      <c r="F49371" s="22">
        <v>41976</v>
      </c>
      <c r="G49371" s="22">
        <v>41979</v>
      </c>
      <c r="H49371" s="23">
        <v>12</v>
      </c>
      <c r="I49371" s="23">
        <v>2014</v>
      </c>
      <c r="J49371">
        <v>4</v>
      </c>
      <c r="K49371" t="s">
        <v>220</v>
      </c>
      <c r="L49371" t="s">
        <v>20</v>
      </c>
      <c r="M49371" t="s">
        <v>21316</v>
      </c>
      <c r="N49371" t="s">
        <v>25</v>
      </c>
      <c r="O49371" t="s">
        <v>137</v>
      </c>
      <c r="P49371" t="s">
        <v>1548</v>
      </c>
      <c r="Q49371">
        <v>1</v>
      </c>
      <c r="R49371">
        <v>0</v>
      </c>
      <c r="S49371">
        <v>0</v>
      </c>
      <c r="T49371">
        <v>39</v>
      </c>
      <c r="U49371">
        <v>444</v>
      </c>
      <c r="V49371">
        <v>444</v>
      </c>
      <c r="W49371" t="s">
        <v>44</v>
      </c>
    </row>
    <row r="49372" spans="1:23" x14ac:dyDescent="0.3">
      <c r="A49372" t="s">
        <v>39432</v>
      </c>
      <c r="B49372" t="s">
        <v>2580</v>
      </c>
      <c r="C49372" s="26" t="s">
        <v>195</v>
      </c>
      <c r="D49372" t="s">
        <v>196</v>
      </c>
      <c r="E49372" t="s">
        <v>310</v>
      </c>
      <c r="F49372" s="22">
        <v>41976</v>
      </c>
      <c r="G49372" s="22">
        <v>41980</v>
      </c>
      <c r="H49372" s="23">
        <v>12</v>
      </c>
      <c r="I49372" s="23">
        <v>2014</v>
      </c>
      <c r="J49372">
        <v>1</v>
      </c>
      <c r="K49372" t="s">
        <v>19</v>
      </c>
      <c r="L49372" t="s">
        <v>69</v>
      </c>
      <c r="M49372" t="s">
        <v>13717</v>
      </c>
      <c r="N49372" t="s">
        <v>64</v>
      </c>
      <c r="O49372" t="s">
        <v>114</v>
      </c>
      <c r="P49372" t="s">
        <v>13718</v>
      </c>
      <c r="Q49372">
        <v>2</v>
      </c>
      <c r="R49372">
        <v>2</v>
      </c>
      <c r="S49372">
        <v>0.2</v>
      </c>
      <c r="T49372">
        <v>49616</v>
      </c>
      <c r="U49372">
        <v>439</v>
      </c>
      <c r="V49372">
        <v>219.5</v>
      </c>
      <c r="W49372" t="s">
        <v>28</v>
      </c>
    </row>
    <row r="49373" spans="1:23" x14ac:dyDescent="0.3">
      <c r="A49373" t="s">
        <v>39459</v>
      </c>
      <c r="B49373" t="s">
        <v>1155</v>
      </c>
      <c r="C49373" s="26" t="s">
        <v>263</v>
      </c>
      <c r="D49373" t="s">
        <v>32</v>
      </c>
      <c r="E49373" t="s">
        <v>202</v>
      </c>
      <c r="F49373" s="22">
        <v>41976</v>
      </c>
      <c r="G49373" s="22">
        <v>41982</v>
      </c>
      <c r="H49373" s="23">
        <v>12</v>
      </c>
      <c r="I49373" s="23">
        <v>2014</v>
      </c>
      <c r="J49373">
        <v>1</v>
      </c>
      <c r="K49373" t="s">
        <v>19</v>
      </c>
      <c r="L49373" t="s">
        <v>20</v>
      </c>
      <c r="M49373" t="s">
        <v>3614</v>
      </c>
      <c r="N49373" t="s">
        <v>25</v>
      </c>
      <c r="O49373" t="s">
        <v>213</v>
      </c>
      <c r="P49373" t="s">
        <v>2950</v>
      </c>
      <c r="Q49373">
        <v>2</v>
      </c>
      <c r="R49373">
        <v>0</v>
      </c>
      <c r="S49373">
        <v>0</v>
      </c>
      <c r="T49373">
        <v>2706</v>
      </c>
      <c r="U49373">
        <v>428</v>
      </c>
      <c r="V49373">
        <v>214</v>
      </c>
      <c r="W49373" t="s">
        <v>28</v>
      </c>
    </row>
    <row r="49374" spans="1:23" x14ac:dyDescent="0.3">
      <c r="A49374" t="s">
        <v>39460</v>
      </c>
      <c r="B49374" t="s">
        <v>3826</v>
      </c>
      <c r="C49374" s="26" t="s">
        <v>488</v>
      </c>
      <c r="D49374" t="s">
        <v>49</v>
      </c>
      <c r="E49374" t="s">
        <v>157</v>
      </c>
      <c r="F49374" s="22">
        <v>41976</v>
      </c>
      <c r="G49374" s="22">
        <v>41981</v>
      </c>
      <c r="H49374" s="23">
        <v>12</v>
      </c>
      <c r="I49374" s="23">
        <v>2014</v>
      </c>
      <c r="J49374">
        <v>1</v>
      </c>
      <c r="K49374" t="s">
        <v>19</v>
      </c>
      <c r="L49374" t="s">
        <v>69</v>
      </c>
      <c r="M49374" t="s">
        <v>1334</v>
      </c>
      <c r="N49374" t="s">
        <v>25</v>
      </c>
      <c r="O49374" t="s">
        <v>137</v>
      </c>
      <c r="P49374" t="s">
        <v>1335</v>
      </c>
      <c r="Q49374">
        <v>3</v>
      </c>
      <c r="R49374">
        <v>0</v>
      </c>
      <c r="S49374">
        <v>0</v>
      </c>
      <c r="T49374">
        <v>2034</v>
      </c>
      <c r="U49374">
        <v>425</v>
      </c>
      <c r="V49374">
        <v>141.66666666666666</v>
      </c>
      <c r="W49374" t="s">
        <v>28</v>
      </c>
    </row>
    <row r="49375" spans="1:23" x14ac:dyDescent="0.3">
      <c r="A49375" t="s">
        <v>39442</v>
      </c>
      <c r="B49375" t="s">
        <v>630</v>
      </c>
      <c r="C49375" s="26" t="s">
        <v>162</v>
      </c>
      <c r="D49375" t="s">
        <v>111</v>
      </c>
      <c r="E49375" t="s">
        <v>50</v>
      </c>
      <c r="F49375" s="22">
        <v>41976</v>
      </c>
      <c r="G49375" s="22">
        <v>41978</v>
      </c>
      <c r="H49375" s="23">
        <v>12</v>
      </c>
      <c r="I49375" s="23">
        <v>2014</v>
      </c>
      <c r="J49375">
        <v>4</v>
      </c>
      <c r="K49375" t="s">
        <v>220</v>
      </c>
      <c r="L49375" t="s">
        <v>46</v>
      </c>
      <c r="M49375" t="s">
        <v>14522</v>
      </c>
      <c r="N49375" t="s">
        <v>25</v>
      </c>
      <c r="O49375" t="s">
        <v>137</v>
      </c>
      <c r="P49375" t="s">
        <v>138</v>
      </c>
      <c r="Q49375">
        <v>1</v>
      </c>
      <c r="R49375">
        <v>0</v>
      </c>
      <c r="S49375">
        <v>0</v>
      </c>
      <c r="T49375">
        <v>138</v>
      </c>
      <c r="U49375">
        <v>417</v>
      </c>
      <c r="V49375">
        <v>417</v>
      </c>
      <c r="W49375" t="s">
        <v>28</v>
      </c>
    </row>
    <row r="49376" spans="1:23" x14ac:dyDescent="0.3">
      <c r="A49376" t="s">
        <v>39455</v>
      </c>
      <c r="B49376" t="s">
        <v>859</v>
      </c>
      <c r="C49376" s="26" t="s">
        <v>542</v>
      </c>
      <c r="D49376" t="s">
        <v>49</v>
      </c>
      <c r="E49376" t="s">
        <v>112</v>
      </c>
      <c r="F49376" s="22">
        <v>41976</v>
      </c>
      <c r="G49376" s="22">
        <v>41980</v>
      </c>
      <c r="H49376" s="23">
        <v>12</v>
      </c>
      <c r="I49376" s="23">
        <v>2014</v>
      </c>
      <c r="J49376">
        <v>1</v>
      </c>
      <c r="K49376" t="s">
        <v>19</v>
      </c>
      <c r="L49376" t="s">
        <v>46</v>
      </c>
      <c r="M49376" t="s">
        <v>14977</v>
      </c>
      <c r="N49376" t="s">
        <v>25</v>
      </c>
      <c r="O49376" t="s">
        <v>213</v>
      </c>
      <c r="P49376" t="s">
        <v>10916</v>
      </c>
      <c r="Q49376">
        <v>3</v>
      </c>
      <c r="R49376">
        <v>0</v>
      </c>
      <c r="S49376">
        <v>0</v>
      </c>
      <c r="T49376">
        <v>171</v>
      </c>
      <c r="U49376">
        <v>403</v>
      </c>
      <c r="V49376">
        <v>134.33333333333334</v>
      </c>
      <c r="W49376" t="s">
        <v>28</v>
      </c>
    </row>
    <row r="49377" spans="1:23" x14ac:dyDescent="0.3">
      <c r="A49377" t="s">
        <v>32720</v>
      </c>
      <c r="B49377" t="s">
        <v>2211</v>
      </c>
      <c r="C49377" s="26" t="s">
        <v>542</v>
      </c>
      <c r="D49377" t="s">
        <v>49</v>
      </c>
      <c r="E49377" t="s">
        <v>112</v>
      </c>
      <c r="F49377" s="22">
        <v>41976</v>
      </c>
      <c r="G49377" s="22">
        <v>41979</v>
      </c>
      <c r="H49377" s="23">
        <v>12</v>
      </c>
      <c r="I49377" s="23">
        <v>2014</v>
      </c>
      <c r="J49377">
        <v>4</v>
      </c>
      <c r="K49377" t="s">
        <v>220</v>
      </c>
      <c r="L49377" t="s">
        <v>46</v>
      </c>
      <c r="M49377" t="s">
        <v>24737</v>
      </c>
      <c r="N49377" t="s">
        <v>25</v>
      </c>
      <c r="O49377" t="s">
        <v>35</v>
      </c>
      <c r="P49377" t="s">
        <v>10290</v>
      </c>
      <c r="Q49377">
        <v>1</v>
      </c>
      <c r="R49377">
        <v>0</v>
      </c>
      <c r="S49377">
        <v>0</v>
      </c>
      <c r="T49377">
        <v>216</v>
      </c>
      <c r="U49377">
        <v>391</v>
      </c>
      <c r="V49377">
        <v>391</v>
      </c>
      <c r="W49377" t="s">
        <v>28</v>
      </c>
    </row>
    <row r="49378" spans="1:23" x14ac:dyDescent="0.3">
      <c r="A49378" t="s">
        <v>39461</v>
      </c>
      <c r="B49378" t="s">
        <v>6286</v>
      </c>
      <c r="C49378" s="26" t="s">
        <v>503</v>
      </c>
      <c r="D49378" t="s">
        <v>41</v>
      </c>
      <c r="E49378" t="s">
        <v>41</v>
      </c>
      <c r="F49378" s="22">
        <v>41976</v>
      </c>
      <c r="G49378" s="22">
        <v>41979</v>
      </c>
      <c r="H49378" s="23">
        <v>12</v>
      </c>
      <c r="I49378" s="23">
        <v>2014</v>
      </c>
      <c r="J49378">
        <v>4</v>
      </c>
      <c r="K49378" t="s">
        <v>220</v>
      </c>
      <c r="L49378" t="s">
        <v>20</v>
      </c>
      <c r="M49378" t="s">
        <v>4719</v>
      </c>
      <c r="N49378" t="s">
        <v>25</v>
      </c>
      <c r="O49378" t="s">
        <v>213</v>
      </c>
      <c r="P49378" t="s">
        <v>3167</v>
      </c>
      <c r="Q49378">
        <v>1</v>
      </c>
      <c r="R49378">
        <v>6</v>
      </c>
      <c r="S49378">
        <v>0.6</v>
      </c>
      <c r="T49378">
        <v>-9876</v>
      </c>
      <c r="U49378">
        <v>382</v>
      </c>
      <c r="V49378">
        <v>382</v>
      </c>
      <c r="W49378" t="s">
        <v>44</v>
      </c>
    </row>
    <row r="49379" spans="1:23" x14ac:dyDescent="0.3">
      <c r="A49379" t="s">
        <v>39462</v>
      </c>
      <c r="B49379" t="s">
        <v>376</v>
      </c>
      <c r="C49379" s="26" t="s">
        <v>244</v>
      </c>
      <c r="D49379" t="s">
        <v>32</v>
      </c>
      <c r="E49379" t="s">
        <v>90</v>
      </c>
      <c r="F49379" s="22">
        <v>41976</v>
      </c>
      <c r="G49379" s="22">
        <v>41981</v>
      </c>
      <c r="H49379" s="23">
        <v>12</v>
      </c>
      <c r="I49379" s="23">
        <v>2014</v>
      </c>
      <c r="J49379">
        <v>2</v>
      </c>
      <c r="K49379" t="s">
        <v>38</v>
      </c>
      <c r="L49379" t="s">
        <v>20</v>
      </c>
      <c r="M49379" t="s">
        <v>7084</v>
      </c>
      <c r="N49379" t="s">
        <v>25</v>
      </c>
      <c r="O49379" t="s">
        <v>132</v>
      </c>
      <c r="P49379" t="s">
        <v>2985</v>
      </c>
      <c r="Q49379">
        <v>7</v>
      </c>
      <c r="R49379">
        <v>47</v>
      </c>
      <c r="S49379">
        <v>4.7</v>
      </c>
      <c r="T49379">
        <v>-58443</v>
      </c>
      <c r="U49379">
        <v>369</v>
      </c>
      <c r="V49379">
        <v>52.714285714285715</v>
      </c>
      <c r="W49379" t="s">
        <v>28</v>
      </c>
    </row>
    <row r="49380" spans="1:23" x14ac:dyDescent="0.3">
      <c r="A49380" t="s">
        <v>39463</v>
      </c>
      <c r="B49380" t="s">
        <v>943</v>
      </c>
      <c r="C49380" s="26" t="s">
        <v>195</v>
      </c>
      <c r="D49380" t="s">
        <v>196</v>
      </c>
      <c r="E49380" t="s">
        <v>157</v>
      </c>
      <c r="F49380" s="22">
        <v>41976</v>
      </c>
      <c r="G49380" s="22">
        <v>41980</v>
      </c>
      <c r="H49380" s="23">
        <v>12</v>
      </c>
      <c r="I49380" s="23">
        <v>2014</v>
      </c>
      <c r="J49380">
        <v>1</v>
      </c>
      <c r="K49380" t="s">
        <v>19</v>
      </c>
      <c r="L49380" t="s">
        <v>46</v>
      </c>
      <c r="M49380" t="s">
        <v>9536</v>
      </c>
      <c r="N49380" t="s">
        <v>25</v>
      </c>
      <c r="O49380" t="s">
        <v>213</v>
      </c>
      <c r="P49380" t="s">
        <v>9537</v>
      </c>
      <c r="Q49380">
        <v>5</v>
      </c>
      <c r="R49380">
        <v>7</v>
      </c>
      <c r="S49380">
        <v>0.7</v>
      </c>
      <c r="T49380">
        <v>-33484</v>
      </c>
      <c r="U49380">
        <v>344</v>
      </c>
      <c r="V49380">
        <v>68.8</v>
      </c>
      <c r="W49380" t="s">
        <v>44</v>
      </c>
    </row>
    <row r="49381" spans="1:23" x14ac:dyDescent="0.3">
      <c r="A49381" t="s">
        <v>39464</v>
      </c>
      <c r="B49381" t="s">
        <v>943</v>
      </c>
      <c r="C49381" s="26" t="s">
        <v>195</v>
      </c>
      <c r="D49381" t="s">
        <v>196</v>
      </c>
      <c r="E49381" t="s">
        <v>157</v>
      </c>
      <c r="F49381" s="22">
        <v>41976</v>
      </c>
      <c r="G49381" s="22">
        <v>41981</v>
      </c>
      <c r="H49381" s="23">
        <v>12</v>
      </c>
      <c r="I49381" s="23">
        <v>2014</v>
      </c>
      <c r="J49381">
        <v>1</v>
      </c>
      <c r="K49381" t="s">
        <v>19</v>
      </c>
      <c r="L49381" t="s">
        <v>69</v>
      </c>
      <c r="M49381" t="s">
        <v>8363</v>
      </c>
      <c r="N49381" t="s">
        <v>25</v>
      </c>
      <c r="O49381" t="s">
        <v>137</v>
      </c>
      <c r="P49381" t="s">
        <v>8364</v>
      </c>
      <c r="Q49381">
        <v>5</v>
      </c>
      <c r="R49381">
        <v>2</v>
      </c>
      <c r="S49381">
        <v>0.2</v>
      </c>
      <c r="T49381">
        <v>41965</v>
      </c>
      <c r="U49381">
        <v>31</v>
      </c>
      <c r="V49381">
        <v>6.2</v>
      </c>
      <c r="W49381" t="s">
        <v>28</v>
      </c>
    </row>
    <row r="49382" spans="1:23" x14ac:dyDescent="0.3">
      <c r="A49382" t="s">
        <v>39431</v>
      </c>
      <c r="B49382" t="s">
        <v>369</v>
      </c>
      <c r="C49382" s="26" t="s">
        <v>370</v>
      </c>
      <c r="D49382" t="s">
        <v>23</v>
      </c>
      <c r="E49382" t="s">
        <v>23</v>
      </c>
      <c r="F49382" s="22">
        <v>41976</v>
      </c>
      <c r="G49382" s="22">
        <v>41977</v>
      </c>
      <c r="H49382" s="23">
        <v>12</v>
      </c>
      <c r="I49382" s="23">
        <v>2014</v>
      </c>
      <c r="J49382">
        <v>4</v>
      </c>
      <c r="K49382" t="s">
        <v>220</v>
      </c>
      <c r="L49382" t="s">
        <v>20</v>
      </c>
      <c r="M49382" t="s">
        <v>1132</v>
      </c>
      <c r="N49382" t="s">
        <v>25</v>
      </c>
      <c r="O49382" t="s">
        <v>213</v>
      </c>
      <c r="P49382" t="s">
        <v>1133</v>
      </c>
      <c r="Q49382">
        <v>8</v>
      </c>
      <c r="R49382">
        <v>7</v>
      </c>
      <c r="S49382">
        <v>0.7</v>
      </c>
      <c r="T49382">
        <v>-16896</v>
      </c>
      <c r="U49382">
        <v>297</v>
      </c>
      <c r="V49382">
        <v>37.125</v>
      </c>
      <c r="W49382" t="s">
        <v>44</v>
      </c>
    </row>
    <row r="49383" spans="1:23" x14ac:dyDescent="0.3">
      <c r="A49383" t="s">
        <v>39465</v>
      </c>
      <c r="B49383" t="s">
        <v>2410</v>
      </c>
      <c r="C49383" s="26" t="s">
        <v>195</v>
      </c>
      <c r="D49383" t="s">
        <v>196</v>
      </c>
      <c r="E49383" t="s">
        <v>157</v>
      </c>
      <c r="F49383" s="22">
        <v>41976</v>
      </c>
      <c r="G49383" s="22">
        <v>41982</v>
      </c>
      <c r="H49383" s="23">
        <v>12</v>
      </c>
      <c r="I49383" s="23">
        <v>2014</v>
      </c>
      <c r="J49383">
        <v>1</v>
      </c>
      <c r="K49383" t="s">
        <v>19</v>
      </c>
      <c r="L49383" t="s">
        <v>20</v>
      </c>
      <c r="M49383" t="s">
        <v>8310</v>
      </c>
      <c r="N49383" t="s">
        <v>25</v>
      </c>
      <c r="O49383" t="s">
        <v>137</v>
      </c>
      <c r="P49383" t="s">
        <v>8311</v>
      </c>
      <c r="Q49383">
        <v>1</v>
      </c>
      <c r="R49383">
        <v>2</v>
      </c>
      <c r="S49383">
        <v>0.2</v>
      </c>
      <c r="T49383">
        <v>24582</v>
      </c>
      <c r="U49383">
        <v>282</v>
      </c>
      <c r="V49383">
        <v>282</v>
      </c>
      <c r="W49383" t="s">
        <v>28</v>
      </c>
    </row>
    <row r="49384" spans="1:23" x14ac:dyDescent="0.3">
      <c r="A49384" t="s">
        <v>39466</v>
      </c>
      <c r="B49384" t="s">
        <v>398</v>
      </c>
      <c r="C49384" s="26" t="s">
        <v>31</v>
      </c>
      <c r="D49384" t="s">
        <v>32</v>
      </c>
      <c r="E49384" t="s">
        <v>33</v>
      </c>
      <c r="F49384" s="22">
        <v>41976</v>
      </c>
      <c r="G49384" s="22">
        <v>41978</v>
      </c>
      <c r="H49384" s="23">
        <v>12</v>
      </c>
      <c r="I49384" s="23">
        <v>2014</v>
      </c>
      <c r="J49384">
        <v>2</v>
      </c>
      <c r="K49384" t="s">
        <v>38</v>
      </c>
      <c r="L49384" t="s">
        <v>20</v>
      </c>
      <c r="M49384" t="s">
        <v>39467</v>
      </c>
      <c r="N49384" t="s">
        <v>25</v>
      </c>
      <c r="O49384" t="s">
        <v>132</v>
      </c>
      <c r="P49384" t="s">
        <v>7369</v>
      </c>
      <c r="Q49384">
        <v>2</v>
      </c>
      <c r="R49384">
        <v>4</v>
      </c>
      <c r="S49384">
        <v>0.4</v>
      </c>
      <c r="T49384">
        <v>-4464</v>
      </c>
      <c r="U49384">
        <v>265</v>
      </c>
      <c r="V49384">
        <v>132.5</v>
      </c>
      <c r="W49384" t="s">
        <v>73</v>
      </c>
    </row>
    <row r="49385" spans="1:23" x14ac:dyDescent="0.3">
      <c r="A49385" t="s">
        <v>39460</v>
      </c>
      <c r="B49385" t="s">
        <v>3826</v>
      </c>
      <c r="C49385" s="26" t="s">
        <v>488</v>
      </c>
      <c r="D49385" t="s">
        <v>49</v>
      </c>
      <c r="E49385" t="s">
        <v>157</v>
      </c>
      <c r="F49385" s="22">
        <v>41976</v>
      </c>
      <c r="G49385" s="22">
        <v>41981</v>
      </c>
      <c r="H49385" s="23">
        <v>12</v>
      </c>
      <c r="I49385" s="23">
        <v>2014</v>
      </c>
      <c r="J49385">
        <v>1</v>
      </c>
      <c r="K49385" t="s">
        <v>19</v>
      </c>
      <c r="L49385" t="s">
        <v>69</v>
      </c>
      <c r="M49385" t="s">
        <v>13806</v>
      </c>
      <c r="N49385" t="s">
        <v>25</v>
      </c>
      <c r="O49385" t="s">
        <v>137</v>
      </c>
      <c r="P49385" t="s">
        <v>1296</v>
      </c>
      <c r="Q49385">
        <v>2</v>
      </c>
      <c r="R49385">
        <v>0</v>
      </c>
      <c r="S49385">
        <v>0</v>
      </c>
      <c r="T49385">
        <v>312</v>
      </c>
      <c r="U49385">
        <v>251</v>
      </c>
      <c r="V49385">
        <v>125.5</v>
      </c>
      <c r="W49385" t="s">
        <v>28</v>
      </c>
    </row>
    <row r="49386" spans="1:23" x14ac:dyDescent="0.3">
      <c r="A49386" t="s">
        <v>39431</v>
      </c>
      <c r="B49386" t="s">
        <v>369</v>
      </c>
      <c r="C49386" s="26" t="s">
        <v>370</v>
      </c>
      <c r="D49386" t="s">
        <v>23</v>
      </c>
      <c r="E49386" t="s">
        <v>23</v>
      </c>
      <c r="F49386" s="22">
        <v>41976</v>
      </c>
      <c r="G49386" s="22">
        <v>41977</v>
      </c>
      <c r="H49386" s="23">
        <v>12</v>
      </c>
      <c r="I49386" s="23">
        <v>2014</v>
      </c>
      <c r="J49386">
        <v>4</v>
      </c>
      <c r="K49386" t="s">
        <v>220</v>
      </c>
      <c r="L49386" t="s">
        <v>20</v>
      </c>
      <c r="M49386" t="s">
        <v>14461</v>
      </c>
      <c r="N49386" t="s">
        <v>25</v>
      </c>
      <c r="O49386" t="s">
        <v>137</v>
      </c>
      <c r="P49386" t="s">
        <v>4465</v>
      </c>
      <c r="Q49386">
        <v>1</v>
      </c>
      <c r="R49386">
        <v>7</v>
      </c>
      <c r="S49386">
        <v>0.7</v>
      </c>
      <c r="T49386">
        <v>-34902</v>
      </c>
      <c r="U49386">
        <v>232</v>
      </c>
      <c r="V49386">
        <v>232</v>
      </c>
      <c r="W49386" t="s">
        <v>44</v>
      </c>
    </row>
    <row r="49387" spans="1:23" x14ac:dyDescent="0.3">
      <c r="A49387" t="s">
        <v>39450</v>
      </c>
      <c r="B49387" t="s">
        <v>309</v>
      </c>
      <c r="C49387" s="26" t="s">
        <v>195</v>
      </c>
      <c r="D49387" t="s">
        <v>196</v>
      </c>
      <c r="E49387" t="s">
        <v>310</v>
      </c>
      <c r="F49387" s="22">
        <v>41976</v>
      </c>
      <c r="G49387" s="22">
        <v>41977</v>
      </c>
      <c r="H49387" s="23">
        <v>12</v>
      </c>
      <c r="I49387" s="23">
        <v>2014</v>
      </c>
      <c r="J49387">
        <v>3</v>
      </c>
      <c r="K49387" t="s">
        <v>68</v>
      </c>
      <c r="L49387" t="s">
        <v>69</v>
      </c>
      <c r="M49387" t="s">
        <v>9954</v>
      </c>
      <c r="N49387" t="s">
        <v>25</v>
      </c>
      <c r="O49387" t="s">
        <v>52</v>
      </c>
      <c r="P49387" t="s">
        <v>9955</v>
      </c>
      <c r="Q49387">
        <v>2</v>
      </c>
      <c r="R49387">
        <v>0</v>
      </c>
      <c r="S49387">
        <v>0</v>
      </c>
      <c r="T49387">
        <v>53214</v>
      </c>
      <c r="U49387">
        <v>177</v>
      </c>
      <c r="V49387">
        <v>88.5</v>
      </c>
      <c r="W49387" t="s">
        <v>44</v>
      </c>
    </row>
    <row r="49388" spans="1:23" x14ac:dyDescent="0.3">
      <c r="A49388" t="s">
        <v>39468</v>
      </c>
      <c r="B49388" t="s">
        <v>3261</v>
      </c>
      <c r="C49388" s="26" t="s">
        <v>2355</v>
      </c>
      <c r="D49388" t="s">
        <v>111</v>
      </c>
      <c r="E49388" t="s">
        <v>112</v>
      </c>
      <c r="F49388" s="22">
        <v>41976</v>
      </c>
      <c r="G49388" s="22">
        <v>41983</v>
      </c>
      <c r="H49388" s="23">
        <v>12</v>
      </c>
      <c r="I49388" s="23">
        <v>2014</v>
      </c>
      <c r="J49388">
        <v>1</v>
      </c>
      <c r="K49388" t="s">
        <v>19</v>
      </c>
      <c r="L49388" t="s">
        <v>46</v>
      </c>
      <c r="M49388" t="s">
        <v>186</v>
      </c>
      <c r="N49388" t="s">
        <v>64</v>
      </c>
      <c r="O49388" t="s">
        <v>122</v>
      </c>
      <c r="P49388" t="s">
        <v>187</v>
      </c>
      <c r="Q49388">
        <v>2</v>
      </c>
      <c r="R49388">
        <v>4</v>
      </c>
      <c r="S49388">
        <v>0.4</v>
      </c>
      <c r="T49388">
        <v>-12896</v>
      </c>
      <c r="U49388">
        <v>168</v>
      </c>
      <c r="V49388">
        <v>84</v>
      </c>
      <c r="W49388" t="s">
        <v>28</v>
      </c>
    </row>
    <row r="49389" spans="1:23" x14ac:dyDescent="0.3">
      <c r="A49389" t="s">
        <v>39426</v>
      </c>
      <c r="B49389" t="s">
        <v>3433</v>
      </c>
      <c r="C49389" s="26" t="s">
        <v>195</v>
      </c>
      <c r="D49389" t="s">
        <v>196</v>
      </c>
      <c r="E49389" t="s">
        <v>268</v>
      </c>
      <c r="F49389" s="22">
        <v>41976</v>
      </c>
      <c r="G49389" s="22">
        <v>41978</v>
      </c>
      <c r="H49389" s="23">
        <v>12</v>
      </c>
      <c r="I49389" s="23">
        <v>2014</v>
      </c>
      <c r="J49389">
        <v>4</v>
      </c>
      <c r="K49389" t="s">
        <v>220</v>
      </c>
      <c r="L49389" t="s">
        <v>20</v>
      </c>
      <c r="M49389" t="s">
        <v>18920</v>
      </c>
      <c r="N49389" t="s">
        <v>25</v>
      </c>
      <c r="O49389" t="s">
        <v>35</v>
      </c>
      <c r="P49389" t="s">
        <v>655</v>
      </c>
      <c r="Q49389">
        <v>2</v>
      </c>
      <c r="R49389">
        <v>0</v>
      </c>
      <c r="S49389">
        <v>0</v>
      </c>
      <c r="T49389">
        <v>1744</v>
      </c>
      <c r="U49389">
        <v>156</v>
      </c>
      <c r="V49389">
        <v>78</v>
      </c>
      <c r="W49389" t="s">
        <v>73</v>
      </c>
    </row>
    <row r="49390" spans="1:23" x14ac:dyDescent="0.3">
      <c r="A49390" t="s">
        <v>39435</v>
      </c>
      <c r="B49390" t="s">
        <v>18873</v>
      </c>
      <c r="C49390" s="26" t="s">
        <v>5104</v>
      </c>
      <c r="D49390" t="s">
        <v>23</v>
      </c>
      <c r="E49390" t="s">
        <v>23</v>
      </c>
      <c r="F49390" s="22">
        <v>41976</v>
      </c>
      <c r="G49390" s="22">
        <v>41981</v>
      </c>
      <c r="H49390" s="23">
        <v>12</v>
      </c>
      <c r="I49390" s="23">
        <v>2014</v>
      </c>
      <c r="J49390">
        <v>1</v>
      </c>
      <c r="K49390" t="s">
        <v>19</v>
      </c>
      <c r="L49390" t="s">
        <v>20</v>
      </c>
      <c r="M49390" t="s">
        <v>25448</v>
      </c>
      <c r="N49390" t="s">
        <v>25</v>
      </c>
      <c r="O49390" t="s">
        <v>132</v>
      </c>
      <c r="P49390" t="s">
        <v>10918</v>
      </c>
      <c r="Q49390">
        <v>1</v>
      </c>
      <c r="R49390">
        <v>0</v>
      </c>
      <c r="S49390">
        <v>0</v>
      </c>
      <c r="T49390">
        <v>501</v>
      </c>
      <c r="U49390">
        <v>156</v>
      </c>
      <c r="V49390">
        <v>156</v>
      </c>
      <c r="W49390" t="s">
        <v>44</v>
      </c>
    </row>
    <row r="49391" spans="1:23" x14ac:dyDescent="0.3">
      <c r="A49391" t="s">
        <v>39448</v>
      </c>
      <c r="B49391" t="s">
        <v>657</v>
      </c>
      <c r="C49391" s="26" t="s">
        <v>195</v>
      </c>
      <c r="D49391" t="s">
        <v>196</v>
      </c>
      <c r="E49391" t="s">
        <v>268</v>
      </c>
      <c r="F49391" s="22">
        <v>41976</v>
      </c>
      <c r="G49391" s="22">
        <v>41981</v>
      </c>
      <c r="H49391" s="23">
        <v>12</v>
      </c>
      <c r="I49391" s="23">
        <v>2014</v>
      </c>
      <c r="J49391">
        <v>1</v>
      </c>
      <c r="K49391" t="s">
        <v>19</v>
      </c>
      <c r="L49391" t="s">
        <v>69</v>
      </c>
      <c r="M49391" t="s">
        <v>339</v>
      </c>
      <c r="N49391" t="s">
        <v>25</v>
      </c>
      <c r="O49391" t="s">
        <v>137</v>
      </c>
      <c r="P49391" t="s">
        <v>340</v>
      </c>
      <c r="Q49391">
        <v>9</v>
      </c>
      <c r="R49391">
        <v>2</v>
      </c>
      <c r="S49391">
        <v>0.2</v>
      </c>
      <c r="T49391">
        <v>17262</v>
      </c>
      <c r="U49391">
        <v>154</v>
      </c>
      <c r="V49391">
        <v>17.111111111111111</v>
      </c>
      <c r="W49391" t="s">
        <v>28</v>
      </c>
    </row>
    <row r="49392" spans="1:23" x14ac:dyDescent="0.3">
      <c r="A49392" t="s">
        <v>39469</v>
      </c>
      <c r="B49392" t="s">
        <v>5044</v>
      </c>
      <c r="C49392" s="26" t="s">
        <v>156</v>
      </c>
      <c r="D49392" t="s">
        <v>111</v>
      </c>
      <c r="E49392" t="s">
        <v>157</v>
      </c>
      <c r="F49392" s="22">
        <v>41976</v>
      </c>
      <c r="G49392" s="22">
        <v>41980</v>
      </c>
      <c r="H49392" s="23">
        <v>12</v>
      </c>
      <c r="I49392" s="23">
        <v>2014</v>
      </c>
      <c r="J49392">
        <v>1</v>
      </c>
      <c r="K49392" t="s">
        <v>19</v>
      </c>
      <c r="L49392" t="s">
        <v>20</v>
      </c>
      <c r="M49392" t="s">
        <v>26824</v>
      </c>
      <c r="N49392" t="s">
        <v>25</v>
      </c>
      <c r="O49392" t="s">
        <v>52</v>
      </c>
      <c r="P49392" t="s">
        <v>13105</v>
      </c>
      <c r="Q49392">
        <v>1</v>
      </c>
      <c r="R49392">
        <v>0</v>
      </c>
      <c r="S49392">
        <v>0</v>
      </c>
      <c r="T49392">
        <v>522</v>
      </c>
      <c r="U49392">
        <v>152</v>
      </c>
      <c r="V49392">
        <v>152</v>
      </c>
      <c r="W49392" t="s">
        <v>28</v>
      </c>
    </row>
    <row r="49393" spans="1:23" x14ac:dyDescent="0.3">
      <c r="A49393" t="s">
        <v>39428</v>
      </c>
      <c r="B49393" t="s">
        <v>309</v>
      </c>
      <c r="C49393" s="26" t="s">
        <v>195</v>
      </c>
      <c r="D49393" t="s">
        <v>196</v>
      </c>
      <c r="E49393" t="s">
        <v>310</v>
      </c>
      <c r="F49393" s="22">
        <v>41976</v>
      </c>
      <c r="G49393" s="22">
        <v>41979</v>
      </c>
      <c r="H49393" s="23">
        <v>12</v>
      </c>
      <c r="I49393" s="23">
        <v>2014</v>
      </c>
      <c r="J49393">
        <v>4</v>
      </c>
      <c r="K49393" t="s">
        <v>220</v>
      </c>
      <c r="L49393" t="s">
        <v>69</v>
      </c>
      <c r="M49393" t="s">
        <v>16510</v>
      </c>
      <c r="N49393" t="s">
        <v>25</v>
      </c>
      <c r="O49393" t="s">
        <v>52</v>
      </c>
      <c r="P49393" t="s">
        <v>16511</v>
      </c>
      <c r="Q49393">
        <v>2</v>
      </c>
      <c r="R49393">
        <v>0</v>
      </c>
      <c r="S49393">
        <v>0</v>
      </c>
      <c r="T49393">
        <v>3852</v>
      </c>
      <c r="U49393">
        <v>146</v>
      </c>
      <c r="V49393">
        <v>73</v>
      </c>
      <c r="W49393" t="s">
        <v>44</v>
      </c>
    </row>
    <row r="49394" spans="1:23" x14ac:dyDescent="0.3">
      <c r="A49394" t="s">
        <v>39432</v>
      </c>
      <c r="B49394" t="s">
        <v>2580</v>
      </c>
      <c r="C49394" s="26" t="s">
        <v>195</v>
      </c>
      <c r="D49394" t="s">
        <v>196</v>
      </c>
      <c r="E49394" t="s">
        <v>310</v>
      </c>
      <c r="F49394" s="22">
        <v>41976</v>
      </c>
      <c r="G49394" s="22">
        <v>41980</v>
      </c>
      <c r="H49394" s="23">
        <v>12</v>
      </c>
      <c r="I49394" s="23">
        <v>2014</v>
      </c>
      <c r="J49394">
        <v>1</v>
      </c>
      <c r="K49394" t="s">
        <v>19</v>
      </c>
      <c r="L49394" t="s">
        <v>69</v>
      </c>
      <c r="M49394" t="s">
        <v>15647</v>
      </c>
      <c r="N49394" t="s">
        <v>25</v>
      </c>
      <c r="O49394" t="s">
        <v>213</v>
      </c>
      <c r="P49394" t="s">
        <v>15648</v>
      </c>
      <c r="Q49394">
        <v>8</v>
      </c>
      <c r="R49394">
        <v>7</v>
      </c>
      <c r="S49394">
        <v>0.7</v>
      </c>
      <c r="T49394">
        <v>-24416</v>
      </c>
      <c r="U49394">
        <v>145</v>
      </c>
      <c r="V49394">
        <v>18.125</v>
      </c>
      <c r="W49394" t="s">
        <v>28</v>
      </c>
    </row>
    <row r="49395" spans="1:23" x14ac:dyDescent="0.3">
      <c r="A49395" t="s">
        <v>39470</v>
      </c>
      <c r="B49395" t="s">
        <v>194</v>
      </c>
      <c r="C49395" s="26" t="s">
        <v>195</v>
      </c>
      <c r="D49395" t="s">
        <v>196</v>
      </c>
      <c r="E49395" t="s">
        <v>112</v>
      </c>
      <c r="F49395" s="22">
        <v>41976</v>
      </c>
      <c r="G49395" s="22">
        <v>41983</v>
      </c>
      <c r="H49395" s="23">
        <v>12</v>
      </c>
      <c r="I49395" s="23">
        <v>2014</v>
      </c>
      <c r="J49395">
        <v>1</v>
      </c>
      <c r="K49395" t="s">
        <v>19</v>
      </c>
      <c r="L49395" t="s">
        <v>69</v>
      </c>
      <c r="M49395" t="s">
        <v>19488</v>
      </c>
      <c r="N49395" t="s">
        <v>25</v>
      </c>
      <c r="O49395" t="s">
        <v>137</v>
      </c>
      <c r="P49395" t="s">
        <v>19489</v>
      </c>
      <c r="Q49395">
        <v>5</v>
      </c>
      <c r="R49395">
        <v>2</v>
      </c>
      <c r="S49395">
        <v>0.2</v>
      </c>
      <c r="T49395">
        <v>2128</v>
      </c>
      <c r="U49395">
        <v>129</v>
      </c>
      <c r="V49395">
        <v>25.8</v>
      </c>
      <c r="W49395" t="s">
        <v>80</v>
      </c>
    </row>
    <row r="49396" spans="1:23" x14ac:dyDescent="0.3">
      <c r="A49396" t="s">
        <v>36615</v>
      </c>
      <c r="B49396" t="s">
        <v>1320</v>
      </c>
      <c r="C49396" s="26" t="s">
        <v>1320</v>
      </c>
      <c r="D49396" t="s">
        <v>111</v>
      </c>
      <c r="E49396" t="s">
        <v>112</v>
      </c>
      <c r="F49396" s="22">
        <v>41976</v>
      </c>
      <c r="G49396" s="22">
        <v>41978</v>
      </c>
      <c r="H49396" s="23">
        <v>12</v>
      </c>
      <c r="I49396" s="23">
        <v>2014</v>
      </c>
      <c r="J49396">
        <v>2</v>
      </c>
      <c r="K49396" t="s">
        <v>38</v>
      </c>
      <c r="L49396" t="s">
        <v>20</v>
      </c>
      <c r="M49396" t="s">
        <v>3566</v>
      </c>
      <c r="N49396" t="s">
        <v>55</v>
      </c>
      <c r="O49396" t="s">
        <v>56</v>
      </c>
      <c r="P49396" t="s">
        <v>3567</v>
      </c>
      <c r="Q49396">
        <v>4</v>
      </c>
      <c r="R49396">
        <v>6</v>
      </c>
      <c r="S49396">
        <v>0.6</v>
      </c>
      <c r="T49396">
        <v>-37196</v>
      </c>
      <c r="U49396">
        <v>127</v>
      </c>
      <c r="V49396">
        <v>31.75</v>
      </c>
      <c r="W49396" t="s">
        <v>44</v>
      </c>
    </row>
    <row r="49397" spans="1:23" x14ac:dyDescent="0.3">
      <c r="A49397" t="s">
        <v>34638</v>
      </c>
      <c r="B49397" t="s">
        <v>2389</v>
      </c>
      <c r="C49397" s="26" t="s">
        <v>173</v>
      </c>
      <c r="D49397" t="s">
        <v>49</v>
      </c>
      <c r="E49397" t="s">
        <v>112</v>
      </c>
      <c r="F49397" s="22">
        <v>41976</v>
      </c>
      <c r="G49397" s="22">
        <v>41980</v>
      </c>
      <c r="H49397" s="23">
        <v>12</v>
      </c>
      <c r="I49397" s="23">
        <v>2014</v>
      </c>
      <c r="J49397">
        <v>1</v>
      </c>
      <c r="K49397" t="s">
        <v>19</v>
      </c>
      <c r="L49397" t="s">
        <v>69</v>
      </c>
      <c r="M49397" t="s">
        <v>950</v>
      </c>
      <c r="N49397" t="s">
        <v>25</v>
      </c>
      <c r="O49397" t="s">
        <v>213</v>
      </c>
      <c r="P49397" t="s">
        <v>396</v>
      </c>
      <c r="Q49397">
        <v>3</v>
      </c>
      <c r="R49397">
        <v>0</v>
      </c>
      <c r="S49397">
        <v>0</v>
      </c>
      <c r="T49397">
        <v>468</v>
      </c>
      <c r="U49397">
        <v>114</v>
      </c>
      <c r="V49397">
        <v>38</v>
      </c>
      <c r="W49397" t="s">
        <v>28</v>
      </c>
    </row>
    <row r="49398" spans="1:23" x14ac:dyDescent="0.3">
      <c r="A49398" t="s">
        <v>34638</v>
      </c>
      <c r="B49398" t="s">
        <v>2389</v>
      </c>
      <c r="C49398" s="26" t="s">
        <v>173</v>
      </c>
      <c r="D49398" t="s">
        <v>49</v>
      </c>
      <c r="E49398" t="s">
        <v>112</v>
      </c>
      <c r="F49398" s="22">
        <v>41976</v>
      </c>
      <c r="G49398" s="22">
        <v>41980</v>
      </c>
      <c r="H49398" s="23">
        <v>12</v>
      </c>
      <c r="I49398" s="23">
        <v>2014</v>
      </c>
      <c r="J49398">
        <v>1</v>
      </c>
      <c r="K49398" t="s">
        <v>19</v>
      </c>
      <c r="L49398" t="s">
        <v>69</v>
      </c>
      <c r="M49398" t="s">
        <v>9041</v>
      </c>
      <c r="N49398" t="s">
        <v>25</v>
      </c>
      <c r="O49398" t="s">
        <v>150</v>
      </c>
      <c r="P49398" t="s">
        <v>1191</v>
      </c>
      <c r="Q49398">
        <v>2</v>
      </c>
      <c r="R49398">
        <v>0</v>
      </c>
      <c r="S49398">
        <v>0</v>
      </c>
      <c r="T49398">
        <v>774</v>
      </c>
      <c r="U49398">
        <v>103</v>
      </c>
      <c r="V49398">
        <v>51.5</v>
      </c>
      <c r="W49398" t="s">
        <v>28</v>
      </c>
    </row>
    <row r="49399" spans="1:23" x14ac:dyDescent="0.3">
      <c r="A49399" t="s">
        <v>39424</v>
      </c>
      <c r="B49399" t="s">
        <v>2511</v>
      </c>
      <c r="C49399" s="26" t="s">
        <v>2512</v>
      </c>
      <c r="D49399" t="s">
        <v>32</v>
      </c>
      <c r="E49399" t="s">
        <v>90</v>
      </c>
      <c r="F49399" s="22">
        <v>41976</v>
      </c>
      <c r="G49399" s="22">
        <v>41980</v>
      </c>
      <c r="H49399" s="23">
        <v>12</v>
      </c>
      <c r="I49399" s="23">
        <v>2014</v>
      </c>
      <c r="J49399">
        <v>1</v>
      </c>
      <c r="K49399" t="s">
        <v>19</v>
      </c>
      <c r="L49399" t="s">
        <v>20</v>
      </c>
      <c r="M49399" t="s">
        <v>1441</v>
      </c>
      <c r="N49399" t="s">
        <v>25</v>
      </c>
      <c r="O49399" t="s">
        <v>26</v>
      </c>
      <c r="P49399" t="s">
        <v>8651</v>
      </c>
      <c r="Q49399">
        <v>1</v>
      </c>
      <c r="R49399">
        <v>0</v>
      </c>
      <c r="S49399">
        <v>0</v>
      </c>
      <c r="T49399">
        <v>126</v>
      </c>
      <c r="U49399">
        <v>88</v>
      </c>
      <c r="V49399">
        <v>88</v>
      </c>
      <c r="W49399" t="s">
        <v>44</v>
      </c>
    </row>
    <row r="49400" spans="1:23" x14ac:dyDescent="0.3">
      <c r="A49400" t="s">
        <v>34072</v>
      </c>
      <c r="B49400" t="s">
        <v>97</v>
      </c>
      <c r="C49400" s="26" t="s">
        <v>98</v>
      </c>
      <c r="D49400" t="s">
        <v>49</v>
      </c>
      <c r="E49400" t="s">
        <v>50</v>
      </c>
      <c r="F49400" s="22">
        <v>41976</v>
      </c>
      <c r="G49400" s="22">
        <v>41978</v>
      </c>
      <c r="H49400" s="23">
        <v>12</v>
      </c>
      <c r="I49400" s="23">
        <v>2014</v>
      </c>
      <c r="J49400">
        <v>2</v>
      </c>
      <c r="K49400" t="s">
        <v>38</v>
      </c>
      <c r="L49400" t="s">
        <v>20</v>
      </c>
      <c r="M49400" t="s">
        <v>25594</v>
      </c>
      <c r="N49400" t="s">
        <v>25</v>
      </c>
      <c r="O49400" t="s">
        <v>52</v>
      </c>
      <c r="P49400" t="s">
        <v>4304</v>
      </c>
      <c r="Q49400">
        <v>1</v>
      </c>
      <c r="R49400">
        <v>0</v>
      </c>
      <c r="S49400">
        <v>0</v>
      </c>
      <c r="T49400">
        <v>627</v>
      </c>
      <c r="U49400">
        <v>8</v>
      </c>
      <c r="V49400">
        <v>8</v>
      </c>
      <c r="W49400" t="s">
        <v>28</v>
      </c>
    </row>
    <row r="49401" spans="1:23" x14ac:dyDescent="0.3">
      <c r="A49401" t="s">
        <v>39452</v>
      </c>
      <c r="B49401" t="s">
        <v>14880</v>
      </c>
      <c r="C49401" s="26" t="s">
        <v>2786</v>
      </c>
      <c r="D49401" t="s">
        <v>41</v>
      </c>
      <c r="E49401" t="s">
        <v>41</v>
      </c>
      <c r="F49401" s="22">
        <v>41976</v>
      </c>
      <c r="G49401" s="22">
        <v>41980</v>
      </c>
      <c r="H49401" s="23">
        <v>12</v>
      </c>
      <c r="I49401" s="23">
        <v>2014</v>
      </c>
      <c r="J49401">
        <v>1</v>
      </c>
      <c r="K49401" t="s">
        <v>19</v>
      </c>
      <c r="L49401" t="s">
        <v>46</v>
      </c>
      <c r="M49401" t="s">
        <v>12278</v>
      </c>
      <c r="N49401" t="s">
        <v>25</v>
      </c>
      <c r="O49401" t="s">
        <v>26</v>
      </c>
      <c r="P49401" t="s">
        <v>1974</v>
      </c>
      <c r="Q49401">
        <v>4</v>
      </c>
      <c r="R49401">
        <v>7</v>
      </c>
      <c r="S49401">
        <v>0.7</v>
      </c>
      <c r="T49401">
        <v>-1908</v>
      </c>
      <c r="U49401">
        <v>78</v>
      </c>
      <c r="V49401">
        <v>19.5</v>
      </c>
      <c r="W49401" t="s">
        <v>28</v>
      </c>
    </row>
    <row r="49402" spans="1:23" x14ac:dyDescent="0.3">
      <c r="A49402" t="s">
        <v>39471</v>
      </c>
      <c r="B49402" t="s">
        <v>248</v>
      </c>
      <c r="C49402" s="26" t="s">
        <v>249</v>
      </c>
      <c r="D49402" t="s">
        <v>32</v>
      </c>
      <c r="E49402" t="s">
        <v>90</v>
      </c>
      <c r="F49402" s="22">
        <v>41976</v>
      </c>
      <c r="G49402" s="22">
        <v>41976</v>
      </c>
      <c r="H49402" s="23">
        <v>12</v>
      </c>
      <c r="I49402" s="23">
        <v>2014</v>
      </c>
      <c r="J49402">
        <v>3</v>
      </c>
      <c r="K49402" t="s">
        <v>68</v>
      </c>
      <c r="L49402" t="s">
        <v>20</v>
      </c>
      <c r="M49402" t="s">
        <v>12677</v>
      </c>
      <c r="N49402" t="s">
        <v>25</v>
      </c>
      <c r="O49402" t="s">
        <v>137</v>
      </c>
      <c r="P49402" t="s">
        <v>3528</v>
      </c>
      <c r="Q49402">
        <v>3</v>
      </c>
      <c r="R49402">
        <v>17</v>
      </c>
      <c r="S49402">
        <v>1.7</v>
      </c>
      <c r="T49402">
        <v>22815</v>
      </c>
      <c r="U49402">
        <v>66</v>
      </c>
      <c r="V49402">
        <v>22</v>
      </c>
      <c r="W49402" t="s">
        <v>44</v>
      </c>
    </row>
    <row r="49403" spans="1:23" x14ac:dyDescent="0.3">
      <c r="A49403" t="s">
        <v>37201</v>
      </c>
      <c r="B49403" t="s">
        <v>2597</v>
      </c>
      <c r="C49403" s="26" t="s">
        <v>503</v>
      </c>
      <c r="D49403" t="s">
        <v>41</v>
      </c>
      <c r="E49403" t="s">
        <v>41</v>
      </c>
      <c r="F49403" s="22">
        <v>41976</v>
      </c>
      <c r="G49403" s="22">
        <v>41981</v>
      </c>
      <c r="H49403" s="23">
        <v>12</v>
      </c>
      <c r="I49403" s="23">
        <v>2014</v>
      </c>
      <c r="J49403">
        <v>1</v>
      </c>
      <c r="K49403" t="s">
        <v>19</v>
      </c>
      <c r="L49403" t="s">
        <v>46</v>
      </c>
      <c r="M49403" t="s">
        <v>5060</v>
      </c>
      <c r="N49403" t="s">
        <v>25</v>
      </c>
      <c r="O49403" t="s">
        <v>137</v>
      </c>
      <c r="P49403" t="s">
        <v>3528</v>
      </c>
      <c r="Q49403">
        <v>1</v>
      </c>
      <c r="R49403">
        <v>6</v>
      </c>
      <c r="S49403">
        <v>0.6</v>
      </c>
      <c r="T49403">
        <v>-837</v>
      </c>
      <c r="U49403">
        <v>55</v>
      </c>
      <c r="V49403">
        <v>55</v>
      </c>
      <c r="W49403" t="s">
        <v>28</v>
      </c>
    </row>
    <row r="49404" spans="1:23" x14ac:dyDescent="0.3">
      <c r="A49404" t="s">
        <v>37201</v>
      </c>
      <c r="B49404" t="s">
        <v>2597</v>
      </c>
      <c r="C49404" s="26" t="s">
        <v>503</v>
      </c>
      <c r="D49404" t="s">
        <v>41</v>
      </c>
      <c r="E49404" t="s">
        <v>41</v>
      </c>
      <c r="F49404" s="22">
        <v>41976</v>
      </c>
      <c r="G49404" s="22">
        <v>41981</v>
      </c>
      <c r="H49404" s="23">
        <v>12</v>
      </c>
      <c r="I49404" s="23">
        <v>2014</v>
      </c>
      <c r="J49404">
        <v>1</v>
      </c>
      <c r="K49404" t="s">
        <v>19</v>
      </c>
      <c r="L49404" t="s">
        <v>46</v>
      </c>
      <c r="M49404" t="s">
        <v>6822</v>
      </c>
      <c r="N49404" t="s">
        <v>25</v>
      </c>
      <c r="O49404" t="s">
        <v>26</v>
      </c>
      <c r="P49404" t="s">
        <v>1315</v>
      </c>
      <c r="Q49404">
        <v>1</v>
      </c>
      <c r="R49404">
        <v>6</v>
      </c>
      <c r="S49404">
        <v>0.6</v>
      </c>
      <c r="T49404">
        <v>-11934</v>
      </c>
      <c r="U49404">
        <v>5</v>
      </c>
      <c r="V49404">
        <v>5</v>
      </c>
      <c r="W49404" t="s">
        <v>28</v>
      </c>
    </row>
    <row r="49405" spans="1:23" x14ac:dyDescent="0.3">
      <c r="A49405" t="s">
        <v>39450</v>
      </c>
      <c r="B49405" t="s">
        <v>309</v>
      </c>
      <c r="C49405" s="26" t="s">
        <v>195</v>
      </c>
      <c r="D49405" t="s">
        <v>196</v>
      </c>
      <c r="E49405" t="s">
        <v>310</v>
      </c>
      <c r="F49405" s="22">
        <v>41976</v>
      </c>
      <c r="G49405" s="22">
        <v>41977</v>
      </c>
      <c r="H49405" s="23">
        <v>12</v>
      </c>
      <c r="I49405" s="23">
        <v>2014</v>
      </c>
      <c r="J49405">
        <v>3</v>
      </c>
      <c r="K49405" t="s">
        <v>68</v>
      </c>
      <c r="L49405" t="s">
        <v>69</v>
      </c>
      <c r="M49405" t="s">
        <v>660</v>
      </c>
      <c r="N49405" t="s">
        <v>25</v>
      </c>
      <c r="O49405" t="s">
        <v>213</v>
      </c>
      <c r="P49405" t="s">
        <v>655</v>
      </c>
      <c r="Q49405">
        <v>6</v>
      </c>
      <c r="R49405">
        <v>2</v>
      </c>
      <c r="S49405">
        <v>0.2</v>
      </c>
      <c r="T49405">
        <v>31584</v>
      </c>
      <c r="U49405">
        <v>44</v>
      </c>
      <c r="V49405">
        <v>7.333333333333333</v>
      </c>
      <c r="W49405" t="s">
        <v>44</v>
      </c>
    </row>
    <row r="49406" spans="1:23" x14ac:dyDescent="0.3">
      <c r="A49406" t="s">
        <v>39451</v>
      </c>
      <c r="B49406" t="s">
        <v>21326</v>
      </c>
      <c r="C49406" s="26" t="s">
        <v>2207</v>
      </c>
      <c r="D49406" t="s">
        <v>41</v>
      </c>
      <c r="E49406" t="s">
        <v>41</v>
      </c>
      <c r="F49406" s="22">
        <v>41976</v>
      </c>
      <c r="G49406" s="22">
        <v>41982</v>
      </c>
      <c r="H49406" s="23">
        <v>12</v>
      </c>
      <c r="I49406" s="23">
        <v>2014</v>
      </c>
      <c r="J49406">
        <v>1</v>
      </c>
      <c r="K49406" t="s">
        <v>19</v>
      </c>
      <c r="L49406" t="s">
        <v>20</v>
      </c>
      <c r="M49406" t="s">
        <v>1644</v>
      </c>
      <c r="N49406" t="s">
        <v>25</v>
      </c>
      <c r="O49406" t="s">
        <v>150</v>
      </c>
      <c r="P49406" t="s">
        <v>253</v>
      </c>
      <c r="Q49406">
        <v>1</v>
      </c>
      <c r="R49406">
        <v>0</v>
      </c>
      <c r="S49406">
        <v>0</v>
      </c>
      <c r="T49406">
        <v>45</v>
      </c>
      <c r="U49406">
        <v>35</v>
      </c>
      <c r="V49406">
        <v>35</v>
      </c>
      <c r="W49406" t="s">
        <v>28</v>
      </c>
    </row>
    <row r="49407" spans="1:23" x14ac:dyDescent="0.3">
      <c r="A49407" t="s">
        <v>39450</v>
      </c>
      <c r="B49407" t="s">
        <v>309</v>
      </c>
      <c r="C49407" s="26" t="s">
        <v>195</v>
      </c>
      <c r="D49407" t="s">
        <v>196</v>
      </c>
      <c r="E49407" t="s">
        <v>310</v>
      </c>
      <c r="F49407" s="22">
        <v>41976</v>
      </c>
      <c r="G49407" s="22">
        <v>41977</v>
      </c>
      <c r="H49407" s="23">
        <v>12</v>
      </c>
      <c r="I49407" s="23">
        <v>2014</v>
      </c>
      <c r="J49407">
        <v>3</v>
      </c>
      <c r="K49407" t="s">
        <v>68</v>
      </c>
      <c r="L49407" t="s">
        <v>69</v>
      </c>
      <c r="M49407" t="s">
        <v>4054</v>
      </c>
      <c r="N49407" t="s">
        <v>25</v>
      </c>
      <c r="O49407" t="s">
        <v>137</v>
      </c>
      <c r="P49407" t="s">
        <v>4055</v>
      </c>
      <c r="Q49407">
        <v>6</v>
      </c>
      <c r="R49407">
        <v>0</v>
      </c>
      <c r="S49407">
        <v>0</v>
      </c>
      <c r="T49407">
        <v>504</v>
      </c>
      <c r="U49407">
        <v>23</v>
      </c>
      <c r="V49407">
        <v>3.8333333333333335</v>
      </c>
      <c r="W49407" t="s">
        <v>44</v>
      </c>
    </row>
    <row r="49408" spans="1:23" x14ac:dyDescent="0.3">
      <c r="A49408" t="s">
        <v>39472</v>
      </c>
      <c r="B49408" t="s">
        <v>2256</v>
      </c>
      <c r="C49408" s="26" t="s">
        <v>31</v>
      </c>
      <c r="D49408" t="s">
        <v>32</v>
      </c>
      <c r="E49408" t="s">
        <v>33</v>
      </c>
      <c r="F49408" s="22">
        <v>41977</v>
      </c>
      <c r="G49408" s="22">
        <v>41981</v>
      </c>
      <c r="H49408" s="23">
        <v>12</v>
      </c>
      <c r="I49408" s="23">
        <v>2014</v>
      </c>
      <c r="J49408">
        <v>1</v>
      </c>
      <c r="K49408" t="s">
        <v>19</v>
      </c>
      <c r="L49408" t="s">
        <v>46</v>
      </c>
      <c r="M49408" t="s">
        <v>39473</v>
      </c>
      <c r="N49408" t="s">
        <v>55</v>
      </c>
      <c r="O49408" t="s">
        <v>94</v>
      </c>
      <c r="P49408" t="s">
        <v>4585</v>
      </c>
      <c r="Q49408">
        <v>4</v>
      </c>
      <c r="R49408">
        <v>0</v>
      </c>
      <c r="S49408">
        <v>0</v>
      </c>
      <c r="T49408">
        <v>14868</v>
      </c>
      <c r="U49408">
        <v>23467</v>
      </c>
      <c r="V49408">
        <v>5866.75</v>
      </c>
      <c r="W49408" t="s">
        <v>28</v>
      </c>
    </row>
    <row r="49409" spans="1:23" x14ac:dyDescent="0.3">
      <c r="A49409" t="s">
        <v>39474</v>
      </c>
      <c r="B49409" t="s">
        <v>536</v>
      </c>
      <c r="C49409" s="26" t="s">
        <v>162</v>
      </c>
      <c r="D49409" t="s">
        <v>111</v>
      </c>
      <c r="E49409" t="s">
        <v>50</v>
      </c>
      <c r="F49409" s="22">
        <v>41977</v>
      </c>
      <c r="G49409" s="22">
        <v>41980</v>
      </c>
      <c r="H49409" s="23">
        <v>12</v>
      </c>
      <c r="I49409" s="23">
        <v>2014</v>
      </c>
      <c r="J49409">
        <v>2</v>
      </c>
      <c r="K49409" t="s">
        <v>38</v>
      </c>
      <c r="L49409" t="s">
        <v>20</v>
      </c>
      <c r="M49409" t="s">
        <v>39475</v>
      </c>
      <c r="N49409" t="s">
        <v>55</v>
      </c>
      <c r="O49409" t="s">
        <v>94</v>
      </c>
      <c r="P49409" t="s">
        <v>7257</v>
      </c>
      <c r="Q49409">
        <v>5</v>
      </c>
      <c r="R49409">
        <v>2</v>
      </c>
      <c r="S49409">
        <v>0.2</v>
      </c>
      <c r="T49409">
        <v>-882</v>
      </c>
      <c r="U49409">
        <v>21513</v>
      </c>
      <c r="V49409">
        <v>4302.6000000000004</v>
      </c>
      <c r="W49409" t="s">
        <v>73</v>
      </c>
    </row>
    <row r="49410" spans="1:23" x14ac:dyDescent="0.3">
      <c r="A49410" t="s">
        <v>39476</v>
      </c>
      <c r="B49410" t="s">
        <v>30</v>
      </c>
      <c r="C49410" s="26" t="s">
        <v>31</v>
      </c>
      <c r="D49410" t="s">
        <v>32</v>
      </c>
      <c r="E49410" t="s">
        <v>33</v>
      </c>
      <c r="F49410" s="22">
        <v>41977</v>
      </c>
      <c r="G49410" s="22">
        <v>41977</v>
      </c>
      <c r="H49410" s="23">
        <v>12</v>
      </c>
      <c r="I49410" s="23">
        <v>2014</v>
      </c>
      <c r="J49410">
        <v>3</v>
      </c>
      <c r="K49410" t="s">
        <v>68</v>
      </c>
      <c r="L49410" t="s">
        <v>46</v>
      </c>
      <c r="M49410" t="s">
        <v>19927</v>
      </c>
      <c r="N49410" t="s">
        <v>64</v>
      </c>
      <c r="O49410" t="s">
        <v>65</v>
      </c>
      <c r="P49410" t="s">
        <v>8325</v>
      </c>
      <c r="Q49410">
        <v>8</v>
      </c>
      <c r="R49410">
        <v>1</v>
      </c>
      <c r="S49410">
        <v>0.1</v>
      </c>
      <c r="T49410">
        <v>2856</v>
      </c>
      <c r="U49410">
        <v>19497</v>
      </c>
      <c r="V49410">
        <v>2437.125</v>
      </c>
      <c r="W49410" t="s">
        <v>28</v>
      </c>
    </row>
    <row r="49411" spans="1:23" x14ac:dyDescent="0.3">
      <c r="A49411" t="s">
        <v>39477</v>
      </c>
      <c r="B49411" t="s">
        <v>476</v>
      </c>
      <c r="C49411" s="26" t="s">
        <v>244</v>
      </c>
      <c r="D49411" t="s">
        <v>32</v>
      </c>
      <c r="E49411" t="s">
        <v>90</v>
      </c>
      <c r="F49411" s="22">
        <v>41977</v>
      </c>
      <c r="G49411" s="22">
        <v>41982</v>
      </c>
      <c r="H49411" s="23">
        <v>12</v>
      </c>
      <c r="I49411" s="23">
        <v>2014</v>
      </c>
      <c r="J49411">
        <v>1</v>
      </c>
      <c r="K49411" t="s">
        <v>19</v>
      </c>
      <c r="L49411" t="s">
        <v>69</v>
      </c>
      <c r="M49411" t="s">
        <v>10081</v>
      </c>
      <c r="N49411" t="s">
        <v>64</v>
      </c>
      <c r="O49411" t="s">
        <v>78</v>
      </c>
      <c r="P49411" t="s">
        <v>6474</v>
      </c>
      <c r="Q49411">
        <v>7</v>
      </c>
      <c r="R49411">
        <v>7</v>
      </c>
      <c r="S49411">
        <v>0.7</v>
      </c>
      <c r="T49411">
        <v>9039933</v>
      </c>
      <c r="U49411">
        <v>18456</v>
      </c>
      <c r="V49411">
        <v>2636.5714285714284</v>
      </c>
      <c r="W49411" t="s">
        <v>28</v>
      </c>
    </row>
    <row r="49412" spans="1:23" x14ac:dyDescent="0.3">
      <c r="A49412" t="s">
        <v>31105</v>
      </c>
      <c r="B49412" t="s">
        <v>172</v>
      </c>
      <c r="C49412" s="26" t="s">
        <v>173</v>
      </c>
      <c r="D49412" t="s">
        <v>49</v>
      </c>
      <c r="E49412" t="s">
        <v>112</v>
      </c>
      <c r="F49412" s="22">
        <v>41977</v>
      </c>
      <c r="G49412" s="22">
        <v>41978</v>
      </c>
      <c r="H49412" s="23">
        <v>12</v>
      </c>
      <c r="I49412" s="23">
        <v>2014</v>
      </c>
      <c r="J49412">
        <v>4</v>
      </c>
      <c r="K49412" t="s">
        <v>220</v>
      </c>
      <c r="L49412" t="s">
        <v>69</v>
      </c>
      <c r="M49412" t="s">
        <v>2521</v>
      </c>
      <c r="N49412" t="s">
        <v>64</v>
      </c>
      <c r="O49412" t="s">
        <v>114</v>
      </c>
      <c r="P49412" t="s">
        <v>2420</v>
      </c>
      <c r="Q49412">
        <v>5</v>
      </c>
      <c r="R49412">
        <v>15</v>
      </c>
      <c r="S49412">
        <v>1.5</v>
      </c>
      <c r="T49412">
        <v>-1854</v>
      </c>
      <c r="U49412">
        <v>11108</v>
      </c>
      <c r="V49412">
        <v>2221.6</v>
      </c>
      <c r="W49412" t="s">
        <v>44</v>
      </c>
    </row>
    <row r="49413" spans="1:23" x14ac:dyDescent="0.3">
      <c r="A49413" t="s">
        <v>39478</v>
      </c>
      <c r="B49413" t="s">
        <v>6821</v>
      </c>
      <c r="C49413" s="26" t="s">
        <v>22</v>
      </c>
      <c r="D49413" t="s">
        <v>23</v>
      </c>
      <c r="E49413" t="s">
        <v>23</v>
      </c>
      <c r="F49413" s="22">
        <v>41977</v>
      </c>
      <c r="G49413" s="22">
        <v>41983</v>
      </c>
      <c r="H49413" s="23">
        <v>12</v>
      </c>
      <c r="I49413" s="23">
        <v>2014</v>
      </c>
      <c r="J49413">
        <v>1</v>
      </c>
      <c r="K49413" t="s">
        <v>19</v>
      </c>
      <c r="L49413" t="s">
        <v>46</v>
      </c>
      <c r="M49413" t="s">
        <v>34515</v>
      </c>
      <c r="N49413" t="s">
        <v>64</v>
      </c>
      <c r="O49413" t="s">
        <v>78</v>
      </c>
      <c r="P49413" t="s">
        <v>1367</v>
      </c>
      <c r="Q49413">
        <v>4</v>
      </c>
      <c r="R49413">
        <v>0</v>
      </c>
      <c r="S49413">
        <v>0</v>
      </c>
      <c r="T49413">
        <v>56052</v>
      </c>
      <c r="U49413">
        <v>9808</v>
      </c>
      <c r="V49413">
        <v>2452</v>
      </c>
      <c r="W49413" t="s">
        <v>28</v>
      </c>
    </row>
    <row r="49414" spans="1:23" x14ac:dyDescent="0.3">
      <c r="A49414" t="s">
        <v>39479</v>
      </c>
      <c r="B49414" t="s">
        <v>630</v>
      </c>
      <c r="C49414" s="26" t="s">
        <v>162</v>
      </c>
      <c r="D49414" t="s">
        <v>111</v>
      </c>
      <c r="E49414" t="s">
        <v>50</v>
      </c>
      <c r="F49414" s="22">
        <v>41977</v>
      </c>
      <c r="G49414" s="22">
        <v>41980</v>
      </c>
      <c r="H49414" s="23">
        <v>12</v>
      </c>
      <c r="I49414" s="23">
        <v>2014</v>
      </c>
      <c r="J49414">
        <v>4</v>
      </c>
      <c r="K49414" t="s">
        <v>220</v>
      </c>
      <c r="L49414" t="s">
        <v>20</v>
      </c>
      <c r="M49414" t="s">
        <v>6043</v>
      </c>
      <c r="N49414" t="s">
        <v>64</v>
      </c>
      <c r="O49414" t="s">
        <v>122</v>
      </c>
      <c r="P49414" t="s">
        <v>5219</v>
      </c>
      <c r="Q49414">
        <v>2</v>
      </c>
      <c r="R49414">
        <v>0</v>
      </c>
      <c r="S49414">
        <v>0</v>
      </c>
      <c r="T49414">
        <v>11736</v>
      </c>
      <c r="U49414">
        <v>8969</v>
      </c>
      <c r="V49414">
        <v>4484.5</v>
      </c>
      <c r="W49414" t="s">
        <v>73</v>
      </c>
    </row>
    <row r="49415" spans="1:23" x14ac:dyDescent="0.3">
      <c r="A49415" t="s">
        <v>39480</v>
      </c>
      <c r="B49415" t="s">
        <v>760</v>
      </c>
      <c r="C49415" s="26" t="s">
        <v>529</v>
      </c>
      <c r="D49415" t="s">
        <v>49</v>
      </c>
      <c r="E49415" t="s">
        <v>157</v>
      </c>
      <c r="F49415" s="22">
        <v>41977</v>
      </c>
      <c r="G49415" s="22">
        <v>41977</v>
      </c>
      <c r="H49415" s="23">
        <v>12</v>
      </c>
      <c r="I49415" s="23">
        <v>2014</v>
      </c>
      <c r="J49415">
        <v>3</v>
      </c>
      <c r="K49415" t="s">
        <v>68</v>
      </c>
      <c r="L49415" t="s">
        <v>46</v>
      </c>
      <c r="M49415" t="s">
        <v>3662</v>
      </c>
      <c r="N49415" t="s">
        <v>25</v>
      </c>
      <c r="O49415" t="s">
        <v>52</v>
      </c>
      <c r="P49415" t="s">
        <v>3663</v>
      </c>
      <c r="Q49415">
        <v>8</v>
      </c>
      <c r="R49415">
        <v>0</v>
      </c>
      <c r="S49415">
        <v>0</v>
      </c>
      <c r="T49415">
        <v>6816</v>
      </c>
      <c r="U49415">
        <v>8658</v>
      </c>
      <c r="V49415">
        <v>1082.25</v>
      </c>
      <c r="W49415" t="s">
        <v>73</v>
      </c>
    </row>
    <row r="49416" spans="1:23" x14ac:dyDescent="0.3">
      <c r="A49416" t="s">
        <v>39481</v>
      </c>
      <c r="B49416" t="s">
        <v>1444</v>
      </c>
      <c r="C49416" s="26" t="s">
        <v>195</v>
      </c>
      <c r="D49416" t="s">
        <v>196</v>
      </c>
      <c r="E49416" t="s">
        <v>310</v>
      </c>
      <c r="F49416" s="22">
        <v>41977</v>
      </c>
      <c r="G49416" s="22">
        <v>41981</v>
      </c>
      <c r="H49416" s="23">
        <v>12</v>
      </c>
      <c r="I49416" s="23">
        <v>2014</v>
      </c>
      <c r="J49416">
        <v>2</v>
      </c>
      <c r="K49416" t="s">
        <v>38</v>
      </c>
      <c r="L49416" t="s">
        <v>46</v>
      </c>
      <c r="M49416" t="s">
        <v>2359</v>
      </c>
      <c r="N49416" t="s">
        <v>55</v>
      </c>
      <c r="O49416" t="s">
        <v>94</v>
      </c>
      <c r="P49416" t="s">
        <v>2360</v>
      </c>
      <c r="Q49416">
        <v>2</v>
      </c>
      <c r="R49416">
        <v>0</v>
      </c>
      <c r="S49416">
        <v>0</v>
      </c>
      <c r="T49416">
        <v>887332</v>
      </c>
      <c r="U49416">
        <v>8478</v>
      </c>
      <c r="V49416">
        <v>4239</v>
      </c>
      <c r="W49416" t="s">
        <v>28</v>
      </c>
    </row>
    <row r="49417" spans="1:23" x14ac:dyDescent="0.3">
      <c r="A49417" t="s">
        <v>39482</v>
      </c>
      <c r="B49417" t="s">
        <v>1970</v>
      </c>
      <c r="C49417" s="26" t="s">
        <v>1607</v>
      </c>
      <c r="D49417" t="s">
        <v>49</v>
      </c>
      <c r="E49417" t="s">
        <v>112</v>
      </c>
      <c r="F49417" s="22">
        <v>41977</v>
      </c>
      <c r="G49417" s="22">
        <v>41984</v>
      </c>
      <c r="H49417" s="23">
        <v>12</v>
      </c>
      <c r="I49417" s="23">
        <v>2014</v>
      </c>
      <c r="J49417">
        <v>1</v>
      </c>
      <c r="K49417" t="s">
        <v>19</v>
      </c>
      <c r="L49417" t="s">
        <v>20</v>
      </c>
      <c r="M49417" t="s">
        <v>6834</v>
      </c>
      <c r="N49417" t="s">
        <v>64</v>
      </c>
      <c r="O49417" t="s">
        <v>78</v>
      </c>
      <c r="P49417" t="s">
        <v>6835</v>
      </c>
      <c r="Q49417">
        <v>4</v>
      </c>
      <c r="R49417">
        <v>0</v>
      </c>
      <c r="S49417">
        <v>0</v>
      </c>
      <c r="T49417">
        <v>26364</v>
      </c>
      <c r="U49417">
        <v>7454</v>
      </c>
      <c r="V49417">
        <v>1863.5</v>
      </c>
      <c r="W49417" t="s">
        <v>28</v>
      </c>
    </row>
    <row r="49418" spans="1:23" x14ac:dyDescent="0.3">
      <c r="A49418" t="s">
        <v>39483</v>
      </c>
      <c r="B49418" t="s">
        <v>1822</v>
      </c>
      <c r="C49418" s="26" t="s">
        <v>497</v>
      </c>
      <c r="D49418" t="s">
        <v>32</v>
      </c>
      <c r="E49418" t="s">
        <v>498</v>
      </c>
      <c r="F49418" s="22">
        <v>41977</v>
      </c>
      <c r="G49418" s="22">
        <v>41979</v>
      </c>
      <c r="H49418" s="23">
        <v>12</v>
      </c>
      <c r="I49418" s="23">
        <v>2014</v>
      </c>
      <c r="J49418">
        <v>2</v>
      </c>
      <c r="K49418" t="s">
        <v>38</v>
      </c>
      <c r="L49418" t="s">
        <v>46</v>
      </c>
      <c r="M49418" t="s">
        <v>8277</v>
      </c>
      <c r="N49418" t="s">
        <v>55</v>
      </c>
      <c r="O49418" t="s">
        <v>85</v>
      </c>
      <c r="P49418" t="s">
        <v>108</v>
      </c>
      <c r="Q49418">
        <v>3</v>
      </c>
      <c r="R49418">
        <v>0</v>
      </c>
      <c r="S49418">
        <v>0</v>
      </c>
      <c r="T49418">
        <v>1593</v>
      </c>
      <c r="U49418">
        <v>5835</v>
      </c>
      <c r="V49418">
        <v>1945</v>
      </c>
      <c r="W49418" t="s">
        <v>44</v>
      </c>
    </row>
    <row r="49419" spans="1:23" x14ac:dyDescent="0.3">
      <c r="A49419" t="s">
        <v>39479</v>
      </c>
      <c r="B49419" t="s">
        <v>630</v>
      </c>
      <c r="C49419" s="26" t="s">
        <v>162</v>
      </c>
      <c r="D49419" t="s">
        <v>111</v>
      </c>
      <c r="E49419" t="s">
        <v>50</v>
      </c>
      <c r="F49419" s="22">
        <v>41977</v>
      </c>
      <c r="G49419" s="22">
        <v>41980</v>
      </c>
      <c r="H49419" s="23">
        <v>12</v>
      </c>
      <c r="I49419" s="23">
        <v>2014</v>
      </c>
      <c r="J49419">
        <v>4</v>
      </c>
      <c r="K49419" t="s">
        <v>220</v>
      </c>
      <c r="L49419" t="s">
        <v>20</v>
      </c>
      <c r="M49419" t="s">
        <v>8738</v>
      </c>
      <c r="N49419" t="s">
        <v>55</v>
      </c>
      <c r="O49419" t="s">
        <v>100</v>
      </c>
      <c r="P49419" t="s">
        <v>8739</v>
      </c>
      <c r="Q49419">
        <v>2</v>
      </c>
      <c r="R49419">
        <v>2</v>
      </c>
      <c r="S49419">
        <v>0.2</v>
      </c>
      <c r="T49419">
        <v>48056</v>
      </c>
      <c r="U49419">
        <v>4784</v>
      </c>
      <c r="V49419">
        <v>2392</v>
      </c>
      <c r="W49419" t="s">
        <v>73</v>
      </c>
    </row>
    <row r="49420" spans="1:23" x14ac:dyDescent="0.3">
      <c r="A49420" t="s">
        <v>39477</v>
      </c>
      <c r="B49420" t="s">
        <v>476</v>
      </c>
      <c r="C49420" s="26" t="s">
        <v>244</v>
      </c>
      <c r="D49420" t="s">
        <v>32</v>
      </c>
      <c r="E49420" t="s">
        <v>90</v>
      </c>
      <c r="F49420" s="22">
        <v>41977</v>
      </c>
      <c r="G49420" s="22">
        <v>41982</v>
      </c>
      <c r="H49420" s="23">
        <v>12</v>
      </c>
      <c r="I49420" s="23">
        <v>2014</v>
      </c>
      <c r="J49420">
        <v>1</v>
      </c>
      <c r="K49420" t="s">
        <v>19</v>
      </c>
      <c r="L49420" t="s">
        <v>69</v>
      </c>
      <c r="M49420" t="s">
        <v>33522</v>
      </c>
      <c r="N49420" t="s">
        <v>55</v>
      </c>
      <c r="O49420" t="s">
        <v>94</v>
      </c>
      <c r="P49420" t="s">
        <v>13355</v>
      </c>
      <c r="Q49420">
        <v>3</v>
      </c>
      <c r="R49420">
        <v>47</v>
      </c>
      <c r="S49420">
        <v>4.7</v>
      </c>
      <c r="T49420">
        <v>-3486807</v>
      </c>
      <c r="U49420">
        <v>4447</v>
      </c>
      <c r="V49420">
        <v>1482.3333333333333</v>
      </c>
      <c r="W49420" t="s">
        <v>28</v>
      </c>
    </row>
    <row r="49421" spans="1:23" x14ac:dyDescent="0.3">
      <c r="A49421" t="s">
        <v>39483</v>
      </c>
      <c r="B49421" t="s">
        <v>1822</v>
      </c>
      <c r="C49421" s="26" t="s">
        <v>497</v>
      </c>
      <c r="D49421" t="s">
        <v>32</v>
      </c>
      <c r="E49421" t="s">
        <v>498</v>
      </c>
      <c r="F49421" s="22">
        <v>41977</v>
      </c>
      <c r="G49421" s="22">
        <v>41979</v>
      </c>
      <c r="H49421" s="23">
        <v>12</v>
      </c>
      <c r="I49421" s="23">
        <v>2014</v>
      </c>
      <c r="J49421">
        <v>2</v>
      </c>
      <c r="K49421" t="s">
        <v>38</v>
      </c>
      <c r="L49421" t="s">
        <v>46</v>
      </c>
      <c r="M49421" t="s">
        <v>16610</v>
      </c>
      <c r="N49421" t="s">
        <v>64</v>
      </c>
      <c r="O49421" t="s">
        <v>122</v>
      </c>
      <c r="P49421" t="s">
        <v>9217</v>
      </c>
      <c r="Q49421">
        <v>8</v>
      </c>
      <c r="R49421">
        <v>0</v>
      </c>
      <c r="S49421">
        <v>0</v>
      </c>
      <c r="T49421">
        <v>5184</v>
      </c>
      <c r="U49421">
        <v>4416</v>
      </c>
      <c r="V49421">
        <v>552</v>
      </c>
      <c r="W49421" t="s">
        <v>44</v>
      </c>
    </row>
    <row r="49422" spans="1:23" x14ac:dyDescent="0.3">
      <c r="A49422" t="s">
        <v>39484</v>
      </c>
      <c r="B49422" t="s">
        <v>318</v>
      </c>
      <c r="C49422" s="26" t="s">
        <v>156</v>
      </c>
      <c r="D49422" t="s">
        <v>111</v>
      </c>
      <c r="E49422" t="s">
        <v>157</v>
      </c>
      <c r="F49422" s="22">
        <v>41977</v>
      </c>
      <c r="G49422" s="22">
        <v>41977</v>
      </c>
      <c r="H49422" s="23">
        <v>12</v>
      </c>
      <c r="I49422" s="23">
        <v>2014</v>
      </c>
      <c r="J49422">
        <v>3</v>
      </c>
      <c r="K49422" t="s">
        <v>68</v>
      </c>
      <c r="L49422" t="s">
        <v>69</v>
      </c>
      <c r="M49422" t="s">
        <v>15217</v>
      </c>
      <c r="N49422" t="s">
        <v>55</v>
      </c>
      <c r="O49422" t="s">
        <v>85</v>
      </c>
      <c r="P49422" t="s">
        <v>3885</v>
      </c>
      <c r="Q49422">
        <v>6</v>
      </c>
      <c r="R49422">
        <v>0</v>
      </c>
      <c r="S49422">
        <v>0</v>
      </c>
      <c r="T49422">
        <v>1272</v>
      </c>
      <c r="U49422">
        <v>3913</v>
      </c>
      <c r="V49422">
        <v>652.16666666666663</v>
      </c>
      <c r="W49422" t="s">
        <v>73</v>
      </c>
    </row>
    <row r="49423" spans="1:23" x14ac:dyDescent="0.3">
      <c r="A49423" t="s">
        <v>33562</v>
      </c>
      <c r="B49423" t="s">
        <v>239</v>
      </c>
      <c r="C49423" s="26" t="s">
        <v>173</v>
      </c>
      <c r="D49423" t="s">
        <v>49</v>
      </c>
      <c r="E49423" t="s">
        <v>112</v>
      </c>
      <c r="F49423" s="22">
        <v>41977</v>
      </c>
      <c r="G49423" s="22">
        <v>41981</v>
      </c>
      <c r="H49423" s="23">
        <v>12</v>
      </c>
      <c r="I49423" s="23">
        <v>2014</v>
      </c>
      <c r="J49423">
        <v>2</v>
      </c>
      <c r="K49423" t="s">
        <v>38</v>
      </c>
      <c r="L49423" t="s">
        <v>69</v>
      </c>
      <c r="M49423" t="s">
        <v>11784</v>
      </c>
      <c r="N49423" t="s">
        <v>25</v>
      </c>
      <c r="O49423" t="s">
        <v>26</v>
      </c>
      <c r="P49423" t="s">
        <v>2087</v>
      </c>
      <c r="Q49423">
        <v>7</v>
      </c>
      <c r="R49423">
        <v>1</v>
      </c>
      <c r="S49423">
        <v>0.1</v>
      </c>
      <c r="T49423">
        <v>130368</v>
      </c>
      <c r="U49423">
        <v>388</v>
      </c>
      <c r="V49423">
        <v>55.428571428571431</v>
      </c>
      <c r="W49423" t="s">
        <v>28</v>
      </c>
    </row>
    <row r="49424" spans="1:23" x14ac:dyDescent="0.3">
      <c r="A49424" t="s">
        <v>39485</v>
      </c>
      <c r="B49424" t="s">
        <v>309</v>
      </c>
      <c r="C49424" s="26" t="s">
        <v>195</v>
      </c>
      <c r="D49424" t="s">
        <v>196</v>
      </c>
      <c r="E49424" t="s">
        <v>310</v>
      </c>
      <c r="F49424" s="22">
        <v>41977</v>
      </c>
      <c r="G49424" s="22">
        <v>41977</v>
      </c>
      <c r="H49424" s="23">
        <v>12</v>
      </c>
      <c r="I49424" s="23">
        <v>2014</v>
      </c>
      <c r="J49424">
        <v>3</v>
      </c>
      <c r="K49424" t="s">
        <v>68</v>
      </c>
      <c r="L49424" t="s">
        <v>20</v>
      </c>
      <c r="M49424" t="s">
        <v>12263</v>
      </c>
      <c r="N49424" t="s">
        <v>25</v>
      </c>
      <c r="O49424" t="s">
        <v>52</v>
      </c>
      <c r="P49424" t="s">
        <v>12264</v>
      </c>
      <c r="Q49424">
        <v>3</v>
      </c>
      <c r="R49424">
        <v>0</v>
      </c>
      <c r="S49424">
        <v>0</v>
      </c>
      <c r="T49424">
        <v>798912</v>
      </c>
      <c r="U49424">
        <v>3643</v>
      </c>
      <c r="V49424">
        <v>1214.3333333333333</v>
      </c>
      <c r="W49424" t="s">
        <v>44</v>
      </c>
    </row>
    <row r="49425" spans="1:23" x14ac:dyDescent="0.3">
      <c r="A49425" t="s">
        <v>39486</v>
      </c>
      <c r="B49425" t="s">
        <v>262</v>
      </c>
      <c r="C49425" s="26" t="s">
        <v>263</v>
      </c>
      <c r="D49425" t="s">
        <v>32</v>
      </c>
      <c r="E49425" t="s">
        <v>202</v>
      </c>
      <c r="F49425" s="22">
        <v>41977</v>
      </c>
      <c r="G49425" s="22">
        <v>41980</v>
      </c>
      <c r="H49425" s="23">
        <v>12</v>
      </c>
      <c r="I49425" s="23">
        <v>2014</v>
      </c>
      <c r="J49425">
        <v>4</v>
      </c>
      <c r="K49425" t="s">
        <v>220</v>
      </c>
      <c r="L49425" t="s">
        <v>20</v>
      </c>
      <c r="M49425" t="s">
        <v>14553</v>
      </c>
      <c r="N49425" t="s">
        <v>25</v>
      </c>
      <c r="O49425" t="s">
        <v>52</v>
      </c>
      <c r="P49425" t="s">
        <v>5086</v>
      </c>
      <c r="Q49425">
        <v>8</v>
      </c>
      <c r="R49425">
        <v>0</v>
      </c>
      <c r="S49425">
        <v>0</v>
      </c>
      <c r="T49425">
        <v>10752</v>
      </c>
      <c r="U49425">
        <v>3165</v>
      </c>
      <c r="V49425">
        <v>395.625</v>
      </c>
      <c r="W49425" t="s">
        <v>44</v>
      </c>
    </row>
    <row r="49426" spans="1:23" x14ac:dyDescent="0.3">
      <c r="A49426" t="s">
        <v>39487</v>
      </c>
      <c r="B49426" t="s">
        <v>476</v>
      </c>
      <c r="C49426" s="26" t="s">
        <v>244</v>
      </c>
      <c r="D49426" t="s">
        <v>32</v>
      </c>
      <c r="E49426" t="s">
        <v>90</v>
      </c>
      <c r="F49426" s="22">
        <v>41977</v>
      </c>
      <c r="G49426" s="22">
        <v>41982</v>
      </c>
      <c r="H49426" s="23">
        <v>12</v>
      </c>
      <c r="I49426" s="23">
        <v>2014</v>
      </c>
      <c r="J49426">
        <v>1</v>
      </c>
      <c r="K49426" t="s">
        <v>19</v>
      </c>
      <c r="L49426" t="s">
        <v>20</v>
      </c>
      <c r="M49426" t="s">
        <v>8796</v>
      </c>
      <c r="N49426" t="s">
        <v>55</v>
      </c>
      <c r="O49426" t="s">
        <v>85</v>
      </c>
      <c r="P49426" t="s">
        <v>5653</v>
      </c>
      <c r="Q49426">
        <v>2</v>
      </c>
      <c r="R49426">
        <v>27</v>
      </c>
      <c r="S49426">
        <v>2.7</v>
      </c>
      <c r="T49426">
        <v>-200664</v>
      </c>
      <c r="U49426">
        <v>316</v>
      </c>
      <c r="V49426">
        <v>158</v>
      </c>
      <c r="W49426" t="s">
        <v>44</v>
      </c>
    </row>
    <row r="49427" spans="1:23" x14ac:dyDescent="0.3">
      <c r="A49427" t="s">
        <v>39488</v>
      </c>
      <c r="B49427" t="s">
        <v>6918</v>
      </c>
      <c r="C49427" s="26" t="s">
        <v>167</v>
      </c>
      <c r="D49427" t="s">
        <v>111</v>
      </c>
      <c r="E49427" t="s">
        <v>168</v>
      </c>
      <c r="F49427" s="22">
        <v>41977</v>
      </c>
      <c r="G49427" s="22">
        <v>41978</v>
      </c>
      <c r="H49427" s="23">
        <v>12</v>
      </c>
      <c r="I49427" s="23">
        <v>2014</v>
      </c>
      <c r="J49427">
        <v>4</v>
      </c>
      <c r="K49427" t="s">
        <v>220</v>
      </c>
      <c r="L49427" t="s">
        <v>69</v>
      </c>
      <c r="M49427" t="s">
        <v>539</v>
      </c>
      <c r="N49427" t="s">
        <v>64</v>
      </c>
      <c r="O49427" t="s">
        <v>78</v>
      </c>
      <c r="P49427" t="s">
        <v>106</v>
      </c>
      <c r="Q49427">
        <v>2</v>
      </c>
      <c r="R49427">
        <v>2</v>
      </c>
      <c r="S49427">
        <v>0.2</v>
      </c>
      <c r="T49427">
        <v>4576568</v>
      </c>
      <c r="U49427">
        <v>3094</v>
      </c>
      <c r="V49427">
        <v>1547</v>
      </c>
      <c r="W49427" t="s">
        <v>44</v>
      </c>
    </row>
    <row r="49428" spans="1:23" x14ac:dyDescent="0.3">
      <c r="A49428" t="s">
        <v>39487</v>
      </c>
      <c r="B49428" t="s">
        <v>476</v>
      </c>
      <c r="C49428" s="26" t="s">
        <v>244</v>
      </c>
      <c r="D49428" t="s">
        <v>32</v>
      </c>
      <c r="E49428" t="s">
        <v>90</v>
      </c>
      <c r="F49428" s="22">
        <v>41977</v>
      </c>
      <c r="G49428" s="22">
        <v>41982</v>
      </c>
      <c r="H49428" s="23">
        <v>12</v>
      </c>
      <c r="I49428" s="23">
        <v>2014</v>
      </c>
      <c r="J49428">
        <v>1</v>
      </c>
      <c r="K49428" t="s">
        <v>19</v>
      </c>
      <c r="L49428" t="s">
        <v>20</v>
      </c>
      <c r="M49428" t="s">
        <v>18844</v>
      </c>
      <c r="N49428" t="s">
        <v>64</v>
      </c>
      <c r="O49428" t="s">
        <v>65</v>
      </c>
      <c r="P49428" t="s">
        <v>6120</v>
      </c>
      <c r="Q49428">
        <v>7</v>
      </c>
      <c r="R49428">
        <v>17</v>
      </c>
      <c r="S49428">
        <v>1.7</v>
      </c>
      <c r="T49428">
        <v>5607882</v>
      </c>
      <c r="U49428">
        <v>2992</v>
      </c>
      <c r="V49428">
        <v>427.42857142857144</v>
      </c>
      <c r="W49428" t="s">
        <v>44</v>
      </c>
    </row>
    <row r="49429" spans="1:23" x14ac:dyDescent="0.3">
      <c r="A49429" t="s">
        <v>39489</v>
      </c>
      <c r="B49429" t="s">
        <v>5460</v>
      </c>
      <c r="C49429" s="26" t="s">
        <v>497</v>
      </c>
      <c r="D49429" t="s">
        <v>32</v>
      </c>
      <c r="E49429" t="s">
        <v>498</v>
      </c>
      <c r="F49429" s="22">
        <v>41977</v>
      </c>
      <c r="G49429" s="22">
        <v>41981</v>
      </c>
      <c r="H49429" s="23">
        <v>12</v>
      </c>
      <c r="I49429" s="23">
        <v>2014</v>
      </c>
      <c r="J49429">
        <v>2</v>
      </c>
      <c r="K49429" t="s">
        <v>38</v>
      </c>
      <c r="L49429" t="s">
        <v>20</v>
      </c>
      <c r="M49429" t="s">
        <v>31040</v>
      </c>
      <c r="N49429" t="s">
        <v>64</v>
      </c>
      <c r="O49429" t="s">
        <v>65</v>
      </c>
      <c r="P49429" t="s">
        <v>10249</v>
      </c>
      <c r="Q49429">
        <v>3</v>
      </c>
      <c r="R49429">
        <v>0</v>
      </c>
      <c r="S49429">
        <v>0</v>
      </c>
      <c r="T49429">
        <v>14103</v>
      </c>
      <c r="U49429">
        <v>297</v>
      </c>
      <c r="V49429">
        <v>99</v>
      </c>
      <c r="W49429" t="s">
        <v>28</v>
      </c>
    </row>
    <row r="49430" spans="1:23" x14ac:dyDescent="0.3">
      <c r="A49430" t="s">
        <v>39490</v>
      </c>
      <c r="B49430" t="s">
        <v>216</v>
      </c>
      <c r="C49430" s="26" t="s">
        <v>162</v>
      </c>
      <c r="D49430" t="s">
        <v>111</v>
      </c>
      <c r="E49430" t="s">
        <v>50</v>
      </c>
      <c r="F49430" s="22">
        <v>41977</v>
      </c>
      <c r="G49430" s="22">
        <v>41983</v>
      </c>
      <c r="H49430" s="23">
        <v>12</v>
      </c>
      <c r="I49430" s="23">
        <v>2014</v>
      </c>
      <c r="J49430">
        <v>1</v>
      </c>
      <c r="K49430" t="s">
        <v>19</v>
      </c>
      <c r="L49430" t="s">
        <v>69</v>
      </c>
      <c r="M49430" t="s">
        <v>163</v>
      </c>
      <c r="N49430" t="s">
        <v>64</v>
      </c>
      <c r="O49430" t="s">
        <v>122</v>
      </c>
      <c r="P49430" t="s">
        <v>164</v>
      </c>
      <c r="Q49430">
        <v>4</v>
      </c>
      <c r="R49430">
        <v>0</v>
      </c>
      <c r="S49430">
        <v>0</v>
      </c>
      <c r="T49430">
        <v>1328</v>
      </c>
      <c r="U49430">
        <v>2596</v>
      </c>
      <c r="V49430">
        <v>649</v>
      </c>
      <c r="W49430" t="s">
        <v>80</v>
      </c>
    </row>
    <row r="49431" spans="1:23" x14ac:dyDescent="0.3">
      <c r="A49431" t="s">
        <v>39491</v>
      </c>
      <c r="B49431" t="s">
        <v>996</v>
      </c>
      <c r="C49431" s="26" t="s">
        <v>31</v>
      </c>
      <c r="D49431" t="s">
        <v>32</v>
      </c>
      <c r="E49431" t="s">
        <v>33</v>
      </c>
      <c r="F49431" s="22">
        <v>41977</v>
      </c>
      <c r="G49431" s="22">
        <v>41982</v>
      </c>
      <c r="H49431" s="23">
        <v>12</v>
      </c>
      <c r="I49431" s="23">
        <v>2014</v>
      </c>
      <c r="J49431">
        <v>2</v>
      </c>
      <c r="K49431" t="s">
        <v>38</v>
      </c>
      <c r="L49431" t="s">
        <v>20</v>
      </c>
      <c r="M49431" t="s">
        <v>22128</v>
      </c>
      <c r="N49431" t="s">
        <v>25</v>
      </c>
      <c r="O49431" t="s">
        <v>26</v>
      </c>
      <c r="P49431" t="s">
        <v>5908</v>
      </c>
      <c r="Q49431">
        <v>2</v>
      </c>
      <c r="R49431">
        <v>0</v>
      </c>
      <c r="S49431">
        <v>0</v>
      </c>
      <c r="T49431">
        <v>13734</v>
      </c>
      <c r="U49431">
        <v>2576</v>
      </c>
      <c r="V49431">
        <v>1288</v>
      </c>
      <c r="W49431" t="s">
        <v>28</v>
      </c>
    </row>
    <row r="49432" spans="1:23" x14ac:dyDescent="0.3">
      <c r="A49432" t="s">
        <v>39483</v>
      </c>
      <c r="B49432" t="s">
        <v>1822</v>
      </c>
      <c r="C49432" s="26" t="s">
        <v>497</v>
      </c>
      <c r="D49432" t="s">
        <v>32</v>
      </c>
      <c r="E49432" t="s">
        <v>498</v>
      </c>
      <c r="F49432" s="22">
        <v>41977</v>
      </c>
      <c r="G49432" s="22">
        <v>41979</v>
      </c>
      <c r="H49432" s="23">
        <v>12</v>
      </c>
      <c r="I49432" s="23">
        <v>2014</v>
      </c>
      <c r="J49432">
        <v>2</v>
      </c>
      <c r="K49432" t="s">
        <v>38</v>
      </c>
      <c r="L49432" t="s">
        <v>46</v>
      </c>
      <c r="M49432" t="s">
        <v>3872</v>
      </c>
      <c r="N49432" t="s">
        <v>55</v>
      </c>
      <c r="O49432" t="s">
        <v>85</v>
      </c>
      <c r="P49432" t="s">
        <v>1459</v>
      </c>
      <c r="Q49432">
        <v>2</v>
      </c>
      <c r="R49432">
        <v>0</v>
      </c>
      <c r="S49432">
        <v>0</v>
      </c>
      <c r="T49432">
        <v>144</v>
      </c>
      <c r="U49432">
        <v>2544</v>
      </c>
      <c r="V49432">
        <v>1272</v>
      </c>
      <c r="W49432" t="s">
        <v>44</v>
      </c>
    </row>
    <row r="49433" spans="1:23" x14ac:dyDescent="0.3">
      <c r="A49433" t="s">
        <v>39479</v>
      </c>
      <c r="B49433" t="s">
        <v>630</v>
      </c>
      <c r="C49433" s="26" t="s">
        <v>162</v>
      </c>
      <c r="D49433" t="s">
        <v>111</v>
      </c>
      <c r="E49433" t="s">
        <v>50</v>
      </c>
      <c r="F49433" s="22">
        <v>41977</v>
      </c>
      <c r="G49433" s="22">
        <v>41980</v>
      </c>
      <c r="H49433" s="23">
        <v>12</v>
      </c>
      <c r="I49433" s="23">
        <v>2014</v>
      </c>
      <c r="J49433">
        <v>4</v>
      </c>
      <c r="K49433" t="s">
        <v>220</v>
      </c>
      <c r="L49433" t="s">
        <v>20</v>
      </c>
      <c r="M49433" t="s">
        <v>20563</v>
      </c>
      <c r="N49433" t="s">
        <v>25</v>
      </c>
      <c r="O49433" t="s">
        <v>213</v>
      </c>
      <c r="P49433" t="s">
        <v>1535</v>
      </c>
      <c r="Q49433">
        <v>6</v>
      </c>
      <c r="R49433">
        <v>0</v>
      </c>
      <c r="S49433">
        <v>0</v>
      </c>
      <c r="T49433">
        <v>1812</v>
      </c>
      <c r="U49433">
        <v>2461</v>
      </c>
      <c r="V49433">
        <v>410.16666666666669</v>
      </c>
      <c r="W49433" t="s">
        <v>73</v>
      </c>
    </row>
    <row r="49434" spans="1:23" x14ac:dyDescent="0.3">
      <c r="A49434" t="s">
        <v>39479</v>
      </c>
      <c r="B49434" t="s">
        <v>630</v>
      </c>
      <c r="C49434" s="26" t="s">
        <v>162</v>
      </c>
      <c r="D49434" t="s">
        <v>111</v>
      </c>
      <c r="E49434" t="s">
        <v>50</v>
      </c>
      <c r="F49434" s="22">
        <v>41977</v>
      </c>
      <c r="G49434" s="22">
        <v>41980</v>
      </c>
      <c r="H49434" s="23">
        <v>12</v>
      </c>
      <c r="I49434" s="23">
        <v>2014</v>
      </c>
      <c r="J49434">
        <v>4</v>
      </c>
      <c r="K49434" t="s">
        <v>220</v>
      </c>
      <c r="L49434" t="s">
        <v>20</v>
      </c>
      <c r="M49434" t="s">
        <v>10306</v>
      </c>
      <c r="N49434" t="s">
        <v>64</v>
      </c>
      <c r="O49434" t="s">
        <v>122</v>
      </c>
      <c r="P49434" t="s">
        <v>10307</v>
      </c>
      <c r="Q49434">
        <v>3</v>
      </c>
      <c r="R49434">
        <v>0</v>
      </c>
      <c r="S49434">
        <v>0</v>
      </c>
      <c r="T49434">
        <v>2898</v>
      </c>
      <c r="U49434">
        <v>2153</v>
      </c>
      <c r="V49434">
        <v>717.66666666666663</v>
      </c>
      <c r="W49434" t="s">
        <v>73</v>
      </c>
    </row>
    <row r="49435" spans="1:23" x14ac:dyDescent="0.3">
      <c r="A49435" t="s">
        <v>39490</v>
      </c>
      <c r="B49435" t="s">
        <v>216</v>
      </c>
      <c r="C49435" s="26" t="s">
        <v>162</v>
      </c>
      <c r="D49435" t="s">
        <v>111</v>
      </c>
      <c r="E49435" t="s">
        <v>50</v>
      </c>
      <c r="F49435" s="22">
        <v>41977</v>
      </c>
      <c r="G49435" s="22">
        <v>41983</v>
      </c>
      <c r="H49435" s="23">
        <v>12</v>
      </c>
      <c r="I49435" s="23">
        <v>2014</v>
      </c>
      <c r="J49435">
        <v>1</v>
      </c>
      <c r="K49435" t="s">
        <v>19</v>
      </c>
      <c r="L49435" t="s">
        <v>69</v>
      </c>
      <c r="M49435" t="s">
        <v>5017</v>
      </c>
      <c r="N49435" t="s">
        <v>55</v>
      </c>
      <c r="O49435" t="s">
        <v>85</v>
      </c>
      <c r="P49435" t="s">
        <v>5018</v>
      </c>
      <c r="Q49435">
        <v>5</v>
      </c>
      <c r="R49435">
        <v>2</v>
      </c>
      <c r="S49435">
        <v>0.2</v>
      </c>
      <c r="T49435">
        <v>-384</v>
      </c>
      <c r="U49435">
        <v>2039</v>
      </c>
      <c r="V49435">
        <v>407.8</v>
      </c>
      <c r="W49435" t="s">
        <v>80</v>
      </c>
    </row>
    <row r="49436" spans="1:23" x14ac:dyDescent="0.3">
      <c r="A49436" t="s">
        <v>39492</v>
      </c>
      <c r="B49436" t="s">
        <v>1094</v>
      </c>
      <c r="C49436" s="26" t="s">
        <v>497</v>
      </c>
      <c r="D49436" t="s">
        <v>32</v>
      </c>
      <c r="E49436" t="s">
        <v>498</v>
      </c>
      <c r="F49436" s="22">
        <v>41977</v>
      </c>
      <c r="G49436" s="22">
        <v>41979</v>
      </c>
      <c r="H49436" s="23">
        <v>12</v>
      </c>
      <c r="I49436" s="23">
        <v>2014</v>
      </c>
      <c r="J49436">
        <v>4</v>
      </c>
      <c r="K49436" t="s">
        <v>220</v>
      </c>
      <c r="L49436" t="s">
        <v>46</v>
      </c>
      <c r="M49436" t="s">
        <v>4645</v>
      </c>
      <c r="N49436" t="s">
        <v>55</v>
      </c>
      <c r="O49436" t="s">
        <v>85</v>
      </c>
      <c r="P49436" t="s">
        <v>4222</v>
      </c>
      <c r="Q49436">
        <v>1</v>
      </c>
      <c r="R49436">
        <v>0</v>
      </c>
      <c r="S49436">
        <v>0</v>
      </c>
      <c r="T49436">
        <v>1794</v>
      </c>
      <c r="U49436">
        <v>2017</v>
      </c>
      <c r="V49436">
        <v>2017</v>
      </c>
      <c r="W49436" t="s">
        <v>44</v>
      </c>
    </row>
    <row r="49437" spans="1:23" x14ac:dyDescent="0.3">
      <c r="A49437" t="s">
        <v>39493</v>
      </c>
      <c r="B49437" t="s">
        <v>6292</v>
      </c>
      <c r="C49437" s="26" t="s">
        <v>156</v>
      </c>
      <c r="D49437" t="s">
        <v>111</v>
      </c>
      <c r="E49437" t="s">
        <v>157</v>
      </c>
      <c r="F49437" s="22">
        <v>41977</v>
      </c>
      <c r="G49437" s="22">
        <v>41980</v>
      </c>
      <c r="H49437" s="23">
        <v>12</v>
      </c>
      <c r="I49437" s="23">
        <v>2014</v>
      </c>
      <c r="J49437">
        <v>2</v>
      </c>
      <c r="K49437" t="s">
        <v>38</v>
      </c>
      <c r="L49437" t="s">
        <v>20</v>
      </c>
      <c r="M49437" t="s">
        <v>30667</v>
      </c>
      <c r="N49437" t="s">
        <v>64</v>
      </c>
      <c r="O49437" t="s">
        <v>122</v>
      </c>
      <c r="P49437" t="s">
        <v>9152</v>
      </c>
      <c r="Q49437">
        <v>3</v>
      </c>
      <c r="R49437">
        <v>0</v>
      </c>
      <c r="S49437">
        <v>0</v>
      </c>
      <c r="T49437">
        <v>2328</v>
      </c>
      <c r="U49437">
        <v>1992</v>
      </c>
      <c r="V49437">
        <v>664</v>
      </c>
      <c r="W49437" t="s">
        <v>44</v>
      </c>
    </row>
    <row r="49438" spans="1:23" x14ac:dyDescent="0.3">
      <c r="A49438" t="s">
        <v>37194</v>
      </c>
      <c r="B49438" t="s">
        <v>541</v>
      </c>
      <c r="C49438" s="26" t="s">
        <v>542</v>
      </c>
      <c r="D49438" t="s">
        <v>49</v>
      </c>
      <c r="E49438" t="s">
        <v>112</v>
      </c>
      <c r="F49438" s="22">
        <v>41977</v>
      </c>
      <c r="G49438" s="22">
        <v>41981</v>
      </c>
      <c r="H49438" s="23">
        <v>12</v>
      </c>
      <c r="I49438" s="23">
        <v>2014</v>
      </c>
      <c r="J49438">
        <v>2</v>
      </c>
      <c r="K49438" t="s">
        <v>38</v>
      </c>
      <c r="L49438" t="s">
        <v>20</v>
      </c>
      <c r="M49438" t="s">
        <v>30714</v>
      </c>
      <c r="N49438" t="s">
        <v>55</v>
      </c>
      <c r="O49438" t="s">
        <v>94</v>
      </c>
      <c r="P49438" t="s">
        <v>13407</v>
      </c>
      <c r="Q49438">
        <v>2</v>
      </c>
      <c r="R49438">
        <v>35</v>
      </c>
      <c r="S49438">
        <v>3.5</v>
      </c>
      <c r="T49438">
        <v>-223026</v>
      </c>
      <c r="U49438">
        <v>1908</v>
      </c>
      <c r="V49438">
        <v>954</v>
      </c>
      <c r="W49438" t="s">
        <v>28</v>
      </c>
    </row>
    <row r="49439" spans="1:23" x14ac:dyDescent="0.3">
      <c r="A49439" t="s">
        <v>39494</v>
      </c>
      <c r="B49439" t="s">
        <v>13062</v>
      </c>
      <c r="C49439" s="26" t="s">
        <v>408</v>
      </c>
      <c r="D49439" t="s">
        <v>23</v>
      </c>
      <c r="E49439" t="s">
        <v>23</v>
      </c>
      <c r="F49439" s="22">
        <v>41977</v>
      </c>
      <c r="G49439" s="22">
        <v>41981</v>
      </c>
      <c r="H49439" s="23">
        <v>12</v>
      </c>
      <c r="I49439" s="23">
        <v>2014</v>
      </c>
      <c r="J49439">
        <v>2</v>
      </c>
      <c r="K49439" t="s">
        <v>38</v>
      </c>
      <c r="L49439" t="s">
        <v>20</v>
      </c>
      <c r="M49439" t="s">
        <v>8388</v>
      </c>
      <c r="N49439" t="s">
        <v>64</v>
      </c>
      <c r="O49439" t="s">
        <v>114</v>
      </c>
      <c r="P49439" t="s">
        <v>8389</v>
      </c>
      <c r="Q49439">
        <v>1</v>
      </c>
      <c r="R49439">
        <v>0</v>
      </c>
      <c r="S49439">
        <v>0</v>
      </c>
      <c r="T49439">
        <v>552</v>
      </c>
      <c r="U49439">
        <v>1857</v>
      </c>
      <c r="V49439">
        <v>1857</v>
      </c>
      <c r="W49439" t="s">
        <v>28</v>
      </c>
    </row>
    <row r="49440" spans="1:23" x14ac:dyDescent="0.3">
      <c r="A49440" t="s">
        <v>39478</v>
      </c>
      <c r="B49440" t="s">
        <v>6821</v>
      </c>
      <c r="C49440" s="26" t="s">
        <v>22</v>
      </c>
      <c r="D49440" t="s">
        <v>23</v>
      </c>
      <c r="E49440" t="s">
        <v>23</v>
      </c>
      <c r="F49440" s="22">
        <v>41977</v>
      </c>
      <c r="G49440" s="22">
        <v>41983</v>
      </c>
      <c r="H49440" s="23">
        <v>12</v>
      </c>
      <c r="I49440" s="23">
        <v>2014</v>
      </c>
      <c r="J49440">
        <v>1</v>
      </c>
      <c r="K49440" t="s">
        <v>19</v>
      </c>
      <c r="L49440" t="s">
        <v>46</v>
      </c>
      <c r="M49440" t="s">
        <v>12314</v>
      </c>
      <c r="N49440" t="s">
        <v>25</v>
      </c>
      <c r="O49440" t="s">
        <v>71</v>
      </c>
      <c r="P49440" t="s">
        <v>6367</v>
      </c>
      <c r="Q49440">
        <v>2</v>
      </c>
      <c r="R49440">
        <v>0</v>
      </c>
      <c r="S49440">
        <v>0</v>
      </c>
      <c r="T49440">
        <v>5724</v>
      </c>
      <c r="U49440">
        <v>1664</v>
      </c>
      <c r="V49440">
        <v>832</v>
      </c>
      <c r="W49440" t="s">
        <v>28</v>
      </c>
    </row>
    <row r="49441" spans="1:23" x14ac:dyDescent="0.3">
      <c r="A49441" t="s">
        <v>37194</v>
      </c>
      <c r="B49441" t="s">
        <v>541</v>
      </c>
      <c r="C49441" s="26" t="s">
        <v>542</v>
      </c>
      <c r="D49441" t="s">
        <v>49</v>
      </c>
      <c r="E49441" t="s">
        <v>112</v>
      </c>
      <c r="F49441" s="22">
        <v>41977</v>
      </c>
      <c r="G49441" s="22">
        <v>41981</v>
      </c>
      <c r="H49441" s="23">
        <v>12</v>
      </c>
      <c r="I49441" s="23">
        <v>2014</v>
      </c>
      <c r="J49441">
        <v>2</v>
      </c>
      <c r="K49441" t="s">
        <v>38</v>
      </c>
      <c r="L49441" t="s">
        <v>20</v>
      </c>
      <c r="M49441" t="s">
        <v>6328</v>
      </c>
      <c r="N49441" t="s">
        <v>25</v>
      </c>
      <c r="O49441" t="s">
        <v>71</v>
      </c>
      <c r="P49441" t="s">
        <v>6329</v>
      </c>
      <c r="Q49441">
        <v>1</v>
      </c>
      <c r="R49441">
        <v>1</v>
      </c>
      <c r="S49441">
        <v>0.1</v>
      </c>
      <c r="T49441">
        <v>-11235</v>
      </c>
      <c r="U49441">
        <v>1543</v>
      </c>
      <c r="V49441">
        <v>1543</v>
      </c>
      <c r="W49441" t="s">
        <v>28</v>
      </c>
    </row>
    <row r="49442" spans="1:23" x14ac:dyDescent="0.3">
      <c r="A49442" t="s">
        <v>39484</v>
      </c>
      <c r="B49442" t="s">
        <v>318</v>
      </c>
      <c r="C49442" s="26" t="s">
        <v>156</v>
      </c>
      <c r="D49442" t="s">
        <v>111</v>
      </c>
      <c r="E49442" t="s">
        <v>157</v>
      </c>
      <c r="F49442" s="22">
        <v>41977</v>
      </c>
      <c r="G49442" s="22">
        <v>41977</v>
      </c>
      <c r="H49442" s="23">
        <v>12</v>
      </c>
      <c r="I49442" s="23">
        <v>2014</v>
      </c>
      <c r="J49442">
        <v>3</v>
      </c>
      <c r="K49442" t="s">
        <v>68</v>
      </c>
      <c r="L49442" t="s">
        <v>69</v>
      </c>
      <c r="M49442" t="s">
        <v>18944</v>
      </c>
      <c r="N49442" t="s">
        <v>25</v>
      </c>
      <c r="O49442" t="s">
        <v>52</v>
      </c>
      <c r="P49442" t="s">
        <v>10876</v>
      </c>
      <c r="Q49442">
        <v>4</v>
      </c>
      <c r="R49442">
        <v>0</v>
      </c>
      <c r="S49442">
        <v>0</v>
      </c>
      <c r="T49442">
        <v>0</v>
      </c>
      <c r="U49442">
        <v>1507</v>
      </c>
      <c r="V49442">
        <v>376.75</v>
      </c>
      <c r="W49442" t="s">
        <v>73</v>
      </c>
    </row>
    <row r="49443" spans="1:23" x14ac:dyDescent="0.3">
      <c r="A49443" t="s">
        <v>39495</v>
      </c>
      <c r="B49443" t="s">
        <v>1999</v>
      </c>
      <c r="C49443" s="26" t="s">
        <v>2000</v>
      </c>
      <c r="D49443" t="s">
        <v>49</v>
      </c>
      <c r="E49443" t="s">
        <v>50</v>
      </c>
      <c r="F49443" s="22">
        <v>41977</v>
      </c>
      <c r="G49443" s="22">
        <v>41984</v>
      </c>
      <c r="H49443" s="23">
        <v>12</v>
      </c>
      <c r="I49443" s="23">
        <v>2014</v>
      </c>
      <c r="J49443">
        <v>1</v>
      </c>
      <c r="K49443" t="s">
        <v>19</v>
      </c>
      <c r="L49443" t="s">
        <v>20</v>
      </c>
      <c r="M49443" t="s">
        <v>13208</v>
      </c>
      <c r="N49443" t="s">
        <v>25</v>
      </c>
      <c r="O49443" t="s">
        <v>26</v>
      </c>
      <c r="P49443" t="s">
        <v>386</v>
      </c>
      <c r="Q49443">
        <v>5</v>
      </c>
      <c r="R49443">
        <v>5</v>
      </c>
      <c r="S49443">
        <v>0.5</v>
      </c>
      <c r="T49443">
        <v>-123525</v>
      </c>
      <c r="U49443">
        <v>1475</v>
      </c>
      <c r="V49443">
        <v>295</v>
      </c>
      <c r="W49443" t="s">
        <v>28</v>
      </c>
    </row>
    <row r="49444" spans="1:23" x14ac:dyDescent="0.3">
      <c r="A49444" t="s">
        <v>39496</v>
      </c>
      <c r="B49444" t="s">
        <v>88</v>
      </c>
      <c r="C49444" s="26" t="s">
        <v>89</v>
      </c>
      <c r="D49444" t="s">
        <v>32</v>
      </c>
      <c r="E49444" t="s">
        <v>90</v>
      </c>
      <c r="F49444" s="22">
        <v>41977</v>
      </c>
      <c r="G49444" s="22">
        <v>41983</v>
      </c>
      <c r="H49444" s="23">
        <v>12</v>
      </c>
      <c r="I49444" s="23">
        <v>2014</v>
      </c>
      <c r="J49444">
        <v>1</v>
      </c>
      <c r="K49444" t="s">
        <v>19</v>
      </c>
      <c r="L49444" t="s">
        <v>20</v>
      </c>
      <c r="M49444" t="s">
        <v>26656</v>
      </c>
      <c r="N49444" t="s">
        <v>55</v>
      </c>
      <c r="O49444" t="s">
        <v>94</v>
      </c>
      <c r="P49444" t="s">
        <v>15352</v>
      </c>
      <c r="Q49444">
        <v>3</v>
      </c>
      <c r="R49444">
        <v>55</v>
      </c>
      <c r="S49444">
        <v>5.5</v>
      </c>
      <c r="T49444">
        <v>-3942585</v>
      </c>
      <c r="U49444">
        <v>1404</v>
      </c>
      <c r="V49444">
        <v>468</v>
      </c>
      <c r="W49444" t="s">
        <v>28</v>
      </c>
    </row>
    <row r="49445" spans="1:23" x14ac:dyDescent="0.3">
      <c r="A49445" t="s">
        <v>39497</v>
      </c>
      <c r="B49445" t="s">
        <v>2580</v>
      </c>
      <c r="C49445" s="26" t="s">
        <v>195</v>
      </c>
      <c r="D49445" t="s">
        <v>196</v>
      </c>
      <c r="E49445" t="s">
        <v>310</v>
      </c>
      <c r="F49445" s="22">
        <v>41977</v>
      </c>
      <c r="G49445" s="22">
        <v>41980</v>
      </c>
      <c r="H49445" s="23">
        <v>12</v>
      </c>
      <c r="I49445" s="23">
        <v>2014</v>
      </c>
      <c r="J49445">
        <v>2</v>
      </c>
      <c r="K49445" t="s">
        <v>38</v>
      </c>
      <c r="L49445" t="s">
        <v>20</v>
      </c>
      <c r="M49445" t="s">
        <v>7658</v>
      </c>
      <c r="N49445" t="s">
        <v>64</v>
      </c>
      <c r="O49445" t="s">
        <v>122</v>
      </c>
      <c r="P49445" t="s">
        <v>7659</v>
      </c>
      <c r="Q49445">
        <v>8</v>
      </c>
      <c r="R49445">
        <v>2</v>
      </c>
      <c r="S49445">
        <v>0.2</v>
      </c>
      <c r="T49445">
        <v>140712</v>
      </c>
      <c r="U49445">
        <v>1191</v>
      </c>
      <c r="V49445">
        <v>148.875</v>
      </c>
      <c r="W49445" t="s">
        <v>44</v>
      </c>
    </row>
    <row r="49446" spans="1:23" x14ac:dyDescent="0.3">
      <c r="A49446" t="s">
        <v>39498</v>
      </c>
      <c r="B49446" t="s">
        <v>2711</v>
      </c>
      <c r="C49446" s="26" t="s">
        <v>76</v>
      </c>
      <c r="D49446" t="s">
        <v>32</v>
      </c>
      <c r="E49446" t="s">
        <v>33</v>
      </c>
      <c r="F49446" s="22">
        <v>41977</v>
      </c>
      <c r="G49446" s="22">
        <v>41979</v>
      </c>
      <c r="H49446" s="23">
        <v>12</v>
      </c>
      <c r="I49446" s="23">
        <v>2014</v>
      </c>
      <c r="J49446">
        <v>4</v>
      </c>
      <c r="K49446" t="s">
        <v>220</v>
      </c>
      <c r="L49446" t="s">
        <v>20</v>
      </c>
      <c r="M49446" t="s">
        <v>38299</v>
      </c>
      <c r="N49446" t="s">
        <v>55</v>
      </c>
      <c r="O49446" t="s">
        <v>85</v>
      </c>
      <c r="P49446" t="s">
        <v>5089</v>
      </c>
      <c r="Q49446">
        <v>4</v>
      </c>
      <c r="R49446">
        <v>0</v>
      </c>
      <c r="S49446">
        <v>0</v>
      </c>
      <c r="T49446">
        <v>14772</v>
      </c>
      <c r="U49446">
        <v>1171</v>
      </c>
      <c r="V49446">
        <v>292.75</v>
      </c>
      <c r="W49446" t="s">
        <v>28</v>
      </c>
    </row>
    <row r="49447" spans="1:23" x14ac:dyDescent="0.3">
      <c r="A49447" t="s">
        <v>39499</v>
      </c>
      <c r="B49447" t="s">
        <v>97</v>
      </c>
      <c r="C49447" s="26" t="s">
        <v>98</v>
      </c>
      <c r="D49447" t="s">
        <v>49</v>
      </c>
      <c r="E49447" t="s">
        <v>50</v>
      </c>
      <c r="F49447" s="22">
        <v>41977</v>
      </c>
      <c r="G49447" s="22">
        <v>41979</v>
      </c>
      <c r="H49447" s="23">
        <v>12</v>
      </c>
      <c r="I49447" s="23">
        <v>2014</v>
      </c>
      <c r="J49447">
        <v>2</v>
      </c>
      <c r="K49447" t="s">
        <v>38</v>
      </c>
      <c r="L49447" t="s">
        <v>69</v>
      </c>
      <c r="M49447" t="s">
        <v>3166</v>
      </c>
      <c r="N49447" t="s">
        <v>25</v>
      </c>
      <c r="O49447" t="s">
        <v>213</v>
      </c>
      <c r="P49447" t="s">
        <v>3167</v>
      </c>
      <c r="Q49447">
        <v>3</v>
      </c>
      <c r="R49447">
        <v>0</v>
      </c>
      <c r="S49447">
        <v>0</v>
      </c>
      <c r="T49447">
        <v>2583</v>
      </c>
      <c r="U49447">
        <v>1116</v>
      </c>
      <c r="V49447">
        <v>372</v>
      </c>
      <c r="W49447" t="s">
        <v>44</v>
      </c>
    </row>
    <row r="49448" spans="1:23" x14ac:dyDescent="0.3">
      <c r="A49448" t="s">
        <v>39484</v>
      </c>
      <c r="B49448" t="s">
        <v>318</v>
      </c>
      <c r="C49448" s="26" t="s">
        <v>156</v>
      </c>
      <c r="D49448" t="s">
        <v>111</v>
      </c>
      <c r="E49448" t="s">
        <v>157</v>
      </c>
      <c r="F49448" s="22">
        <v>41977</v>
      </c>
      <c r="G49448" s="22">
        <v>41977</v>
      </c>
      <c r="H49448" s="23">
        <v>12</v>
      </c>
      <c r="I49448" s="23">
        <v>2014</v>
      </c>
      <c r="J49448">
        <v>3</v>
      </c>
      <c r="K49448" t="s">
        <v>68</v>
      </c>
      <c r="L49448" t="s">
        <v>69</v>
      </c>
      <c r="M49448" t="s">
        <v>20577</v>
      </c>
      <c r="N49448" t="s">
        <v>25</v>
      </c>
      <c r="O49448" t="s">
        <v>26</v>
      </c>
      <c r="P49448" t="s">
        <v>5840</v>
      </c>
      <c r="Q49448">
        <v>5</v>
      </c>
      <c r="R49448">
        <v>0</v>
      </c>
      <c r="S49448">
        <v>0</v>
      </c>
      <c r="T49448">
        <v>175</v>
      </c>
      <c r="U49448">
        <v>1106</v>
      </c>
      <c r="V49448">
        <v>221.2</v>
      </c>
      <c r="W49448" t="s">
        <v>73</v>
      </c>
    </row>
    <row r="49449" spans="1:23" x14ac:dyDescent="0.3">
      <c r="A49449" t="s">
        <v>39490</v>
      </c>
      <c r="B49449" t="s">
        <v>216</v>
      </c>
      <c r="C49449" s="26" t="s">
        <v>162</v>
      </c>
      <c r="D49449" t="s">
        <v>111</v>
      </c>
      <c r="E49449" t="s">
        <v>50</v>
      </c>
      <c r="F49449" s="22">
        <v>41977</v>
      </c>
      <c r="G49449" s="22">
        <v>41983</v>
      </c>
      <c r="H49449" s="23">
        <v>12</v>
      </c>
      <c r="I49449" s="23">
        <v>2014</v>
      </c>
      <c r="J49449">
        <v>1</v>
      </c>
      <c r="K49449" t="s">
        <v>19</v>
      </c>
      <c r="L49449" t="s">
        <v>69</v>
      </c>
      <c r="M49449" t="s">
        <v>13060</v>
      </c>
      <c r="N49449" t="s">
        <v>55</v>
      </c>
      <c r="O49449" t="s">
        <v>85</v>
      </c>
      <c r="P49449" t="s">
        <v>2942</v>
      </c>
      <c r="Q49449">
        <v>2</v>
      </c>
      <c r="R49449">
        <v>2</v>
      </c>
      <c r="S49449">
        <v>0.2</v>
      </c>
      <c r="T49449">
        <v>-2792</v>
      </c>
      <c r="U49449">
        <v>1095</v>
      </c>
      <c r="V49449">
        <v>547.5</v>
      </c>
      <c r="W49449" t="s">
        <v>80</v>
      </c>
    </row>
    <row r="49450" spans="1:23" x14ac:dyDescent="0.3">
      <c r="A49450" t="s">
        <v>39476</v>
      </c>
      <c r="B49450" t="s">
        <v>30</v>
      </c>
      <c r="C49450" s="26" t="s">
        <v>31</v>
      </c>
      <c r="D49450" t="s">
        <v>32</v>
      </c>
      <c r="E49450" t="s">
        <v>33</v>
      </c>
      <c r="F49450" s="22">
        <v>41977</v>
      </c>
      <c r="G49450" s="22">
        <v>41977</v>
      </c>
      <c r="H49450" s="23">
        <v>12</v>
      </c>
      <c r="I49450" s="23">
        <v>2014</v>
      </c>
      <c r="J49450">
        <v>3</v>
      </c>
      <c r="K49450" t="s">
        <v>68</v>
      </c>
      <c r="L49450" t="s">
        <v>46</v>
      </c>
      <c r="M49450" t="s">
        <v>8559</v>
      </c>
      <c r="N49450" t="s">
        <v>25</v>
      </c>
      <c r="O49450" t="s">
        <v>52</v>
      </c>
      <c r="P49450" t="s">
        <v>4833</v>
      </c>
      <c r="Q49450">
        <v>4</v>
      </c>
      <c r="R49450">
        <v>1</v>
      </c>
      <c r="S49450">
        <v>0.1</v>
      </c>
      <c r="T49450">
        <v>13188</v>
      </c>
      <c r="U49450">
        <v>1085</v>
      </c>
      <c r="V49450">
        <v>271.25</v>
      </c>
      <c r="W49450" t="s">
        <v>28</v>
      </c>
    </row>
    <row r="49451" spans="1:23" x14ac:dyDescent="0.3">
      <c r="A49451" t="s">
        <v>39483</v>
      </c>
      <c r="B49451" t="s">
        <v>1822</v>
      </c>
      <c r="C49451" s="26" t="s">
        <v>497</v>
      </c>
      <c r="D49451" t="s">
        <v>32</v>
      </c>
      <c r="E49451" t="s">
        <v>498</v>
      </c>
      <c r="F49451" s="22">
        <v>41977</v>
      </c>
      <c r="G49451" s="22">
        <v>41979</v>
      </c>
      <c r="H49451" s="23">
        <v>12</v>
      </c>
      <c r="I49451" s="23">
        <v>2014</v>
      </c>
      <c r="J49451">
        <v>2</v>
      </c>
      <c r="K49451" t="s">
        <v>38</v>
      </c>
      <c r="L49451" t="s">
        <v>46</v>
      </c>
      <c r="M49451" t="s">
        <v>16438</v>
      </c>
      <c r="N49451" t="s">
        <v>25</v>
      </c>
      <c r="O49451" t="s">
        <v>52</v>
      </c>
      <c r="P49451" t="s">
        <v>4879</v>
      </c>
      <c r="Q49451">
        <v>2</v>
      </c>
      <c r="R49451">
        <v>0</v>
      </c>
      <c r="S49451">
        <v>0</v>
      </c>
      <c r="T49451">
        <v>144</v>
      </c>
      <c r="U49451">
        <v>1073</v>
      </c>
      <c r="V49451">
        <v>536.5</v>
      </c>
      <c r="W49451" t="s">
        <v>44</v>
      </c>
    </row>
    <row r="49452" spans="1:23" x14ac:dyDescent="0.3">
      <c r="A49452" t="s">
        <v>39491</v>
      </c>
      <c r="B49452" t="s">
        <v>996</v>
      </c>
      <c r="C49452" s="26" t="s">
        <v>31</v>
      </c>
      <c r="D49452" t="s">
        <v>32</v>
      </c>
      <c r="E49452" t="s">
        <v>33</v>
      </c>
      <c r="F49452" s="22">
        <v>41977</v>
      </c>
      <c r="G49452" s="22">
        <v>41982</v>
      </c>
      <c r="H49452" s="23">
        <v>12</v>
      </c>
      <c r="I49452" s="23">
        <v>2014</v>
      </c>
      <c r="J49452">
        <v>2</v>
      </c>
      <c r="K49452" t="s">
        <v>38</v>
      </c>
      <c r="L49452" t="s">
        <v>20</v>
      </c>
      <c r="M49452" t="s">
        <v>22673</v>
      </c>
      <c r="N49452" t="s">
        <v>25</v>
      </c>
      <c r="O49452" t="s">
        <v>137</v>
      </c>
      <c r="P49452" t="s">
        <v>1396</v>
      </c>
      <c r="Q49452">
        <v>6</v>
      </c>
      <c r="R49452">
        <v>0</v>
      </c>
      <c r="S49452">
        <v>0</v>
      </c>
      <c r="T49452">
        <v>1044</v>
      </c>
      <c r="U49452">
        <v>1041</v>
      </c>
      <c r="V49452">
        <v>173.5</v>
      </c>
      <c r="W49452" t="s">
        <v>28</v>
      </c>
    </row>
    <row r="49453" spans="1:23" x14ac:dyDescent="0.3">
      <c r="A49453" t="s">
        <v>39491</v>
      </c>
      <c r="B49453" t="s">
        <v>996</v>
      </c>
      <c r="C49453" s="26" t="s">
        <v>31</v>
      </c>
      <c r="D49453" t="s">
        <v>32</v>
      </c>
      <c r="E49453" t="s">
        <v>33</v>
      </c>
      <c r="F49453" s="22">
        <v>41977</v>
      </c>
      <c r="G49453" s="22">
        <v>41982</v>
      </c>
      <c r="H49453" s="23">
        <v>12</v>
      </c>
      <c r="I49453" s="23">
        <v>2014</v>
      </c>
      <c r="J49453">
        <v>2</v>
      </c>
      <c r="K49453" t="s">
        <v>38</v>
      </c>
      <c r="L49453" t="s">
        <v>20</v>
      </c>
      <c r="M49453" t="s">
        <v>24330</v>
      </c>
      <c r="N49453" t="s">
        <v>25</v>
      </c>
      <c r="O49453" t="s">
        <v>150</v>
      </c>
      <c r="P49453" t="s">
        <v>4793</v>
      </c>
      <c r="Q49453">
        <v>4</v>
      </c>
      <c r="R49453">
        <v>0</v>
      </c>
      <c r="S49453">
        <v>0</v>
      </c>
      <c r="T49453">
        <v>2088</v>
      </c>
      <c r="U49453">
        <v>1039</v>
      </c>
      <c r="V49453">
        <v>259.75</v>
      </c>
      <c r="W49453" t="s">
        <v>28</v>
      </c>
    </row>
    <row r="49454" spans="1:23" x14ac:dyDescent="0.3">
      <c r="A49454" t="s">
        <v>39500</v>
      </c>
      <c r="B49454" t="s">
        <v>536</v>
      </c>
      <c r="C49454" s="26" t="s">
        <v>162</v>
      </c>
      <c r="D49454" t="s">
        <v>111</v>
      </c>
      <c r="E49454" t="s">
        <v>50</v>
      </c>
      <c r="F49454" s="22">
        <v>41977</v>
      </c>
      <c r="G49454" s="22">
        <v>41981</v>
      </c>
      <c r="H49454" s="23">
        <v>12</v>
      </c>
      <c r="I49454" s="23">
        <v>2014</v>
      </c>
      <c r="J49454">
        <v>1</v>
      </c>
      <c r="K49454" t="s">
        <v>19</v>
      </c>
      <c r="L49454" t="s">
        <v>20</v>
      </c>
      <c r="M49454" t="s">
        <v>6871</v>
      </c>
      <c r="N49454" t="s">
        <v>25</v>
      </c>
      <c r="O49454" t="s">
        <v>71</v>
      </c>
      <c r="P49454" t="s">
        <v>2213</v>
      </c>
      <c r="Q49454">
        <v>2</v>
      </c>
      <c r="R49454">
        <v>0</v>
      </c>
      <c r="S49454">
        <v>0</v>
      </c>
      <c r="T49454">
        <v>224</v>
      </c>
      <c r="U49454">
        <v>1025</v>
      </c>
      <c r="V49454">
        <v>512.5</v>
      </c>
      <c r="W49454" t="s">
        <v>44</v>
      </c>
    </row>
    <row r="49455" spans="1:23" x14ac:dyDescent="0.3">
      <c r="A49455" t="s">
        <v>39490</v>
      </c>
      <c r="B49455" t="s">
        <v>216</v>
      </c>
      <c r="C49455" s="26" t="s">
        <v>162</v>
      </c>
      <c r="D49455" t="s">
        <v>111</v>
      </c>
      <c r="E49455" t="s">
        <v>50</v>
      </c>
      <c r="F49455" s="22">
        <v>41977</v>
      </c>
      <c r="G49455" s="22">
        <v>41983</v>
      </c>
      <c r="H49455" s="23">
        <v>12</v>
      </c>
      <c r="I49455" s="23">
        <v>2014</v>
      </c>
      <c r="J49455">
        <v>1</v>
      </c>
      <c r="K49455" t="s">
        <v>19</v>
      </c>
      <c r="L49455" t="s">
        <v>69</v>
      </c>
      <c r="M49455" t="s">
        <v>28641</v>
      </c>
      <c r="N49455" t="s">
        <v>25</v>
      </c>
      <c r="O49455" t="s">
        <v>35</v>
      </c>
      <c r="P49455" t="s">
        <v>9245</v>
      </c>
      <c r="Q49455">
        <v>4</v>
      </c>
      <c r="R49455">
        <v>0</v>
      </c>
      <c r="S49455">
        <v>0</v>
      </c>
      <c r="T49455">
        <v>1016</v>
      </c>
      <c r="U49455">
        <v>823</v>
      </c>
      <c r="V49455">
        <v>205.75</v>
      </c>
      <c r="W49455" t="s">
        <v>80</v>
      </c>
    </row>
    <row r="49456" spans="1:23" x14ac:dyDescent="0.3">
      <c r="A49456" t="s">
        <v>39501</v>
      </c>
      <c r="B49456" t="s">
        <v>290</v>
      </c>
      <c r="C49456" s="26" t="s">
        <v>173</v>
      </c>
      <c r="D49456" t="s">
        <v>49</v>
      </c>
      <c r="E49456" t="s">
        <v>112</v>
      </c>
      <c r="F49456" s="22">
        <v>41977</v>
      </c>
      <c r="G49456" s="22">
        <v>41977</v>
      </c>
      <c r="H49456" s="23">
        <v>12</v>
      </c>
      <c r="I49456" s="23">
        <v>2014</v>
      </c>
      <c r="J49456">
        <v>3</v>
      </c>
      <c r="K49456" t="s">
        <v>68</v>
      </c>
      <c r="L49456" t="s">
        <v>46</v>
      </c>
      <c r="M49456" t="s">
        <v>11334</v>
      </c>
      <c r="N49456" t="s">
        <v>55</v>
      </c>
      <c r="O49456" t="s">
        <v>85</v>
      </c>
      <c r="P49456" t="s">
        <v>86</v>
      </c>
      <c r="Q49456">
        <v>3</v>
      </c>
      <c r="R49456">
        <v>1</v>
      </c>
      <c r="S49456">
        <v>0.1</v>
      </c>
      <c r="T49456">
        <v>139977</v>
      </c>
      <c r="U49456">
        <v>764</v>
      </c>
      <c r="V49456">
        <v>254.66666666666666</v>
      </c>
      <c r="W49456" t="s">
        <v>28</v>
      </c>
    </row>
    <row r="49457" spans="1:23" x14ac:dyDescent="0.3">
      <c r="A49457" t="s">
        <v>39502</v>
      </c>
      <c r="B49457" t="s">
        <v>1232</v>
      </c>
      <c r="C49457" s="26" t="s">
        <v>195</v>
      </c>
      <c r="D49457" t="s">
        <v>196</v>
      </c>
      <c r="E49457" t="s">
        <v>268</v>
      </c>
      <c r="F49457" s="22">
        <v>41977</v>
      </c>
      <c r="G49457" s="22">
        <v>41983</v>
      </c>
      <c r="H49457" s="23">
        <v>12</v>
      </c>
      <c r="I49457" s="23">
        <v>2014</v>
      </c>
      <c r="J49457">
        <v>1</v>
      </c>
      <c r="K49457" t="s">
        <v>19</v>
      </c>
      <c r="L49457" t="s">
        <v>20</v>
      </c>
      <c r="M49457" t="s">
        <v>7682</v>
      </c>
      <c r="N49457" t="s">
        <v>25</v>
      </c>
      <c r="O49457" t="s">
        <v>213</v>
      </c>
      <c r="P49457" t="s">
        <v>7683</v>
      </c>
      <c r="Q49457">
        <v>5</v>
      </c>
      <c r="R49457">
        <v>2</v>
      </c>
      <c r="S49457">
        <v>0.2</v>
      </c>
      <c r="T49457">
        <v>29372</v>
      </c>
      <c r="U49457">
        <v>741</v>
      </c>
      <c r="V49457">
        <v>148.19999999999999</v>
      </c>
      <c r="W49457" t="s">
        <v>28</v>
      </c>
    </row>
    <row r="49458" spans="1:23" x14ac:dyDescent="0.3">
      <c r="A49458" t="s">
        <v>39499</v>
      </c>
      <c r="B49458" t="s">
        <v>97</v>
      </c>
      <c r="C49458" s="26" t="s">
        <v>98</v>
      </c>
      <c r="D49458" t="s">
        <v>49</v>
      </c>
      <c r="E49458" t="s">
        <v>50</v>
      </c>
      <c r="F49458" s="22">
        <v>41977</v>
      </c>
      <c r="G49458" s="22">
        <v>41979</v>
      </c>
      <c r="H49458" s="23">
        <v>12</v>
      </c>
      <c r="I49458" s="23">
        <v>2014</v>
      </c>
      <c r="J49458">
        <v>2</v>
      </c>
      <c r="K49458" t="s">
        <v>38</v>
      </c>
      <c r="L49458" t="s">
        <v>69</v>
      </c>
      <c r="M49458" t="s">
        <v>10092</v>
      </c>
      <c r="N49458" t="s">
        <v>25</v>
      </c>
      <c r="O49458" t="s">
        <v>137</v>
      </c>
      <c r="P49458" t="s">
        <v>3914</v>
      </c>
      <c r="Q49458">
        <v>1</v>
      </c>
      <c r="R49458">
        <v>0</v>
      </c>
      <c r="S49458">
        <v>0</v>
      </c>
      <c r="T49458">
        <v>429</v>
      </c>
      <c r="U49458">
        <v>719</v>
      </c>
      <c r="V49458">
        <v>719</v>
      </c>
      <c r="W49458" t="s">
        <v>44</v>
      </c>
    </row>
    <row r="49459" spans="1:23" x14ac:dyDescent="0.3">
      <c r="A49459" t="s">
        <v>39503</v>
      </c>
      <c r="B49459" t="s">
        <v>943</v>
      </c>
      <c r="C49459" s="26" t="s">
        <v>195</v>
      </c>
      <c r="D49459" t="s">
        <v>196</v>
      </c>
      <c r="E49459" t="s">
        <v>157</v>
      </c>
      <c r="F49459" s="22">
        <v>41977</v>
      </c>
      <c r="G49459" s="22">
        <v>41979</v>
      </c>
      <c r="H49459" s="23">
        <v>12</v>
      </c>
      <c r="I49459" s="23">
        <v>2014</v>
      </c>
      <c r="J49459">
        <v>2</v>
      </c>
      <c r="K49459" t="s">
        <v>38</v>
      </c>
      <c r="L49459" t="s">
        <v>20</v>
      </c>
      <c r="M49459" t="s">
        <v>1826</v>
      </c>
      <c r="N49459" t="s">
        <v>64</v>
      </c>
      <c r="O49459" t="s">
        <v>122</v>
      </c>
      <c r="P49459" t="s">
        <v>18137</v>
      </c>
      <c r="Q49459">
        <v>1</v>
      </c>
      <c r="R49459">
        <v>2</v>
      </c>
      <c r="S49459">
        <v>0.2</v>
      </c>
      <c r="T49459">
        <v>71988</v>
      </c>
      <c r="U49459">
        <v>7</v>
      </c>
      <c r="V49459">
        <v>7</v>
      </c>
      <c r="W49459" t="s">
        <v>44</v>
      </c>
    </row>
    <row r="49460" spans="1:23" x14ac:dyDescent="0.3">
      <c r="A49460" t="s">
        <v>39504</v>
      </c>
      <c r="B49460" t="s">
        <v>2410</v>
      </c>
      <c r="C49460" s="26" t="s">
        <v>195</v>
      </c>
      <c r="D49460" t="s">
        <v>196</v>
      </c>
      <c r="E49460" t="s">
        <v>157</v>
      </c>
      <c r="F49460" s="22">
        <v>41977</v>
      </c>
      <c r="G49460" s="22">
        <v>41984</v>
      </c>
      <c r="H49460" s="23">
        <v>12</v>
      </c>
      <c r="I49460" s="23">
        <v>2014</v>
      </c>
      <c r="J49460">
        <v>1</v>
      </c>
      <c r="K49460" t="s">
        <v>19</v>
      </c>
      <c r="L49460" t="s">
        <v>20</v>
      </c>
      <c r="M49460" t="s">
        <v>13671</v>
      </c>
      <c r="N49460" t="s">
        <v>25</v>
      </c>
      <c r="O49460" t="s">
        <v>71</v>
      </c>
      <c r="P49460" t="s">
        <v>13672</v>
      </c>
      <c r="Q49460">
        <v>3</v>
      </c>
      <c r="R49460">
        <v>2</v>
      </c>
      <c r="S49460">
        <v>0.2</v>
      </c>
      <c r="T49460">
        <v>45216</v>
      </c>
      <c r="U49460">
        <v>689</v>
      </c>
      <c r="V49460">
        <v>229.66666666666666</v>
      </c>
      <c r="W49460" t="s">
        <v>80</v>
      </c>
    </row>
    <row r="49461" spans="1:23" x14ac:dyDescent="0.3">
      <c r="A49461" t="s">
        <v>39483</v>
      </c>
      <c r="B49461" t="s">
        <v>1822</v>
      </c>
      <c r="C49461" s="26" t="s">
        <v>497</v>
      </c>
      <c r="D49461" t="s">
        <v>32</v>
      </c>
      <c r="E49461" t="s">
        <v>498</v>
      </c>
      <c r="F49461" s="22">
        <v>41977</v>
      </c>
      <c r="G49461" s="22">
        <v>41979</v>
      </c>
      <c r="H49461" s="23">
        <v>12</v>
      </c>
      <c r="I49461" s="23">
        <v>2014</v>
      </c>
      <c r="J49461">
        <v>2</v>
      </c>
      <c r="K49461" t="s">
        <v>38</v>
      </c>
      <c r="L49461" t="s">
        <v>46</v>
      </c>
      <c r="M49461" t="s">
        <v>16289</v>
      </c>
      <c r="N49461" t="s">
        <v>25</v>
      </c>
      <c r="O49461" t="s">
        <v>35</v>
      </c>
      <c r="P49461" t="s">
        <v>4894</v>
      </c>
      <c r="Q49461">
        <v>2</v>
      </c>
      <c r="R49461">
        <v>0</v>
      </c>
      <c r="S49461">
        <v>0</v>
      </c>
      <c r="T49461">
        <v>1932</v>
      </c>
      <c r="U49461">
        <v>656</v>
      </c>
      <c r="V49461">
        <v>328</v>
      </c>
      <c r="W49461" t="s">
        <v>44</v>
      </c>
    </row>
    <row r="49462" spans="1:23" x14ac:dyDescent="0.3">
      <c r="A49462" t="s">
        <v>39505</v>
      </c>
      <c r="B49462" t="s">
        <v>30</v>
      </c>
      <c r="C49462" s="26" t="s">
        <v>31</v>
      </c>
      <c r="D49462" t="s">
        <v>32</v>
      </c>
      <c r="E49462" t="s">
        <v>33</v>
      </c>
      <c r="F49462" s="22">
        <v>41977</v>
      </c>
      <c r="G49462" s="22">
        <v>41978</v>
      </c>
      <c r="H49462" s="23">
        <v>12</v>
      </c>
      <c r="I49462" s="23">
        <v>2014</v>
      </c>
      <c r="J49462">
        <v>4</v>
      </c>
      <c r="K49462" t="s">
        <v>220</v>
      </c>
      <c r="L49462" t="s">
        <v>69</v>
      </c>
      <c r="M49462" t="s">
        <v>9207</v>
      </c>
      <c r="N49462" t="s">
        <v>25</v>
      </c>
      <c r="O49462" t="s">
        <v>35</v>
      </c>
      <c r="P49462" t="s">
        <v>177</v>
      </c>
      <c r="Q49462">
        <v>2</v>
      </c>
      <c r="R49462">
        <v>1</v>
      </c>
      <c r="S49462">
        <v>0.1</v>
      </c>
      <c r="T49462">
        <v>1827</v>
      </c>
      <c r="U49462">
        <v>618</v>
      </c>
      <c r="V49462">
        <v>309</v>
      </c>
      <c r="W49462" t="s">
        <v>28</v>
      </c>
    </row>
    <row r="49463" spans="1:23" x14ac:dyDescent="0.3">
      <c r="A49463" t="s">
        <v>39479</v>
      </c>
      <c r="B49463" t="s">
        <v>630</v>
      </c>
      <c r="C49463" s="26" t="s">
        <v>162</v>
      </c>
      <c r="D49463" t="s">
        <v>111</v>
      </c>
      <c r="E49463" t="s">
        <v>50</v>
      </c>
      <c r="F49463" s="22">
        <v>41977</v>
      </c>
      <c r="G49463" s="22">
        <v>41980</v>
      </c>
      <c r="H49463" s="23">
        <v>12</v>
      </c>
      <c r="I49463" s="23">
        <v>2014</v>
      </c>
      <c r="J49463">
        <v>4</v>
      </c>
      <c r="K49463" t="s">
        <v>220</v>
      </c>
      <c r="L49463" t="s">
        <v>20</v>
      </c>
      <c r="M49463" t="s">
        <v>6770</v>
      </c>
      <c r="N49463" t="s">
        <v>25</v>
      </c>
      <c r="O49463" t="s">
        <v>137</v>
      </c>
      <c r="P49463" t="s">
        <v>2601</v>
      </c>
      <c r="Q49463">
        <v>1</v>
      </c>
      <c r="R49463">
        <v>0</v>
      </c>
      <c r="S49463">
        <v>0</v>
      </c>
      <c r="T49463">
        <v>704</v>
      </c>
      <c r="U49463">
        <v>608</v>
      </c>
      <c r="V49463">
        <v>608</v>
      </c>
      <c r="W49463" t="s">
        <v>73</v>
      </c>
    </row>
    <row r="49464" spans="1:23" x14ac:dyDescent="0.3">
      <c r="A49464" t="s">
        <v>39497</v>
      </c>
      <c r="B49464" t="s">
        <v>2580</v>
      </c>
      <c r="C49464" s="26" t="s">
        <v>195</v>
      </c>
      <c r="D49464" t="s">
        <v>196</v>
      </c>
      <c r="E49464" t="s">
        <v>310</v>
      </c>
      <c r="F49464" s="22">
        <v>41977</v>
      </c>
      <c r="G49464" s="22">
        <v>41980</v>
      </c>
      <c r="H49464" s="23">
        <v>12</v>
      </c>
      <c r="I49464" s="23">
        <v>2014</v>
      </c>
      <c r="J49464">
        <v>2</v>
      </c>
      <c r="K49464" t="s">
        <v>38</v>
      </c>
      <c r="L49464" t="s">
        <v>20</v>
      </c>
      <c r="M49464" t="s">
        <v>19748</v>
      </c>
      <c r="N49464" t="s">
        <v>25</v>
      </c>
      <c r="O49464" t="s">
        <v>35</v>
      </c>
      <c r="P49464" t="s">
        <v>19749</v>
      </c>
      <c r="Q49464">
        <v>7</v>
      </c>
      <c r="R49464">
        <v>2</v>
      </c>
      <c r="S49464">
        <v>0.2</v>
      </c>
      <c r="T49464">
        <v>5915</v>
      </c>
      <c r="U49464">
        <v>584</v>
      </c>
      <c r="V49464">
        <v>83.428571428571431</v>
      </c>
      <c r="W49464" t="s">
        <v>44</v>
      </c>
    </row>
    <row r="49465" spans="1:23" x14ac:dyDescent="0.3">
      <c r="A49465" t="s">
        <v>39506</v>
      </c>
      <c r="B49465" t="s">
        <v>978</v>
      </c>
      <c r="C49465" s="26" t="s">
        <v>529</v>
      </c>
      <c r="D49465" t="s">
        <v>49</v>
      </c>
      <c r="E49465" t="s">
        <v>157</v>
      </c>
      <c r="F49465" s="22">
        <v>41977</v>
      </c>
      <c r="G49465" s="22">
        <v>41979</v>
      </c>
      <c r="H49465" s="23">
        <v>12</v>
      </c>
      <c r="I49465" s="23">
        <v>2014</v>
      </c>
      <c r="J49465">
        <v>2</v>
      </c>
      <c r="K49465" t="s">
        <v>38</v>
      </c>
      <c r="L49465" t="s">
        <v>20</v>
      </c>
      <c r="M49465" t="s">
        <v>17994</v>
      </c>
      <c r="N49465" t="s">
        <v>55</v>
      </c>
      <c r="O49465" t="s">
        <v>85</v>
      </c>
      <c r="P49465" t="s">
        <v>3201</v>
      </c>
      <c r="Q49465">
        <v>3</v>
      </c>
      <c r="R49465">
        <v>6</v>
      </c>
      <c r="S49465">
        <v>0.6</v>
      </c>
      <c r="T49465">
        <v>-10332</v>
      </c>
      <c r="U49465">
        <v>535</v>
      </c>
      <c r="V49465">
        <v>178.33333333333334</v>
      </c>
      <c r="W49465" t="s">
        <v>28</v>
      </c>
    </row>
    <row r="49466" spans="1:23" x14ac:dyDescent="0.3">
      <c r="A49466" t="s">
        <v>39478</v>
      </c>
      <c r="B49466" t="s">
        <v>6821</v>
      </c>
      <c r="C49466" s="26" t="s">
        <v>22</v>
      </c>
      <c r="D49466" t="s">
        <v>23</v>
      </c>
      <c r="E49466" t="s">
        <v>23</v>
      </c>
      <c r="F49466" s="22">
        <v>41977</v>
      </c>
      <c r="G49466" s="22">
        <v>41983</v>
      </c>
      <c r="H49466" s="23">
        <v>12</v>
      </c>
      <c r="I49466" s="23">
        <v>2014</v>
      </c>
      <c r="J49466">
        <v>1</v>
      </c>
      <c r="K49466" t="s">
        <v>19</v>
      </c>
      <c r="L49466" t="s">
        <v>46</v>
      </c>
      <c r="M49466" t="s">
        <v>210</v>
      </c>
      <c r="N49466" t="s">
        <v>25</v>
      </c>
      <c r="O49466" t="s">
        <v>137</v>
      </c>
      <c r="P49466" t="s">
        <v>211</v>
      </c>
      <c r="Q49466">
        <v>6</v>
      </c>
      <c r="R49466">
        <v>0</v>
      </c>
      <c r="S49466">
        <v>0</v>
      </c>
      <c r="T49466">
        <v>1566</v>
      </c>
      <c r="U49466">
        <v>495</v>
      </c>
      <c r="V49466">
        <v>82.5</v>
      </c>
      <c r="W49466" t="s">
        <v>28</v>
      </c>
    </row>
    <row r="49467" spans="1:23" x14ac:dyDescent="0.3">
      <c r="A49467" t="s">
        <v>39476</v>
      </c>
      <c r="B49467" t="s">
        <v>30</v>
      </c>
      <c r="C49467" s="26" t="s">
        <v>31</v>
      </c>
      <c r="D49467" t="s">
        <v>32</v>
      </c>
      <c r="E49467" t="s">
        <v>33</v>
      </c>
      <c r="F49467" s="22">
        <v>41977</v>
      </c>
      <c r="G49467" s="22">
        <v>41977</v>
      </c>
      <c r="H49467" s="23">
        <v>12</v>
      </c>
      <c r="I49467" s="23">
        <v>2014</v>
      </c>
      <c r="J49467">
        <v>3</v>
      </c>
      <c r="K49467" t="s">
        <v>68</v>
      </c>
      <c r="L49467" t="s">
        <v>46</v>
      </c>
      <c r="M49467" t="s">
        <v>10988</v>
      </c>
      <c r="N49467" t="s">
        <v>25</v>
      </c>
      <c r="O49467" t="s">
        <v>147</v>
      </c>
      <c r="P49467" t="s">
        <v>4232</v>
      </c>
      <c r="Q49467">
        <v>2</v>
      </c>
      <c r="R49467">
        <v>1</v>
      </c>
      <c r="S49467">
        <v>0.1</v>
      </c>
      <c r="T49467">
        <v>8724</v>
      </c>
      <c r="U49467">
        <v>467</v>
      </c>
      <c r="V49467">
        <v>233.5</v>
      </c>
      <c r="W49467" t="s">
        <v>28</v>
      </c>
    </row>
    <row r="49468" spans="1:23" x14ac:dyDescent="0.3">
      <c r="A49468" t="s">
        <v>39507</v>
      </c>
      <c r="B49468" t="s">
        <v>2354</v>
      </c>
      <c r="C49468" s="26" t="s">
        <v>2355</v>
      </c>
      <c r="D49468" t="s">
        <v>111</v>
      </c>
      <c r="E49468" t="s">
        <v>112</v>
      </c>
      <c r="F49468" s="22">
        <v>41977</v>
      </c>
      <c r="G49468" s="22">
        <v>41981</v>
      </c>
      <c r="H49468" s="23">
        <v>12</v>
      </c>
      <c r="I49468" s="23">
        <v>2014</v>
      </c>
      <c r="J49468">
        <v>1</v>
      </c>
      <c r="K49468" t="s">
        <v>19</v>
      </c>
      <c r="L49468" t="s">
        <v>20</v>
      </c>
      <c r="M49468" t="s">
        <v>23283</v>
      </c>
      <c r="N49468" t="s">
        <v>55</v>
      </c>
      <c r="O49468" t="s">
        <v>85</v>
      </c>
      <c r="P49468" t="s">
        <v>6489</v>
      </c>
      <c r="Q49468">
        <v>2</v>
      </c>
      <c r="R49468">
        <v>4</v>
      </c>
      <c r="S49468">
        <v>0.4</v>
      </c>
      <c r="T49468">
        <v>-24472</v>
      </c>
      <c r="U49468">
        <v>466</v>
      </c>
      <c r="V49468">
        <v>233</v>
      </c>
      <c r="W49468" t="s">
        <v>28</v>
      </c>
    </row>
    <row r="49469" spans="1:23" x14ac:dyDescent="0.3">
      <c r="A49469" t="s">
        <v>39493</v>
      </c>
      <c r="B49469" t="s">
        <v>6292</v>
      </c>
      <c r="C49469" s="26" t="s">
        <v>156</v>
      </c>
      <c r="D49469" t="s">
        <v>111</v>
      </c>
      <c r="E49469" t="s">
        <v>157</v>
      </c>
      <c r="F49469" s="22">
        <v>41977</v>
      </c>
      <c r="G49469" s="22">
        <v>41980</v>
      </c>
      <c r="H49469" s="23">
        <v>12</v>
      </c>
      <c r="I49469" s="23">
        <v>2014</v>
      </c>
      <c r="J49469">
        <v>2</v>
      </c>
      <c r="K49469" t="s">
        <v>38</v>
      </c>
      <c r="L49469" t="s">
        <v>20</v>
      </c>
      <c r="M49469" t="s">
        <v>13983</v>
      </c>
      <c r="N49469" t="s">
        <v>25</v>
      </c>
      <c r="O49469" t="s">
        <v>150</v>
      </c>
      <c r="P49469" t="s">
        <v>3537</v>
      </c>
      <c r="Q49469">
        <v>3</v>
      </c>
      <c r="R49469">
        <v>0</v>
      </c>
      <c r="S49469">
        <v>0</v>
      </c>
      <c r="T49469">
        <v>165</v>
      </c>
      <c r="U49469">
        <v>42</v>
      </c>
      <c r="V49469">
        <v>14</v>
      </c>
      <c r="W49469" t="s">
        <v>44</v>
      </c>
    </row>
    <row r="49470" spans="1:23" x14ac:dyDescent="0.3">
      <c r="A49470" t="s">
        <v>39497</v>
      </c>
      <c r="B49470" t="s">
        <v>2580</v>
      </c>
      <c r="C49470" s="26" t="s">
        <v>195</v>
      </c>
      <c r="D49470" t="s">
        <v>196</v>
      </c>
      <c r="E49470" t="s">
        <v>310</v>
      </c>
      <c r="F49470" s="22">
        <v>41977</v>
      </c>
      <c r="G49470" s="22">
        <v>41980</v>
      </c>
      <c r="H49470" s="23">
        <v>12</v>
      </c>
      <c r="I49470" s="23">
        <v>2014</v>
      </c>
      <c r="J49470">
        <v>2</v>
      </c>
      <c r="K49470" t="s">
        <v>38</v>
      </c>
      <c r="L49470" t="s">
        <v>20</v>
      </c>
      <c r="M49470" t="s">
        <v>7631</v>
      </c>
      <c r="N49470" t="s">
        <v>55</v>
      </c>
      <c r="O49470" t="s">
        <v>56</v>
      </c>
      <c r="P49470" t="s">
        <v>655</v>
      </c>
      <c r="Q49470">
        <v>3</v>
      </c>
      <c r="R49470">
        <v>2</v>
      </c>
      <c r="S49470">
        <v>0.2</v>
      </c>
      <c r="T49470">
        <v>70128</v>
      </c>
      <c r="U49470">
        <v>419</v>
      </c>
      <c r="V49470">
        <v>139.66666666666666</v>
      </c>
      <c r="W49470" t="s">
        <v>44</v>
      </c>
    </row>
    <row r="49471" spans="1:23" x14ac:dyDescent="0.3">
      <c r="A49471" t="s">
        <v>39504</v>
      </c>
      <c r="B49471" t="s">
        <v>2410</v>
      </c>
      <c r="C49471" s="26" t="s">
        <v>195</v>
      </c>
      <c r="D49471" t="s">
        <v>196</v>
      </c>
      <c r="E49471" t="s">
        <v>157</v>
      </c>
      <c r="F49471" s="22">
        <v>41977</v>
      </c>
      <c r="G49471" s="22">
        <v>41984</v>
      </c>
      <c r="H49471" s="23">
        <v>12</v>
      </c>
      <c r="I49471" s="23">
        <v>2014</v>
      </c>
      <c r="J49471">
        <v>1</v>
      </c>
      <c r="K49471" t="s">
        <v>19</v>
      </c>
      <c r="L49471" t="s">
        <v>20</v>
      </c>
      <c r="M49471" t="s">
        <v>5480</v>
      </c>
      <c r="N49471" t="s">
        <v>25</v>
      </c>
      <c r="O49471" t="s">
        <v>213</v>
      </c>
      <c r="P49471" t="s">
        <v>5481</v>
      </c>
      <c r="Q49471">
        <v>6</v>
      </c>
      <c r="R49471">
        <v>7</v>
      </c>
      <c r="S49471">
        <v>0.7</v>
      </c>
      <c r="T49471">
        <v>-211068</v>
      </c>
      <c r="U49471">
        <v>413</v>
      </c>
      <c r="V49471">
        <v>68.833333333333329</v>
      </c>
      <c r="W49471" t="s">
        <v>80</v>
      </c>
    </row>
    <row r="49472" spans="1:23" x14ac:dyDescent="0.3">
      <c r="A49472" t="s">
        <v>39490</v>
      </c>
      <c r="B49472" t="s">
        <v>216</v>
      </c>
      <c r="C49472" s="26" t="s">
        <v>162</v>
      </c>
      <c r="D49472" t="s">
        <v>111</v>
      </c>
      <c r="E49472" t="s">
        <v>50</v>
      </c>
      <c r="F49472" s="22">
        <v>41977</v>
      </c>
      <c r="G49472" s="22">
        <v>41983</v>
      </c>
      <c r="H49472" s="23">
        <v>12</v>
      </c>
      <c r="I49472" s="23">
        <v>2014</v>
      </c>
      <c r="J49472">
        <v>1</v>
      </c>
      <c r="K49472" t="s">
        <v>19</v>
      </c>
      <c r="L49472" t="s">
        <v>69</v>
      </c>
      <c r="M49472" t="s">
        <v>10350</v>
      </c>
      <c r="N49472" t="s">
        <v>55</v>
      </c>
      <c r="O49472" t="s">
        <v>56</v>
      </c>
      <c r="P49472" t="s">
        <v>6916</v>
      </c>
      <c r="Q49472">
        <v>2</v>
      </c>
      <c r="R49472">
        <v>4</v>
      </c>
      <c r="S49472">
        <v>0.4</v>
      </c>
      <c r="T49472">
        <v>688</v>
      </c>
      <c r="U49472">
        <v>386</v>
      </c>
      <c r="V49472">
        <v>193</v>
      </c>
      <c r="W49472" t="s">
        <v>80</v>
      </c>
    </row>
    <row r="49473" spans="1:23" x14ac:dyDescent="0.3">
      <c r="A49473" t="s">
        <v>39508</v>
      </c>
      <c r="B49473" t="s">
        <v>88</v>
      </c>
      <c r="C49473" s="26" t="s">
        <v>89</v>
      </c>
      <c r="D49473" t="s">
        <v>32</v>
      </c>
      <c r="E49473" t="s">
        <v>90</v>
      </c>
      <c r="F49473" s="22">
        <v>41977</v>
      </c>
      <c r="G49473" s="22">
        <v>41982</v>
      </c>
      <c r="H49473" s="23">
        <v>12</v>
      </c>
      <c r="I49473" s="23">
        <v>2014</v>
      </c>
      <c r="J49473">
        <v>1</v>
      </c>
      <c r="K49473" t="s">
        <v>19</v>
      </c>
      <c r="L49473" t="s">
        <v>20</v>
      </c>
      <c r="M49473" t="s">
        <v>13362</v>
      </c>
      <c r="N49473" t="s">
        <v>25</v>
      </c>
      <c r="O49473" t="s">
        <v>137</v>
      </c>
      <c r="P49473" t="s">
        <v>138</v>
      </c>
      <c r="Q49473">
        <v>3</v>
      </c>
      <c r="R49473">
        <v>45</v>
      </c>
      <c r="S49473">
        <v>4.5</v>
      </c>
      <c r="T49473">
        <v>1476</v>
      </c>
      <c r="U49473">
        <v>35</v>
      </c>
      <c r="V49473">
        <v>11.666666666666666</v>
      </c>
      <c r="W49473" t="s">
        <v>28</v>
      </c>
    </row>
    <row r="49474" spans="1:23" x14ac:dyDescent="0.3">
      <c r="A49474" t="s">
        <v>39497</v>
      </c>
      <c r="B49474" t="s">
        <v>2580</v>
      </c>
      <c r="C49474" s="26" t="s">
        <v>195</v>
      </c>
      <c r="D49474" t="s">
        <v>196</v>
      </c>
      <c r="E49474" t="s">
        <v>310</v>
      </c>
      <c r="F49474" s="22">
        <v>41977</v>
      </c>
      <c r="G49474" s="22">
        <v>41980</v>
      </c>
      <c r="H49474" s="23">
        <v>12</v>
      </c>
      <c r="I49474" s="23">
        <v>2014</v>
      </c>
      <c r="J49474">
        <v>2</v>
      </c>
      <c r="K49474" t="s">
        <v>38</v>
      </c>
      <c r="L49474" t="s">
        <v>20</v>
      </c>
      <c r="M49474" t="s">
        <v>23565</v>
      </c>
      <c r="N49474" t="s">
        <v>55</v>
      </c>
      <c r="O49474" t="s">
        <v>56</v>
      </c>
      <c r="P49474" t="s">
        <v>23566</v>
      </c>
      <c r="Q49474">
        <v>1</v>
      </c>
      <c r="R49474">
        <v>2</v>
      </c>
      <c r="S49474">
        <v>0.2</v>
      </c>
      <c r="T49474">
        <v>46552</v>
      </c>
      <c r="U49474">
        <v>339</v>
      </c>
      <c r="V49474">
        <v>339</v>
      </c>
      <c r="W49474" t="s">
        <v>44</v>
      </c>
    </row>
    <row r="49475" spans="1:23" x14ac:dyDescent="0.3">
      <c r="A49475" t="s">
        <v>39479</v>
      </c>
      <c r="B49475" t="s">
        <v>630</v>
      </c>
      <c r="C49475" s="26" t="s">
        <v>162</v>
      </c>
      <c r="D49475" t="s">
        <v>111</v>
      </c>
      <c r="E49475" t="s">
        <v>50</v>
      </c>
      <c r="F49475" s="22">
        <v>41977</v>
      </c>
      <c r="G49475" s="22">
        <v>41980</v>
      </c>
      <c r="H49475" s="23">
        <v>12</v>
      </c>
      <c r="I49475" s="23">
        <v>2014</v>
      </c>
      <c r="J49475">
        <v>4</v>
      </c>
      <c r="K49475" t="s">
        <v>220</v>
      </c>
      <c r="L49475" t="s">
        <v>20</v>
      </c>
      <c r="M49475" t="s">
        <v>11745</v>
      </c>
      <c r="N49475" t="s">
        <v>55</v>
      </c>
      <c r="O49475" t="s">
        <v>56</v>
      </c>
      <c r="P49475" t="s">
        <v>8107</v>
      </c>
      <c r="Q49475">
        <v>2</v>
      </c>
      <c r="R49475">
        <v>4</v>
      </c>
      <c r="S49475">
        <v>0.4</v>
      </c>
      <c r="T49475">
        <v>-1536</v>
      </c>
      <c r="U49475">
        <v>324</v>
      </c>
      <c r="V49475">
        <v>162</v>
      </c>
      <c r="W49475" t="s">
        <v>73</v>
      </c>
    </row>
    <row r="49476" spans="1:23" x14ac:dyDescent="0.3">
      <c r="A49476" t="s">
        <v>39509</v>
      </c>
      <c r="B49476" t="s">
        <v>1864</v>
      </c>
      <c r="C49476" s="26" t="s">
        <v>263</v>
      </c>
      <c r="D49476" t="s">
        <v>32</v>
      </c>
      <c r="E49476" t="s">
        <v>202</v>
      </c>
      <c r="F49476" s="22">
        <v>41977</v>
      </c>
      <c r="G49476" s="22">
        <v>41982</v>
      </c>
      <c r="H49476" s="23">
        <v>12</v>
      </c>
      <c r="I49476" s="23">
        <v>2014</v>
      </c>
      <c r="J49476">
        <v>2</v>
      </c>
      <c r="K49476" t="s">
        <v>38</v>
      </c>
      <c r="L49476" t="s">
        <v>20</v>
      </c>
      <c r="M49476" t="s">
        <v>8479</v>
      </c>
      <c r="N49476" t="s">
        <v>25</v>
      </c>
      <c r="O49476" t="s">
        <v>132</v>
      </c>
      <c r="P49476" t="s">
        <v>4615</v>
      </c>
      <c r="Q49476">
        <v>5</v>
      </c>
      <c r="R49476">
        <v>0</v>
      </c>
      <c r="S49476">
        <v>0</v>
      </c>
      <c r="T49476">
        <v>1515</v>
      </c>
      <c r="U49476">
        <v>307</v>
      </c>
      <c r="V49476">
        <v>61.4</v>
      </c>
      <c r="W49476" t="s">
        <v>28</v>
      </c>
    </row>
    <row r="49477" spans="1:23" x14ac:dyDescent="0.3">
      <c r="A49477" t="s">
        <v>39509</v>
      </c>
      <c r="B49477" t="s">
        <v>1864</v>
      </c>
      <c r="C49477" s="26" t="s">
        <v>263</v>
      </c>
      <c r="D49477" t="s">
        <v>32</v>
      </c>
      <c r="E49477" t="s">
        <v>202</v>
      </c>
      <c r="F49477" s="22">
        <v>41977</v>
      </c>
      <c r="G49477" s="22">
        <v>41982</v>
      </c>
      <c r="H49477" s="23">
        <v>12</v>
      </c>
      <c r="I49477" s="23">
        <v>2014</v>
      </c>
      <c r="J49477">
        <v>2</v>
      </c>
      <c r="K49477" t="s">
        <v>38</v>
      </c>
      <c r="L49477" t="s">
        <v>20</v>
      </c>
      <c r="M49477" t="s">
        <v>4042</v>
      </c>
      <c r="N49477" t="s">
        <v>25</v>
      </c>
      <c r="O49477" t="s">
        <v>132</v>
      </c>
      <c r="P49477" t="s">
        <v>4043</v>
      </c>
      <c r="Q49477">
        <v>5</v>
      </c>
      <c r="R49477">
        <v>0</v>
      </c>
      <c r="S49477">
        <v>0</v>
      </c>
      <c r="T49477">
        <v>1665</v>
      </c>
      <c r="U49477">
        <v>305</v>
      </c>
      <c r="V49477">
        <v>61</v>
      </c>
      <c r="W49477" t="s">
        <v>28</v>
      </c>
    </row>
    <row r="49478" spans="1:23" x14ac:dyDescent="0.3">
      <c r="A49478" t="s">
        <v>39504</v>
      </c>
      <c r="B49478" t="s">
        <v>2410</v>
      </c>
      <c r="C49478" s="26" t="s">
        <v>195</v>
      </c>
      <c r="D49478" t="s">
        <v>196</v>
      </c>
      <c r="E49478" t="s">
        <v>157</v>
      </c>
      <c r="F49478" s="22">
        <v>41977</v>
      </c>
      <c r="G49478" s="22">
        <v>41984</v>
      </c>
      <c r="H49478" s="23">
        <v>12</v>
      </c>
      <c r="I49478" s="23">
        <v>2014</v>
      </c>
      <c r="J49478">
        <v>1</v>
      </c>
      <c r="K49478" t="s">
        <v>19</v>
      </c>
      <c r="L49478" t="s">
        <v>20</v>
      </c>
      <c r="M49478" t="s">
        <v>23634</v>
      </c>
      <c r="N49478" t="s">
        <v>25</v>
      </c>
      <c r="O49478" t="s">
        <v>52</v>
      </c>
      <c r="P49478" t="s">
        <v>23635</v>
      </c>
      <c r="Q49478">
        <v>4</v>
      </c>
      <c r="R49478">
        <v>2</v>
      </c>
      <c r="S49478">
        <v>0.2</v>
      </c>
      <c r="T49478">
        <v>88624</v>
      </c>
      <c r="U49478">
        <v>288</v>
      </c>
      <c r="V49478">
        <v>72</v>
      </c>
      <c r="W49478" t="s">
        <v>80</v>
      </c>
    </row>
    <row r="49479" spans="1:23" x14ac:dyDescent="0.3">
      <c r="A49479" t="s">
        <v>39510</v>
      </c>
      <c r="B49479" t="s">
        <v>4490</v>
      </c>
      <c r="C49479" s="26" t="s">
        <v>263</v>
      </c>
      <c r="D49479" t="s">
        <v>32</v>
      </c>
      <c r="E49479" t="s">
        <v>202</v>
      </c>
      <c r="F49479" s="22">
        <v>41977</v>
      </c>
      <c r="G49479" s="22">
        <v>41979</v>
      </c>
      <c r="H49479" s="23">
        <v>12</v>
      </c>
      <c r="I49479" s="23">
        <v>2014</v>
      </c>
      <c r="J49479">
        <v>2</v>
      </c>
      <c r="K49479" t="s">
        <v>38</v>
      </c>
      <c r="L49479" t="s">
        <v>69</v>
      </c>
      <c r="M49479" t="s">
        <v>12883</v>
      </c>
      <c r="N49479" t="s">
        <v>25</v>
      </c>
      <c r="O49479" t="s">
        <v>213</v>
      </c>
      <c r="P49479" t="s">
        <v>1119</v>
      </c>
      <c r="Q49479">
        <v>3</v>
      </c>
      <c r="R49479">
        <v>0</v>
      </c>
      <c r="S49479">
        <v>0</v>
      </c>
      <c r="T49479">
        <v>1584</v>
      </c>
      <c r="U49479">
        <v>271</v>
      </c>
      <c r="V49479">
        <v>90.333333333333329</v>
      </c>
      <c r="W49479" t="s">
        <v>28</v>
      </c>
    </row>
    <row r="49480" spans="1:23" x14ac:dyDescent="0.3">
      <c r="A49480" t="s">
        <v>39502</v>
      </c>
      <c r="B49480" t="s">
        <v>1232</v>
      </c>
      <c r="C49480" s="26" t="s">
        <v>195</v>
      </c>
      <c r="D49480" t="s">
        <v>196</v>
      </c>
      <c r="E49480" t="s">
        <v>268</v>
      </c>
      <c r="F49480" s="22">
        <v>41977</v>
      </c>
      <c r="G49480" s="22">
        <v>41983</v>
      </c>
      <c r="H49480" s="23">
        <v>12</v>
      </c>
      <c r="I49480" s="23">
        <v>2014</v>
      </c>
      <c r="J49480">
        <v>1</v>
      </c>
      <c r="K49480" t="s">
        <v>19</v>
      </c>
      <c r="L49480" t="s">
        <v>20</v>
      </c>
      <c r="M49480" t="s">
        <v>3829</v>
      </c>
      <c r="N49480" t="s">
        <v>64</v>
      </c>
      <c r="O49480" t="s">
        <v>114</v>
      </c>
      <c r="P49480" t="s">
        <v>3830</v>
      </c>
      <c r="Q49480">
        <v>1</v>
      </c>
      <c r="R49480">
        <v>0</v>
      </c>
      <c r="S49480">
        <v>0</v>
      </c>
      <c r="T49480">
        <v>369873</v>
      </c>
      <c r="U49480">
        <v>261</v>
      </c>
      <c r="V49480">
        <v>261</v>
      </c>
      <c r="W49480" t="s">
        <v>28</v>
      </c>
    </row>
    <row r="49481" spans="1:23" x14ac:dyDescent="0.3">
      <c r="A49481" t="s">
        <v>39511</v>
      </c>
      <c r="B49481" t="s">
        <v>2430</v>
      </c>
      <c r="C49481" s="26" t="s">
        <v>503</v>
      </c>
      <c r="D49481" t="s">
        <v>41</v>
      </c>
      <c r="E49481" t="s">
        <v>41</v>
      </c>
      <c r="F49481" s="22">
        <v>41977</v>
      </c>
      <c r="G49481" s="22">
        <v>41983</v>
      </c>
      <c r="H49481" s="23">
        <v>12</v>
      </c>
      <c r="I49481" s="23">
        <v>2014</v>
      </c>
      <c r="J49481">
        <v>1</v>
      </c>
      <c r="K49481" t="s">
        <v>19</v>
      </c>
      <c r="L49481" t="s">
        <v>20</v>
      </c>
      <c r="M49481" t="s">
        <v>21938</v>
      </c>
      <c r="N49481" t="s">
        <v>25</v>
      </c>
      <c r="O49481" t="s">
        <v>35</v>
      </c>
      <c r="P49481" t="s">
        <v>1635</v>
      </c>
      <c r="Q49481">
        <v>6</v>
      </c>
      <c r="R49481">
        <v>6</v>
      </c>
      <c r="S49481">
        <v>0.6</v>
      </c>
      <c r="T49481">
        <v>-49212</v>
      </c>
      <c r="U49481">
        <v>257</v>
      </c>
      <c r="V49481">
        <v>42.833333333333336</v>
      </c>
      <c r="W49481" t="s">
        <v>28</v>
      </c>
    </row>
    <row r="49482" spans="1:23" x14ac:dyDescent="0.3">
      <c r="A49482" t="s">
        <v>39512</v>
      </c>
      <c r="B49482" t="s">
        <v>511</v>
      </c>
      <c r="C49482" s="26" t="s">
        <v>512</v>
      </c>
      <c r="D49482" t="s">
        <v>49</v>
      </c>
      <c r="E49482" t="s">
        <v>112</v>
      </c>
      <c r="F49482" s="22">
        <v>41977</v>
      </c>
      <c r="G49482" s="22">
        <v>41982</v>
      </c>
      <c r="H49482" s="23">
        <v>12</v>
      </c>
      <c r="I49482" s="23">
        <v>2014</v>
      </c>
      <c r="J49482">
        <v>1</v>
      </c>
      <c r="K49482" t="s">
        <v>19</v>
      </c>
      <c r="L49482" t="s">
        <v>20</v>
      </c>
      <c r="M49482" t="s">
        <v>19838</v>
      </c>
      <c r="N49482" t="s">
        <v>25</v>
      </c>
      <c r="O49482" t="s">
        <v>52</v>
      </c>
      <c r="P49482" t="s">
        <v>4449</v>
      </c>
      <c r="Q49482">
        <v>1</v>
      </c>
      <c r="R49482">
        <v>0</v>
      </c>
      <c r="S49482">
        <v>0</v>
      </c>
      <c r="T49482">
        <v>618</v>
      </c>
      <c r="U49482">
        <v>253</v>
      </c>
      <c r="V49482">
        <v>253</v>
      </c>
      <c r="W49482" t="s">
        <v>44</v>
      </c>
    </row>
    <row r="49483" spans="1:23" x14ac:dyDescent="0.3">
      <c r="A49483" t="s">
        <v>39513</v>
      </c>
      <c r="B49483" t="s">
        <v>32710</v>
      </c>
      <c r="C49483" s="26" t="s">
        <v>2351</v>
      </c>
      <c r="D49483" t="s">
        <v>41</v>
      </c>
      <c r="E49483" t="s">
        <v>41</v>
      </c>
      <c r="F49483" s="22">
        <v>41977</v>
      </c>
      <c r="G49483" s="22">
        <v>41981</v>
      </c>
      <c r="H49483" s="23">
        <v>12</v>
      </c>
      <c r="I49483" s="23">
        <v>2014</v>
      </c>
      <c r="J49483">
        <v>1</v>
      </c>
      <c r="K49483" t="s">
        <v>19</v>
      </c>
      <c r="L49483" t="s">
        <v>20</v>
      </c>
      <c r="M49483" t="s">
        <v>5058</v>
      </c>
      <c r="N49483" t="s">
        <v>64</v>
      </c>
      <c r="O49483" t="s">
        <v>122</v>
      </c>
      <c r="P49483" t="s">
        <v>5059</v>
      </c>
      <c r="Q49483">
        <v>1</v>
      </c>
      <c r="R49483">
        <v>0</v>
      </c>
      <c r="S49483">
        <v>0</v>
      </c>
      <c r="T49483">
        <v>1626</v>
      </c>
      <c r="U49483">
        <v>246</v>
      </c>
      <c r="V49483">
        <v>246</v>
      </c>
      <c r="W49483" t="s">
        <v>28</v>
      </c>
    </row>
    <row r="49484" spans="1:23" x14ac:dyDescent="0.3">
      <c r="A49484" t="s">
        <v>37194</v>
      </c>
      <c r="B49484" t="s">
        <v>541</v>
      </c>
      <c r="C49484" s="26" t="s">
        <v>542</v>
      </c>
      <c r="D49484" t="s">
        <v>49</v>
      </c>
      <c r="E49484" t="s">
        <v>112</v>
      </c>
      <c r="F49484" s="22">
        <v>41977</v>
      </c>
      <c r="G49484" s="22">
        <v>41981</v>
      </c>
      <c r="H49484" s="23">
        <v>12</v>
      </c>
      <c r="I49484" s="23">
        <v>2014</v>
      </c>
      <c r="J49484">
        <v>2</v>
      </c>
      <c r="K49484" t="s">
        <v>38</v>
      </c>
      <c r="L49484" t="s">
        <v>20</v>
      </c>
      <c r="M49484" t="s">
        <v>16982</v>
      </c>
      <c r="N49484" t="s">
        <v>25</v>
      </c>
      <c r="O49484" t="s">
        <v>137</v>
      </c>
      <c r="P49484" t="s">
        <v>6264</v>
      </c>
      <c r="Q49484">
        <v>2</v>
      </c>
      <c r="R49484">
        <v>0</v>
      </c>
      <c r="S49484">
        <v>0</v>
      </c>
      <c r="T49484">
        <v>198</v>
      </c>
      <c r="U49484">
        <v>229</v>
      </c>
      <c r="V49484">
        <v>114.5</v>
      </c>
      <c r="W49484" t="s">
        <v>28</v>
      </c>
    </row>
    <row r="49485" spans="1:23" x14ac:dyDescent="0.3">
      <c r="A49485" t="s">
        <v>39497</v>
      </c>
      <c r="B49485" t="s">
        <v>2580</v>
      </c>
      <c r="C49485" s="26" t="s">
        <v>195</v>
      </c>
      <c r="D49485" t="s">
        <v>196</v>
      </c>
      <c r="E49485" t="s">
        <v>310</v>
      </c>
      <c r="F49485" s="22">
        <v>41977</v>
      </c>
      <c r="G49485" s="22">
        <v>41980</v>
      </c>
      <c r="H49485" s="23">
        <v>12</v>
      </c>
      <c r="I49485" s="23">
        <v>2014</v>
      </c>
      <c r="J49485">
        <v>2</v>
      </c>
      <c r="K49485" t="s">
        <v>38</v>
      </c>
      <c r="L49485" t="s">
        <v>20</v>
      </c>
      <c r="M49485" t="s">
        <v>7658</v>
      </c>
      <c r="N49485" t="s">
        <v>64</v>
      </c>
      <c r="O49485" t="s">
        <v>122</v>
      </c>
      <c r="P49485" t="s">
        <v>7659</v>
      </c>
      <c r="Q49485">
        <v>6</v>
      </c>
      <c r="R49485">
        <v>2</v>
      </c>
      <c r="S49485">
        <v>0.2</v>
      </c>
      <c r="T49485">
        <v>105534</v>
      </c>
      <c r="U49485">
        <v>218</v>
      </c>
      <c r="V49485">
        <v>36.333333333333336</v>
      </c>
      <c r="W49485" t="s">
        <v>44</v>
      </c>
    </row>
    <row r="49486" spans="1:23" x14ac:dyDescent="0.3">
      <c r="A49486" t="s">
        <v>39494</v>
      </c>
      <c r="B49486" t="s">
        <v>13062</v>
      </c>
      <c r="C49486" s="26" t="s">
        <v>408</v>
      </c>
      <c r="D49486" t="s">
        <v>23</v>
      </c>
      <c r="E49486" t="s">
        <v>23</v>
      </c>
      <c r="F49486" s="22">
        <v>41977</v>
      </c>
      <c r="G49486" s="22">
        <v>41981</v>
      </c>
      <c r="H49486" s="23">
        <v>12</v>
      </c>
      <c r="I49486" s="23">
        <v>2014</v>
      </c>
      <c r="J49486">
        <v>2</v>
      </c>
      <c r="K49486" t="s">
        <v>38</v>
      </c>
      <c r="L49486" t="s">
        <v>20</v>
      </c>
      <c r="M49486" t="s">
        <v>1797</v>
      </c>
      <c r="N49486" t="s">
        <v>25</v>
      </c>
      <c r="O49486" t="s">
        <v>26</v>
      </c>
      <c r="P49486" t="s">
        <v>1798</v>
      </c>
      <c r="Q49486">
        <v>1</v>
      </c>
      <c r="R49486">
        <v>0</v>
      </c>
      <c r="S49486">
        <v>0</v>
      </c>
      <c r="T49486">
        <v>6324</v>
      </c>
      <c r="U49486">
        <v>199</v>
      </c>
      <c r="V49486">
        <v>199</v>
      </c>
      <c r="W49486" t="s">
        <v>28</v>
      </c>
    </row>
    <row r="49487" spans="1:23" x14ac:dyDescent="0.3">
      <c r="A49487" t="s">
        <v>39506</v>
      </c>
      <c r="B49487" t="s">
        <v>978</v>
      </c>
      <c r="C49487" s="26" t="s">
        <v>529</v>
      </c>
      <c r="D49487" t="s">
        <v>49</v>
      </c>
      <c r="E49487" t="s">
        <v>157</v>
      </c>
      <c r="F49487" s="22">
        <v>41977</v>
      </c>
      <c r="G49487" s="22">
        <v>41979</v>
      </c>
      <c r="H49487" s="23">
        <v>12</v>
      </c>
      <c r="I49487" s="23">
        <v>2014</v>
      </c>
      <c r="J49487">
        <v>2</v>
      </c>
      <c r="K49487" t="s">
        <v>38</v>
      </c>
      <c r="L49487" t="s">
        <v>20</v>
      </c>
      <c r="M49487" t="s">
        <v>13513</v>
      </c>
      <c r="N49487" t="s">
        <v>25</v>
      </c>
      <c r="O49487" t="s">
        <v>35</v>
      </c>
      <c r="P49487" t="s">
        <v>5168</v>
      </c>
      <c r="Q49487">
        <v>1</v>
      </c>
      <c r="R49487">
        <v>0</v>
      </c>
      <c r="S49487">
        <v>0</v>
      </c>
      <c r="T49487">
        <v>291</v>
      </c>
      <c r="U49487">
        <v>198</v>
      </c>
      <c r="V49487">
        <v>198</v>
      </c>
      <c r="W49487" t="s">
        <v>28</v>
      </c>
    </row>
    <row r="49488" spans="1:23" x14ac:dyDescent="0.3">
      <c r="A49488" t="s">
        <v>39490</v>
      </c>
      <c r="B49488" t="s">
        <v>216</v>
      </c>
      <c r="C49488" s="26" t="s">
        <v>162</v>
      </c>
      <c r="D49488" t="s">
        <v>111</v>
      </c>
      <c r="E49488" t="s">
        <v>50</v>
      </c>
      <c r="F49488" s="22">
        <v>41977</v>
      </c>
      <c r="G49488" s="22">
        <v>41983</v>
      </c>
      <c r="H49488" s="23">
        <v>12</v>
      </c>
      <c r="I49488" s="23">
        <v>2014</v>
      </c>
      <c r="J49488">
        <v>1</v>
      </c>
      <c r="K49488" t="s">
        <v>19</v>
      </c>
      <c r="L49488" t="s">
        <v>69</v>
      </c>
      <c r="M49488" t="s">
        <v>11295</v>
      </c>
      <c r="N49488" t="s">
        <v>25</v>
      </c>
      <c r="O49488" t="s">
        <v>52</v>
      </c>
      <c r="P49488" t="s">
        <v>11296</v>
      </c>
      <c r="Q49488">
        <v>1</v>
      </c>
      <c r="R49488">
        <v>0</v>
      </c>
      <c r="S49488">
        <v>0</v>
      </c>
      <c r="T49488">
        <v>816</v>
      </c>
      <c r="U49488">
        <v>184</v>
      </c>
      <c r="V49488">
        <v>184</v>
      </c>
      <c r="W49488" t="s">
        <v>80</v>
      </c>
    </row>
    <row r="49489" spans="1:23" x14ac:dyDescent="0.3">
      <c r="A49489" t="s">
        <v>39496</v>
      </c>
      <c r="B49489" t="s">
        <v>88</v>
      </c>
      <c r="C49489" s="26" t="s">
        <v>89</v>
      </c>
      <c r="D49489" t="s">
        <v>32</v>
      </c>
      <c r="E49489" t="s">
        <v>90</v>
      </c>
      <c r="F49489" s="22">
        <v>41977</v>
      </c>
      <c r="G49489" s="22">
        <v>41983</v>
      </c>
      <c r="H49489" s="23">
        <v>12</v>
      </c>
      <c r="I49489" s="23">
        <v>2014</v>
      </c>
      <c r="J49489">
        <v>1</v>
      </c>
      <c r="K49489" t="s">
        <v>19</v>
      </c>
      <c r="L49489" t="s">
        <v>20</v>
      </c>
      <c r="M49489" t="s">
        <v>8071</v>
      </c>
      <c r="N49489" t="s">
        <v>25</v>
      </c>
      <c r="O49489" t="s">
        <v>213</v>
      </c>
      <c r="P49489" t="s">
        <v>8072</v>
      </c>
      <c r="Q49489">
        <v>3</v>
      </c>
      <c r="R49489">
        <v>15</v>
      </c>
      <c r="S49489">
        <v>1.5</v>
      </c>
      <c r="T49489">
        <v>12168</v>
      </c>
      <c r="U49489">
        <v>166</v>
      </c>
      <c r="V49489">
        <v>55.333333333333336</v>
      </c>
      <c r="W49489" t="s">
        <v>28</v>
      </c>
    </row>
    <row r="49490" spans="1:23" x14ac:dyDescent="0.3">
      <c r="A49490" t="s">
        <v>39497</v>
      </c>
      <c r="B49490" t="s">
        <v>2580</v>
      </c>
      <c r="C49490" s="26" t="s">
        <v>195</v>
      </c>
      <c r="D49490" t="s">
        <v>196</v>
      </c>
      <c r="E49490" t="s">
        <v>310</v>
      </c>
      <c r="F49490" s="22">
        <v>41977</v>
      </c>
      <c r="G49490" s="22">
        <v>41980</v>
      </c>
      <c r="H49490" s="23">
        <v>12</v>
      </c>
      <c r="I49490" s="23">
        <v>2014</v>
      </c>
      <c r="J49490">
        <v>2</v>
      </c>
      <c r="K49490" t="s">
        <v>38</v>
      </c>
      <c r="L49490" t="s">
        <v>20</v>
      </c>
      <c r="M49490" t="s">
        <v>2888</v>
      </c>
      <c r="N49490" t="s">
        <v>55</v>
      </c>
      <c r="O49490" t="s">
        <v>56</v>
      </c>
      <c r="P49490" t="s">
        <v>13180</v>
      </c>
      <c r="Q49490">
        <v>5</v>
      </c>
      <c r="R49490">
        <v>2</v>
      </c>
      <c r="S49490">
        <v>0.2</v>
      </c>
      <c r="T49490">
        <v>3344</v>
      </c>
      <c r="U49490">
        <v>132</v>
      </c>
      <c r="V49490">
        <v>26.4</v>
      </c>
      <c r="W49490" t="s">
        <v>44</v>
      </c>
    </row>
    <row r="49491" spans="1:23" x14ac:dyDescent="0.3">
      <c r="A49491" t="s">
        <v>39497</v>
      </c>
      <c r="B49491" t="s">
        <v>2580</v>
      </c>
      <c r="C49491" s="26" t="s">
        <v>195</v>
      </c>
      <c r="D49491" t="s">
        <v>196</v>
      </c>
      <c r="E49491" t="s">
        <v>310</v>
      </c>
      <c r="F49491" s="22">
        <v>41977</v>
      </c>
      <c r="G49491" s="22">
        <v>41980</v>
      </c>
      <c r="H49491" s="23">
        <v>12</v>
      </c>
      <c r="I49491" s="23">
        <v>2014</v>
      </c>
      <c r="J49491">
        <v>2</v>
      </c>
      <c r="K49491" t="s">
        <v>38</v>
      </c>
      <c r="L49491" t="s">
        <v>20</v>
      </c>
      <c r="M49491" t="s">
        <v>10007</v>
      </c>
      <c r="N49491" t="s">
        <v>25</v>
      </c>
      <c r="O49491" t="s">
        <v>52</v>
      </c>
      <c r="P49491" t="s">
        <v>10008</v>
      </c>
      <c r="Q49491">
        <v>2</v>
      </c>
      <c r="R49491">
        <v>2</v>
      </c>
      <c r="S49491">
        <v>0.2</v>
      </c>
      <c r="T49491">
        <v>3741</v>
      </c>
      <c r="U49491">
        <v>124</v>
      </c>
      <c r="V49491">
        <v>62</v>
      </c>
      <c r="W49491" t="s">
        <v>44</v>
      </c>
    </row>
    <row r="49492" spans="1:23" x14ac:dyDescent="0.3">
      <c r="A49492" t="s">
        <v>39497</v>
      </c>
      <c r="B49492" t="s">
        <v>2580</v>
      </c>
      <c r="C49492" s="26" t="s">
        <v>195</v>
      </c>
      <c r="D49492" t="s">
        <v>196</v>
      </c>
      <c r="E49492" t="s">
        <v>310</v>
      </c>
      <c r="F49492" s="22">
        <v>41977</v>
      </c>
      <c r="G49492" s="22">
        <v>41980</v>
      </c>
      <c r="H49492" s="23">
        <v>12</v>
      </c>
      <c r="I49492" s="23">
        <v>2014</v>
      </c>
      <c r="J49492">
        <v>2</v>
      </c>
      <c r="K49492" t="s">
        <v>38</v>
      </c>
      <c r="L49492" t="s">
        <v>20</v>
      </c>
      <c r="M49492" t="s">
        <v>15294</v>
      </c>
      <c r="N49492" t="s">
        <v>25</v>
      </c>
      <c r="O49492" t="s">
        <v>137</v>
      </c>
      <c r="P49492" t="s">
        <v>15295</v>
      </c>
      <c r="Q49492">
        <v>6</v>
      </c>
      <c r="R49492">
        <v>2</v>
      </c>
      <c r="S49492">
        <v>0.2</v>
      </c>
      <c r="T49492">
        <v>10008</v>
      </c>
      <c r="U49492">
        <v>118</v>
      </c>
      <c r="V49492">
        <v>19.666666666666668</v>
      </c>
      <c r="W49492" t="s">
        <v>44</v>
      </c>
    </row>
    <row r="49493" spans="1:23" x14ac:dyDescent="0.3">
      <c r="A49493" t="s">
        <v>39514</v>
      </c>
      <c r="B49493" t="s">
        <v>194</v>
      </c>
      <c r="C49493" s="26" t="s">
        <v>195</v>
      </c>
      <c r="D49493" t="s">
        <v>196</v>
      </c>
      <c r="E49493" t="s">
        <v>112</v>
      </c>
      <c r="F49493" s="22">
        <v>41977</v>
      </c>
      <c r="G49493" s="22">
        <v>41980</v>
      </c>
      <c r="H49493" s="23">
        <v>12</v>
      </c>
      <c r="I49493" s="23">
        <v>2014</v>
      </c>
      <c r="J49493">
        <v>4</v>
      </c>
      <c r="K49493" t="s">
        <v>220</v>
      </c>
      <c r="L49493" t="s">
        <v>20</v>
      </c>
      <c r="M49493" t="s">
        <v>35496</v>
      </c>
      <c r="N49493" t="s">
        <v>25</v>
      </c>
      <c r="O49493" t="s">
        <v>52</v>
      </c>
      <c r="P49493" t="s">
        <v>35497</v>
      </c>
      <c r="Q49493">
        <v>2</v>
      </c>
      <c r="R49493">
        <v>2</v>
      </c>
      <c r="S49493">
        <v>0.2</v>
      </c>
      <c r="T49493">
        <v>36288</v>
      </c>
      <c r="U49493">
        <v>11</v>
      </c>
      <c r="V49493">
        <v>5.5</v>
      </c>
      <c r="W49493" t="s">
        <v>44</v>
      </c>
    </row>
    <row r="49494" spans="1:23" x14ac:dyDescent="0.3">
      <c r="A49494" t="s">
        <v>37423</v>
      </c>
      <c r="B49494" t="s">
        <v>309</v>
      </c>
      <c r="C49494" s="26" t="s">
        <v>195</v>
      </c>
      <c r="D49494" t="s">
        <v>196</v>
      </c>
      <c r="E49494" t="s">
        <v>310</v>
      </c>
      <c r="F49494" s="22">
        <v>41977</v>
      </c>
      <c r="G49494" s="22">
        <v>41981</v>
      </c>
      <c r="H49494" s="23">
        <v>12</v>
      </c>
      <c r="I49494" s="23">
        <v>2014</v>
      </c>
      <c r="J49494">
        <v>1</v>
      </c>
      <c r="K49494" t="s">
        <v>19</v>
      </c>
      <c r="L49494" t="s">
        <v>69</v>
      </c>
      <c r="M49494" t="s">
        <v>5797</v>
      </c>
      <c r="N49494" t="s">
        <v>25</v>
      </c>
      <c r="O49494" t="s">
        <v>150</v>
      </c>
      <c r="P49494" t="s">
        <v>3108</v>
      </c>
      <c r="Q49494">
        <v>1</v>
      </c>
      <c r="R49494">
        <v>4</v>
      </c>
      <c r="S49494">
        <v>0.4</v>
      </c>
      <c r="T49494">
        <v>-128</v>
      </c>
      <c r="U49494">
        <v>86</v>
      </c>
      <c r="V49494">
        <v>86</v>
      </c>
      <c r="W49494" t="s">
        <v>44</v>
      </c>
    </row>
    <row r="49495" spans="1:23" x14ac:dyDescent="0.3">
      <c r="A49495" t="s">
        <v>39495</v>
      </c>
      <c r="B49495" t="s">
        <v>1999</v>
      </c>
      <c r="C49495" s="26" t="s">
        <v>2000</v>
      </c>
      <c r="D49495" t="s">
        <v>49</v>
      </c>
      <c r="E49495" t="s">
        <v>50</v>
      </c>
      <c r="F49495" s="22">
        <v>41977</v>
      </c>
      <c r="G49495" s="22">
        <v>41984</v>
      </c>
      <c r="H49495" s="23">
        <v>12</v>
      </c>
      <c r="I49495" s="23">
        <v>2014</v>
      </c>
      <c r="J49495">
        <v>1</v>
      </c>
      <c r="K49495" t="s">
        <v>19</v>
      </c>
      <c r="L49495" t="s">
        <v>20</v>
      </c>
      <c r="M49495" t="s">
        <v>2813</v>
      </c>
      <c r="N49495" t="s">
        <v>25</v>
      </c>
      <c r="O49495" t="s">
        <v>26</v>
      </c>
      <c r="P49495" t="s">
        <v>2814</v>
      </c>
      <c r="Q49495">
        <v>1</v>
      </c>
      <c r="R49495">
        <v>5</v>
      </c>
      <c r="S49495">
        <v>0.5</v>
      </c>
      <c r="T49495">
        <v>-4875</v>
      </c>
      <c r="U49495">
        <v>83</v>
      </c>
      <c r="V49495">
        <v>83</v>
      </c>
      <c r="W49495" t="s">
        <v>28</v>
      </c>
    </row>
    <row r="49496" spans="1:23" x14ac:dyDescent="0.3">
      <c r="A49496" t="s">
        <v>39515</v>
      </c>
      <c r="B49496" t="s">
        <v>194</v>
      </c>
      <c r="C49496" s="26" t="s">
        <v>195</v>
      </c>
      <c r="D49496" t="s">
        <v>196</v>
      </c>
      <c r="E49496" t="s">
        <v>112</v>
      </c>
      <c r="F49496" s="22">
        <v>41977</v>
      </c>
      <c r="G49496" s="22">
        <v>41982</v>
      </c>
      <c r="H49496" s="23">
        <v>12</v>
      </c>
      <c r="I49496" s="23">
        <v>2014</v>
      </c>
      <c r="J49496">
        <v>1</v>
      </c>
      <c r="K49496" t="s">
        <v>19</v>
      </c>
      <c r="L49496" t="s">
        <v>20</v>
      </c>
      <c r="M49496" t="s">
        <v>19335</v>
      </c>
      <c r="N49496" t="s">
        <v>55</v>
      </c>
      <c r="O49496" t="s">
        <v>56</v>
      </c>
      <c r="P49496" t="s">
        <v>19336</v>
      </c>
      <c r="Q49496">
        <v>2</v>
      </c>
      <c r="R49496">
        <v>6</v>
      </c>
      <c r="S49496">
        <v>0.6</v>
      </c>
      <c r="T49496">
        <v>-142716</v>
      </c>
      <c r="U49496">
        <v>82</v>
      </c>
      <c r="V49496">
        <v>41</v>
      </c>
      <c r="W49496" t="s">
        <v>28</v>
      </c>
    </row>
    <row r="49497" spans="1:23" x14ac:dyDescent="0.3">
      <c r="A49497" t="s">
        <v>39502</v>
      </c>
      <c r="B49497" t="s">
        <v>1232</v>
      </c>
      <c r="C49497" s="26" t="s">
        <v>195</v>
      </c>
      <c r="D49497" t="s">
        <v>196</v>
      </c>
      <c r="E49497" t="s">
        <v>268</v>
      </c>
      <c r="F49497" s="22">
        <v>41977</v>
      </c>
      <c r="G49497" s="22">
        <v>41983</v>
      </c>
      <c r="H49497" s="23">
        <v>12</v>
      </c>
      <c r="I49497" s="23">
        <v>2014</v>
      </c>
      <c r="J49497">
        <v>1</v>
      </c>
      <c r="K49497" t="s">
        <v>19</v>
      </c>
      <c r="L49497" t="s">
        <v>20</v>
      </c>
      <c r="M49497" t="s">
        <v>6689</v>
      </c>
      <c r="N49497" t="s">
        <v>25</v>
      </c>
      <c r="O49497" t="s">
        <v>213</v>
      </c>
      <c r="P49497" t="s">
        <v>6690</v>
      </c>
      <c r="Q49497">
        <v>2</v>
      </c>
      <c r="R49497">
        <v>2</v>
      </c>
      <c r="S49497">
        <v>0.2</v>
      </c>
      <c r="T49497">
        <v>51184</v>
      </c>
      <c r="U49497">
        <v>78</v>
      </c>
      <c r="V49497">
        <v>39</v>
      </c>
      <c r="W49497" t="s">
        <v>28</v>
      </c>
    </row>
    <row r="49498" spans="1:23" x14ac:dyDescent="0.3">
      <c r="A49498" t="s">
        <v>39496</v>
      </c>
      <c r="B49498" t="s">
        <v>88</v>
      </c>
      <c r="C49498" s="26" t="s">
        <v>89</v>
      </c>
      <c r="D49498" t="s">
        <v>32</v>
      </c>
      <c r="E49498" t="s">
        <v>90</v>
      </c>
      <c r="F49498" s="22">
        <v>41977</v>
      </c>
      <c r="G49498" s="22">
        <v>41983</v>
      </c>
      <c r="H49498" s="23">
        <v>12</v>
      </c>
      <c r="I49498" s="23">
        <v>2014</v>
      </c>
      <c r="J49498">
        <v>1</v>
      </c>
      <c r="K49498" t="s">
        <v>19</v>
      </c>
      <c r="L49498" t="s">
        <v>20</v>
      </c>
      <c r="M49498" t="s">
        <v>1406</v>
      </c>
      <c r="N49498" t="s">
        <v>25</v>
      </c>
      <c r="O49498" t="s">
        <v>132</v>
      </c>
      <c r="P49498" t="s">
        <v>1407</v>
      </c>
      <c r="Q49498">
        <v>1</v>
      </c>
      <c r="R49498">
        <v>45</v>
      </c>
      <c r="S49498">
        <v>4.5</v>
      </c>
      <c r="T49498">
        <v>-4116</v>
      </c>
      <c r="U49498">
        <v>59</v>
      </c>
      <c r="V49498">
        <v>59</v>
      </c>
      <c r="W49498" t="s">
        <v>28</v>
      </c>
    </row>
    <row r="49499" spans="1:23" x14ac:dyDescent="0.3">
      <c r="A49499" t="s">
        <v>32987</v>
      </c>
      <c r="B49499" t="s">
        <v>2430</v>
      </c>
      <c r="C49499" s="26" t="s">
        <v>503</v>
      </c>
      <c r="D49499" t="s">
        <v>41</v>
      </c>
      <c r="E49499" t="s">
        <v>41</v>
      </c>
      <c r="F49499" s="22">
        <v>41977</v>
      </c>
      <c r="G49499" s="22">
        <v>41983</v>
      </c>
      <c r="H49499" s="23">
        <v>12</v>
      </c>
      <c r="I49499" s="23">
        <v>2014</v>
      </c>
      <c r="J49499">
        <v>1</v>
      </c>
      <c r="K49499" t="s">
        <v>19</v>
      </c>
      <c r="L49499" t="s">
        <v>20</v>
      </c>
      <c r="M49499" t="s">
        <v>753</v>
      </c>
      <c r="N49499" t="s">
        <v>25</v>
      </c>
      <c r="O49499" t="s">
        <v>213</v>
      </c>
      <c r="P49499" t="s">
        <v>754</v>
      </c>
      <c r="Q49499">
        <v>2</v>
      </c>
      <c r="R49499">
        <v>6</v>
      </c>
      <c r="S49499">
        <v>0.6</v>
      </c>
      <c r="T49499">
        <v>-11088</v>
      </c>
      <c r="U49499">
        <v>56</v>
      </c>
      <c r="V49499">
        <v>28</v>
      </c>
      <c r="W49499" t="s">
        <v>28</v>
      </c>
    </row>
    <row r="49500" spans="1:23" x14ac:dyDescent="0.3">
      <c r="A49500" t="s">
        <v>39516</v>
      </c>
      <c r="B49500" t="s">
        <v>2430</v>
      </c>
      <c r="C49500" s="26" t="s">
        <v>503</v>
      </c>
      <c r="D49500" t="s">
        <v>41</v>
      </c>
      <c r="E49500" t="s">
        <v>41</v>
      </c>
      <c r="F49500" s="22">
        <v>41977</v>
      </c>
      <c r="G49500" s="22">
        <v>41982</v>
      </c>
      <c r="H49500" s="23">
        <v>12</v>
      </c>
      <c r="I49500" s="23">
        <v>2014</v>
      </c>
      <c r="J49500">
        <v>1</v>
      </c>
      <c r="K49500" t="s">
        <v>19</v>
      </c>
      <c r="L49500" t="s">
        <v>20</v>
      </c>
      <c r="M49500" t="s">
        <v>753</v>
      </c>
      <c r="N49500" t="s">
        <v>25</v>
      </c>
      <c r="O49500" t="s">
        <v>213</v>
      </c>
      <c r="P49500" t="s">
        <v>754</v>
      </c>
      <c r="Q49500">
        <v>1</v>
      </c>
      <c r="R49500">
        <v>6</v>
      </c>
      <c r="S49500">
        <v>0.6</v>
      </c>
      <c r="T49500">
        <v>-5544</v>
      </c>
      <c r="U49500">
        <v>47</v>
      </c>
      <c r="V49500">
        <v>47</v>
      </c>
      <c r="W49500" t="s">
        <v>28</v>
      </c>
    </row>
    <row r="49501" spans="1:23" x14ac:dyDescent="0.3">
      <c r="A49501" t="s">
        <v>39516</v>
      </c>
      <c r="B49501" t="s">
        <v>2430</v>
      </c>
      <c r="C49501" s="26" t="s">
        <v>503</v>
      </c>
      <c r="D49501" t="s">
        <v>41</v>
      </c>
      <c r="E49501" t="s">
        <v>41</v>
      </c>
      <c r="F49501" s="22">
        <v>41977</v>
      </c>
      <c r="G49501" s="22">
        <v>41982</v>
      </c>
      <c r="H49501" s="23">
        <v>12</v>
      </c>
      <c r="I49501" s="23">
        <v>2014</v>
      </c>
      <c r="J49501">
        <v>1</v>
      </c>
      <c r="K49501" t="s">
        <v>19</v>
      </c>
      <c r="L49501" t="s">
        <v>20</v>
      </c>
      <c r="M49501" t="s">
        <v>14878</v>
      </c>
      <c r="N49501" t="s">
        <v>25</v>
      </c>
      <c r="O49501" t="s">
        <v>52</v>
      </c>
      <c r="P49501" t="s">
        <v>688</v>
      </c>
      <c r="Q49501">
        <v>1</v>
      </c>
      <c r="R49501">
        <v>6</v>
      </c>
      <c r="S49501">
        <v>0.6</v>
      </c>
      <c r="T49501">
        <v>-1527</v>
      </c>
      <c r="U49501">
        <v>36</v>
      </c>
      <c r="V49501">
        <v>36</v>
      </c>
      <c r="W49501" t="s">
        <v>28</v>
      </c>
    </row>
    <row r="49502" spans="1:23" x14ac:dyDescent="0.3">
      <c r="A49502" t="s">
        <v>39495</v>
      </c>
      <c r="B49502" t="s">
        <v>1999</v>
      </c>
      <c r="C49502" s="26" t="s">
        <v>2000</v>
      </c>
      <c r="D49502" t="s">
        <v>49</v>
      </c>
      <c r="E49502" t="s">
        <v>50</v>
      </c>
      <c r="F49502" s="22">
        <v>41977</v>
      </c>
      <c r="G49502" s="22">
        <v>41984</v>
      </c>
      <c r="H49502" s="23">
        <v>12</v>
      </c>
      <c r="I49502" s="23">
        <v>2014</v>
      </c>
      <c r="J49502">
        <v>1</v>
      </c>
      <c r="K49502" t="s">
        <v>19</v>
      </c>
      <c r="L49502" t="s">
        <v>20</v>
      </c>
      <c r="M49502" t="s">
        <v>3140</v>
      </c>
      <c r="N49502" t="s">
        <v>25</v>
      </c>
      <c r="O49502" t="s">
        <v>132</v>
      </c>
      <c r="P49502" t="s">
        <v>3141</v>
      </c>
      <c r="Q49502">
        <v>2</v>
      </c>
      <c r="R49502">
        <v>5</v>
      </c>
      <c r="S49502">
        <v>0.5</v>
      </c>
      <c r="T49502">
        <v>-774</v>
      </c>
      <c r="U49502">
        <v>28</v>
      </c>
      <c r="V49502">
        <v>14</v>
      </c>
      <c r="W49502" t="s">
        <v>28</v>
      </c>
    </row>
    <row r="49503" spans="1:23" x14ac:dyDescent="0.3">
      <c r="A49503" t="s">
        <v>39502</v>
      </c>
      <c r="B49503" t="s">
        <v>1232</v>
      </c>
      <c r="C49503" s="26" t="s">
        <v>195</v>
      </c>
      <c r="D49503" t="s">
        <v>196</v>
      </c>
      <c r="E49503" t="s">
        <v>268</v>
      </c>
      <c r="F49503" s="22">
        <v>41977</v>
      </c>
      <c r="G49503" s="22">
        <v>41983</v>
      </c>
      <c r="H49503" s="23">
        <v>12</v>
      </c>
      <c r="I49503" s="23">
        <v>2014</v>
      </c>
      <c r="J49503">
        <v>1</v>
      </c>
      <c r="K49503" t="s">
        <v>19</v>
      </c>
      <c r="L49503" t="s">
        <v>20</v>
      </c>
      <c r="M49503" t="s">
        <v>12544</v>
      </c>
      <c r="N49503" t="s">
        <v>25</v>
      </c>
      <c r="O49503" t="s">
        <v>132</v>
      </c>
      <c r="P49503" t="s">
        <v>12545</v>
      </c>
      <c r="Q49503">
        <v>1</v>
      </c>
      <c r="R49503">
        <v>0</v>
      </c>
      <c r="S49503">
        <v>0</v>
      </c>
      <c r="T49503">
        <v>1512</v>
      </c>
      <c r="U49503">
        <v>18</v>
      </c>
      <c r="V49503">
        <v>18</v>
      </c>
      <c r="W49503" t="s">
        <v>28</v>
      </c>
    </row>
    <row r="49504" spans="1:23" x14ac:dyDescent="0.3">
      <c r="A49504" t="s">
        <v>39517</v>
      </c>
      <c r="B49504" t="s">
        <v>13302</v>
      </c>
      <c r="C49504" s="26" t="s">
        <v>143</v>
      </c>
      <c r="D49504" t="s">
        <v>23</v>
      </c>
      <c r="E49504" t="s">
        <v>23</v>
      </c>
      <c r="F49504" s="22">
        <v>41978</v>
      </c>
      <c r="G49504" s="22">
        <v>41980</v>
      </c>
      <c r="H49504" s="23">
        <v>12</v>
      </c>
      <c r="I49504" s="23">
        <v>2014</v>
      </c>
      <c r="J49504">
        <v>2</v>
      </c>
      <c r="K49504" t="s">
        <v>38</v>
      </c>
      <c r="L49504" t="s">
        <v>20</v>
      </c>
      <c r="M49504" t="s">
        <v>24674</v>
      </c>
      <c r="N49504" t="s">
        <v>25</v>
      </c>
      <c r="O49504" t="s">
        <v>71</v>
      </c>
      <c r="P49504" t="s">
        <v>22347</v>
      </c>
      <c r="Q49504">
        <v>6</v>
      </c>
      <c r="R49504">
        <v>0</v>
      </c>
      <c r="S49504">
        <v>0</v>
      </c>
      <c r="T49504">
        <v>81828</v>
      </c>
      <c r="U49504">
        <v>76338</v>
      </c>
      <c r="V49504">
        <v>12723</v>
      </c>
      <c r="W49504" t="s">
        <v>44</v>
      </c>
    </row>
    <row r="49505" spans="1:23" x14ac:dyDescent="0.3">
      <c r="A49505" t="s">
        <v>39518</v>
      </c>
      <c r="B49505" t="s">
        <v>398</v>
      </c>
      <c r="C49505" s="26" t="s">
        <v>31</v>
      </c>
      <c r="D49505" t="s">
        <v>32</v>
      </c>
      <c r="E49505" t="s">
        <v>33</v>
      </c>
      <c r="F49505" s="22">
        <v>41978</v>
      </c>
      <c r="G49505" s="22">
        <v>41981</v>
      </c>
      <c r="H49505" s="23">
        <v>12</v>
      </c>
      <c r="I49505" s="23">
        <v>2014</v>
      </c>
      <c r="J49505">
        <v>4</v>
      </c>
      <c r="K49505" t="s">
        <v>220</v>
      </c>
      <c r="L49505" t="s">
        <v>69</v>
      </c>
      <c r="M49505" t="s">
        <v>16849</v>
      </c>
      <c r="N49505" t="s">
        <v>55</v>
      </c>
      <c r="O49505" t="s">
        <v>85</v>
      </c>
      <c r="P49505" t="s">
        <v>13205</v>
      </c>
      <c r="Q49505">
        <v>6</v>
      </c>
      <c r="R49505">
        <v>1</v>
      </c>
      <c r="S49505">
        <v>0.1</v>
      </c>
      <c r="T49505">
        <v>-10044</v>
      </c>
      <c r="U49505">
        <v>15043</v>
      </c>
      <c r="V49505">
        <v>2507.1666666666665</v>
      </c>
      <c r="W49505" t="s">
        <v>44</v>
      </c>
    </row>
    <row r="49506" spans="1:23" x14ac:dyDescent="0.3">
      <c r="A49506" t="s">
        <v>39519</v>
      </c>
      <c r="B49506" t="s">
        <v>2642</v>
      </c>
      <c r="C49506" s="26" t="s">
        <v>173</v>
      </c>
      <c r="D49506" t="s">
        <v>49</v>
      </c>
      <c r="E49506" t="s">
        <v>112</v>
      </c>
      <c r="F49506" s="22">
        <v>41978</v>
      </c>
      <c r="G49506" s="22">
        <v>41985</v>
      </c>
      <c r="H49506" s="23">
        <v>12</v>
      </c>
      <c r="I49506" s="23">
        <v>2014</v>
      </c>
      <c r="J49506">
        <v>1</v>
      </c>
      <c r="K49506" t="s">
        <v>19</v>
      </c>
      <c r="L49506" t="s">
        <v>46</v>
      </c>
      <c r="M49506" t="s">
        <v>6328</v>
      </c>
      <c r="N49506" t="s">
        <v>25</v>
      </c>
      <c r="O49506" t="s">
        <v>71</v>
      </c>
      <c r="P49506" t="s">
        <v>6329</v>
      </c>
      <c r="Q49506">
        <v>5</v>
      </c>
      <c r="R49506">
        <v>1</v>
      </c>
      <c r="S49506">
        <v>0.1</v>
      </c>
      <c r="T49506">
        <v>-56175</v>
      </c>
      <c r="U49506">
        <v>9204</v>
      </c>
      <c r="V49506">
        <v>1840.8</v>
      </c>
      <c r="W49506" t="s">
        <v>28</v>
      </c>
    </row>
    <row r="49507" spans="1:23" x14ac:dyDescent="0.3">
      <c r="A49507" t="s">
        <v>39520</v>
      </c>
      <c r="B49507" t="s">
        <v>3261</v>
      </c>
      <c r="C49507" s="26" t="s">
        <v>2355</v>
      </c>
      <c r="D49507" t="s">
        <v>111</v>
      </c>
      <c r="E49507" t="s">
        <v>112</v>
      </c>
      <c r="F49507" s="22">
        <v>41978</v>
      </c>
      <c r="G49507" s="22">
        <v>41978</v>
      </c>
      <c r="H49507" s="23">
        <v>12</v>
      </c>
      <c r="I49507" s="23">
        <v>2014</v>
      </c>
      <c r="J49507">
        <v>3</v>
      </c>
      <c r="K49507" t="s">
        <v>68</v>
      </c>
      <c r="L49507" t="s">
        <v>69</v>
      </c>
      <c r="M49507" t="s">
        <v>20284</v>
      </c>
      <c r="N49507" t="s">
        <v>64</v>
      </c>
      <c r="O49507" t="s">
        <v>122</v>
      </c>
      <c r="P49507" t="s">
        <v>4970</v>
      </c>
      <c r="Q49507">
        <v>3</v>
      </c>
      <c r="R49507">
        <v>4</v>
      </c>
      <c r="S49507">
        <v>0.4</v>
      </c>
      <c r="T49507">
        <v>4098</v>
      </c>
      <c r="U49507">
        <v>7607</v>
      </c>
      <c r="V49507">
        <v>2535.6666666666665</v>
      </c>
      <c r="W49507" t="s">
        <v>44</v>
      </c>
    </row>
    <row r="49508" spans="1:23" x14ac:dyDescent="0.3">
      <c r="A49508" t="s">
        <v>39521</v>
      </c>
      <c r="B49508" t="s">
        <v>1751</v>
      </c>
      <c r="C49508" s="26" t="s">
        <v>1751</v>
      </c>
      <c r="D49508" t="s">
        <v>32</v>
      </c>
      <c r="E49508" t="s">
        <v>202</v>
      </c>
      <c r="F49508" s="22">
        <v>41978</v>
      </c>
      <c r="G49508" s="22">
        <v>41984</v>
      </c>
      <c r="H49508" s="23">
        <v>12</v>
      </c>
      <c r="I49508" s="23">
        <v>2014</v>
      </c>
      <c r="J49508">
        <v>1</v>
      </c>
      <c r="K49508" t="s">
        <v>19</v>
      </c>
      <c r="L49508" t="s">
        <v>46</v>
      </c>
      <c r="M49508" t="s">
        <v>3723</v>
      </c>
      <c r="N49508" t="s">
        <v>25</v>
      </c>
      <c r="O49508" t="s">
        <v>71</v>
      </c>
      <c r="P49508" t="s">
        <v>3724</v>
      </c>
      <c r="Q49508">
        <v>4</v>
      </c>
      <c r="R49508">
        <v>0</v>
      </c>
      <c r="S49508">
        <v>0</v>
      </c>
      <c r="T49508">
        <v>71568</v>
      </c>
      <c r="U49508">
        <v>6368</v>
      </c>
      <c r="V49508">
        <v>1592</v>
      </c>
      <c r="W49508" t="s">
        <v>28</v>
      </c>
    </row>
    <row r="49509" spans="1:23" x14ac:dyDescent="0.3">
      <c r="A49509" t="s">
        <v>39522</v>
      </c>
      <c r="B49509" t="s">
        <v>97</v>
      </c>
      <c r="C49509" s="26" t="s">
        <v>98</v>
      </c>
      <c r="D49509" t="s">
        <v>49</v>
      </c>
      <c r="E49509" t="s">
        <v>50</v>
      </c>
      <c r="F49509" s="22">
        <v>41978</v>
      </c>
      <c r="G49509" s="22">
        <v>41982</v>
      </c>
      <c r="H49509" s="23">
        <v>12</v>
      </c>
      <c r="I49509" s="23">
        <v>2014</v>
      </c>
      <c r="J49509">
        <v>2</v>
      </c>
      <c r="K49509" t="s">
        <v>38</v>
      </c>
      <c r="L49509" t="s">
        <v>69</v>
      </c>
      <c r="M49509" t="s">
        <v>5907</v>
      </c>
      <c r="N49509" t="s">
        <v>25</v>
      </c>
      <c r="O49509" t="s">
        <v>26</v>
      </c>
      <c r="P49509" t="s">
        <v>5908</v>
      </c>
      <c r="Q49509">
        <v>4</v>
      </c>
      <c r="R49509">
        <v>0</v>
      </c>
      <c r="S49509">
        <v>0</v>
      </c>
      <c r="T49509">
        <v>0</v>
      </c>
      <c r="U49509">
        <v>5204</v>
      </c>
      <c r="V49509">
        <v>1301</v>
      </c>
      <c r="W49509" t="s">
        <v>44</v>
      </c>
    </row>
    <row r="49510" spans="1:23" x14ac:dyDescent="0.3">
      <c r="A49510" t="s">
        <v>39523</v>
      </c>
      <c r="B49510" t="s">
        <v>3257</v>
      </c>
      <c r="C49510" s="26" t="s">
        <v>263</v>
      </c>
      <c r="D49510" t="s">
        <v>32</v>
      </c>
      <c r="E49510" t="s">
        <v>202</v>
      </c>
      <c r="F49510" s="22">
        <v>41978</v>
      </c>
      <c r="G49510" s="22">
        <v>41983</v>
      </c>
      <c r="H49510" s="23">
        <v>12</v>
      </c>
      <c r="I49510" s="23">
        <v>2014</v>
      </c>
      <c r="J49510">
        <v>1</v>
      </c>
      <c r="K49510" t="s">
        <v>19</v>
      </c>
      <c r="L49510" t="s">
        <v>20</v>
      </c>
      <c r="M49510" t="s">
        <v>6103</v>
      </c>
      <c r="N49510" t="s">
        <v>55</v>
      </c>
      <c r="O49510" t="s">
        <v>100</v>
      </c>
      <c r="P49510" t="s">
        <v>6104</v>
      </c>
      <c r="Q49510">
        <v>3</v>
      </c>
      <c r="R49510">
        <v>0</v>
      </c>
      <c r="S49510">
        <v>0</v>
      </c>
      <c r="T49510">
        <v>22428</v>
      </c>
      <c r="U49510">
        <v>4824</v>
      </c>
      <c r="V49510">
        <v>1608</v>
      </c>
      <c r="W49510" t="s">
        <v>28</v>
      </c>
    </row>
    <row r="49511" spans="1:23" x14ac:dyDescent="0.3">
      <c r="A49511" t="s">
        <v>39522</v>
      </c>
      <c r="B49511" t="s">
        <v>97</v>
      </c>
      <c r="C49511" s="26" t="s">
        <v>98</v>
      </c>
      <c r="D49511" t="s">
        <v>49</v>
      </c>
      <c r="E49511" t="s">
        <v>50</v>
      </c>
      <c r="F49511" s="22">
        <v>41978</v>
      </c>
      <c r="G49511" s="22">
        <v>41982</v>
      </c>
      <c r="H49511" s="23">
        <v>12</v>
      </c>
      <c r="I49511" s="23">
        <v>2014</v>
      </c>
      <c r="J49511">
        <v>2</v>
      </c>
      <c r="K49511" t="s">
        <v>38</v>
      </c>
      <c r="L49511" t="s">
        <v>69</v>
      </c>
      <c r="M49511" t="s">
        <v>7327</v>
      </c>
      <c r="N49511" t="s">
        <v>25</v>
      </c>
      <c r="O49511" t="s">
        <v>26</v>
      </c>
      <c r="P49511" t="s">
        <v>5718</v>
      </c>
      <c r="Q49511">
        <v>2</v>
      </c>
      <c r="R49511">
        <v>0</v>
      </c>
      <c r="S49511">
        <v>0</v>
      </c>
      <c r="T49511">
        <v>16116</v>
      </c>
      <c r="U49511">
        <v>4378</v>
      </c>
      <c r="V49511">
        <v>2189</v>
      </c>
      <c r="W49511" t="s">
        <v>44</v>
      </c>
    </row>
    <row r="49512" spans="1:23" x14ac:dyDescent="0.3">
      <c r="A49512" t="s">
        <v>39524</v>
      </c>
      <c r="B49512" t="s">
        <v>267</v>
      </c>
      <c r="C49512" s="26" t="s">
        <v>195</v>
      </c>
      <c r="D49512" t="s">
        <v>196</v>
      </c>
      <c r="E49512" t="s">
        <v>268</v>
      </c>
      <c r="F49512" s="22">
        <v>41978</v>
      </c>
      <c r="G49512" s="22">
        <v>41978</v>
      </c>
      <c r="H49512" s="23">
        <v>12</v>
      </c>
      <c r="I49512" s="23">
        <v>2014</v>
      </c>
      <c r="J49512">
        <v>3</v>
      </c>
      <c r="K49512" t="s">
        <v>68</v>
      </c>
      <c r="L49512" t="s">
        <v>69</v>
      </c>
      <c r="M49512" t="s">
        <v>7283</v>
      </c>
      <c r="N49512" t="s">
        <v>55</v>
      </c>
      <c r="O49512" t="s">
        <v>85</v>
      </c>
      <c r="P49512" t="s">
        <v>7284</v>
      </c>
      <c r="Q49512">
        <v>7</v>
      </c>
      <c r="R49512">
        <v>3</v>
      </c>
      <c r="S49512">
        <v>0.3</v>
      </c>
      <c r="T49512">
        <v>-26936</v>
      </c>
      <c r="U49512">
        <v>3824</v>
      </c>
      <c r="V49512">
        <v>546.28571428571433</v>
      </c>
      <c r="W49512" t="s">
        <v>44</v>
      </c>
    </row>
    <row r="49513" spans="1:23" x14ac:dyDescent="0.3">
      <c r="A49513" t="s">
        <v>39525</v>
      </c>
      <c r="B49513" t="s">
        <v>877</v>
      </c>
      <c r="C49513" s="26" t="s">
        <v>195</v>
      </c>
      <c r="D49513" t="s">
        <v>196</v>
      </c>
      <c r="E49513" t="s">
        <v>157</v>
      </c>
      <c r="F49513" s="22">
        <v>41978</v>
      </c>
      <c r="G49513" s="22">
        <v>41983</v>
      </c>
      <c r="H49513" s="23">
        <v>12</v>
      </c>
      <c r="I49513" s="23">
        <v>2014</v>
      </c>
      <c r="J49513">
        <v>1</v>
      </c>
      <c r="K49513" t="s">
        <v>19</v>
      </c>
      <c r="L49513" t="s">
        <v>20</v>
      </c>
      <c r="M49513" t="s">
        <v>39526</v>
      </c>
      <c r="N49513" t="s">
        <v>64</v>
      </c>
      <c r="O49513" t="s">
        <v>65</v>
      </c>
      <c r="P49513" t="s">
        <v>27637</v>
      </c>
      <c r="Q49513">
        <v>2</v>
      </c>
      <c r="R49513">
        <v>5</v>
      </c>
      <c r="S49513">
        <v>0.5</v>
      </c>
      <c r="T49513">
        <v>-27258</v>
      </c>
      <c r="U49513">
        <v>3187</v>
      </c>
      <c r="V49513">
        <v>1593.5</v>
      </c>
      <c r="W49513" t="s">
        <v>28</v>
      </c>
    </row>
    <row r="49514" spans="1:23" x14ac:dyDescent="0.3">
      <c r="A49514" t="s">
        <v>39527</v>
      </c>
      <c r="B49514" t="s">
        <v>760</v>
      </c>
      <c r="C49514" s="26" t="s">
        <v>529</v>
      </c>
      <c r="D49514" t="s">
        <v>49</v>
      </c>
      <c r="E49514" t="s">
        <v>157</v>
      </c>
      <c r="F49514" s="22">
        <v>41978</v>
      </c>
      <c r="G49514" s="22">
        <v>41980</v>
      </c>
      <c r="H49514" s="23">
        <v>12</v>
      </c>
      <c r="I49514" s="23">
        <v>2014</v>
      </c>
      <c r="J49514">
        <v>2</v>
      </c>
      <c r="K49514" t="s">
        <v>38</v>
      </c>
      <c r="L49514" t="s">
        <v>69</v>
      </c>
      <c r="M49514" t="s">
        <v>2669</v>
      </c>
      <c r="N49514" t="s">
        <v>25</v>
      </c>
      <c r="O49514" t="s">
        <v>26</v>
      </c>
      <c r="P49514" t="s">
        <v>2670</v>
      </c>
      <c r="Q49514">
        <v>3</v>
      </c>
      <c r="R49514">
        <v>4</v>
      </c>
      <c r="S49514">
        <v>0.4</v>
      </c>
      <c r="T49514">
        <v>-77796</v>
      </c>
      <c r="U49514">
        <v>3038</v>
      </c>
      <c r="V49514">
        <v>1012.6666666666666</v>
      </c>
      <c r="W49514" t="s">
        <v>44</v>
      </c>
    </row>
    <row r="49515" spans="1:23" x14ac:dyDescent="0.3">
      <c r="A49515" t="s">
        <v>39528</v>
      </c>
      <c r="B49515" t="s">
        <v>7877</v>
      </c>
      <c r="C49515" s="26" t="s">
        <v>5104</v>
      </c>
      <c r="D49515" t="s">
        <v>23</v>
      </c>
      <c r="E49515" t="s">
        <v>23</v>
      </c>
      <c r="F49515" s="22">
        <v>41978</v>
      </c>
      <c r="G49515" s="22">
        <v>41978</v>
      </c>
      <c r="H49515" s="23">
        <v>12</v>
      </c>
      <c r="I49515" s="23">
        <v>2014</v>
      </c>
      <c r="J49515">
        <v>3</v>
      </c>
      <c r="K49515" t="s">
        <v>68</v>
      </c>
      <c r="L49515" t="s">
        <v>20</v>
      </c>
      <c r="M49515" t="s">
        <v>661</v>
      </c>
      <c r="N49515" t="s">
        <v>25</v>
      </c>
      <c r="O49515" t="s">
        <v>137</v>
      </c>
      <c r="P49515" t="s">
        <v>662</v>
      </c>
      <c r="Q49515">
        <v>2</v>
      </c>
      <c r="R49515">
        <v>0</v>
      </c>
      <c r="S49515">
        <v>0</v>
      </c>
      <c r="T49515">
        <v>1578</v>
      </c>
      <c r="U49515">
        <v>2841</v>
      </c>
      <c r="V49515">
        <v>1420.5</v>
      </c>
      <c r="W49515" t="s">
        <v>73</v>
      </c>
    </row>
    <row r="49516" spans="1:23" x14ac:dyDescent="0.3">
      <c r="A49516" t="s">
        <v>39529</v>
      </c>
      <c r="B49516" t="s">
        <v>184</v>
      </c>
      <c r="C49516" s="26" t="s">
        <v>167</v>
      </c>
      <c r="D49516" t="s">
        <v>111</v>
      </c>
      <c r="E49516" t="s">
        <v>168</v>
      </c>
      <c r="F49516" s="22">
        <v>41978</v>
      </c>
      <c r="G49516" s="22">
        <v>41980</v>
      </c>
      <c r="H49516" s="23">
        <v>12</v>
      </c>
      <c r="I49516" s="23">
        <v>2014</v>
      </c>
      <c r="J49516">
        <v>2</v>
      </c>
      <c r="K49516" t="s">
        <v>38</v>
      </c>
      <c r="L49516" t="s">
        <v>20</v>
      </c>
      <c r="M49516" t="s">
        <v>8665</v>
      </c>
      <c r="N49516" t="s">
        <v>25</v>
      </c>
      <c r="O49516" t="s">
        <v>213</v>
      </c>
      <c r="P49516" t="s">
        <v>1990</v>
      </c>
      <c r="Q49516">
        <v>5</v>
      </c>
      <c r="R49516">
        <v>0</v>
      </c>
      <c r="S49516">
        <v>0</v>
      </c>
      <c r="T49516">
        <v>234</v>
      </c>
      <c r="U49516">
        <v>2749</v>
      </c>
      <c r="V49516">
        <v>549.79999999999995</v>
      </c>
      <c r="W49516" t="s">
        <v>44</v>
      </c>
    </row>
    <row r="49517" spans="1:23" x14ac:dyDescent="0.3">
      <c r="A49517" t="s">
        <v>39530</v>
      </c>
      <c r="B49517" t="s">
        <v>2819</v>
      </c>
      <c r="C49517" s="26" t="s">
        <v>195</v>
      </c>
      <c r="D49517" t="s">
        <v>196</v>
      </c>
      <c r="E49517" t="s">
        <v>112</v>
      </c>
      <c r="F49517" s="22">
        <v>41978</v>
      </c>
      <c r="G49517" s="22">
        <v>41982</v>
      </c>
      <c r="H49517" s="23">
        <v>12</v>
      </c>
      <c r="I49517" s="23">
        <v>2014</v>
      </c>
      <c r="J49517">
        <v>1</v>
      </c>
      <c r="K49517" t="s">
        <v>19</v>
      </c>
      <c r="L49517" t="s">
        <v>20</v>
      </c>
      <c r="M49517" t="s">
        <v>13492</v>
      </c>
      <c r="N49517" t="s">
        <v>64</v>
      </c>
      <c r="O49517" t="s">
        <v>122</v>
      </c>
      <c r="P49517" t="s">
        <v>13493</v>
      </c>
      <c r="Q49517">
        <v>5</v>
      </c>
      <c r="R49517">
        <v>0</v>
      </c>
      <c r="S49517">
        <v>0</v>
      </c>
      <c r="T49517">
        <v>143982</v>
      </c>
      <c r="U49517">
        <v>2645</v>
      </c>
      <c r="V49517">
        <v>529</v>
      </c>
      <c r="W49517" t="s">
        <v>28</v>
      </c>
    </row>
    <row r="49518" spans="1:23" x14ac:dyDescent="0.3">
      <c r="A49518" t="s">
        <v>39531</v>
      </c>
      <c r="B49518" t="s">
        <v>267</v>
      </c>
      <c r="C49518" s="26" t="s">
        <v>195</v>
      </c>
      <c r="D49518" t="s">
        <v>196</v>
      </c>
      <c r="E49518" t="s">
        <v>268</v>
      </c>
      <c r="F49518" s="22">
        <v>41978</v>
      </c>
      <c r="G49518" s="22">
        <v>41983</v>
      </c>
      <c r="H49518" s="23">
        <v>12</v>
      </c>
      <c r="I49518" s="23">
        <v>2014</v>
      </c>
      <c r="J49518">
        <v>1</v>
      </c>
      <c r="K49518" t="s">
        <v>19</v>
      </c>
      <c r="L49518" t="s">
        <v>69</v>
      </c>
      <c r="M49518" t="s">
        <v>25183</v>
      </c>
      <c r="N49518" t="s">
        <v>64</v>
      </c>
      <c r="O49518" t="s">
        <v>122</v>
      </c>
      <c r="P49518" t="s">
        <v>25184</v>
      </c>
      <c r="Q49518">
        <v>4</v>
      </c>
      <c r="R49518">
        <v>2</v>
      </c>
      <c r="S49518">
        <v>0.2</v>
      </c>
      <c r="T49518">
        <v>-287964</v>
      </c>
      <c r="U49518">
        <v>2317</v>
      </c>
      <c r="V49518">
        <v>579.25</v>
      </c>
      <c r="W49518" t="s">
        <v>28</v>
      </c>
    </row>
    <row r="49519" spans="1:23" x14ac:dyDescent="0.3">
      <c r="A49519" t="s">
        <v>39532</v>
      </c>
      <c r="B49519" t="s">
        <v>1516</v>
      </c>
      <c r="C49519" s="26" t="s">
        <v>195</v>
      </c>
      <c r="D49519" t="s">
        <v>196</v>
      </c>
      <c r="E49519" t="s">
        <v>268</v>
      </c>
      <c r="F49519" s="22">
        <v>41978</v>
      </c>
      <c r="G49519" s="22">
        <v>41984</v>
      </c>
      <c r="H49519" s="23">
        <v>12</v>
      </c>
      <c r="I49519" s="23">
        <v>2014</v>
      </c>
      <c r="J49519">
        <v>1</v>
      </c>
      <c r="K49519" t="s">
        <v>19</v>
      </c>
      <c r="L49519" t="s">
        <v>20</v>
      </c>
      <c r="M49519" t="s">
        <v>13508</v>
      </c>
      <c r="N49519" t="s">
        <v>55</v>
      </c>
      <c r="O49519" t="s">
        <v>85</v>
      </c>
      <c r="P49519" t="s">
        <v>13509</v>
      </c>
      <c r="Q49519">
        <v>3</v>
      </c>
      <c r="R49519">
        <v>0</v>
      </c>
      <c r="S49519">
        <v>0</v>
      </c>
      <c r="T49519">
        <v>181764</v>
      </c>
      <c r="U49519">
        <v>2238</v>
      </c>
      <c r="V49519">
        <v>746</v>
      </c>
      <c r="W49519" t="s">
        <v>28</v>
      </c>
    </row>
    <row r="49520" spans="1:23" x14ac:dyDescent="0.3">
      <c r="A49520" t="s">
        <v>39533</v>
      </c>
      <c r="B49520" t="s">
        <v>1715</v>
      </c>
      <c r="C49520" s="26" t="s">
        <v>827</v>
      </c>
      <c r="D49520" t="s">
        <v>41</v>
      </c>
      <c r="E49520" t="s">
        <v>41</v>
      </c>
      <c r="F49520" s="22">
        <v>41978</v>
      </c>
      <c r="G49520" s="22">
        <v>41978</v>
      </c>
      <c r="H49520" s="23">
        <v>12</v>
      </c>
      <c r="I49520" s="23">
        <v>2014</v>
      </c>
      <c r="J49520">
        <v>3</v>
      </c>
      <c r="K49520" t="s">
        <v>68</v>
      </c>
      <c r="L49520" t="s">
        <v>46</v>
      </c>
      <c r="M49520" t="s">
        <v>16083</v>
      </c>
      <c r="N49520" t="s">
        <v>55</v>
      </c>
      <c r="O49520" t="s">
        <v>100</v>
      </c>
      <c r="P49520" t="s">
        <v>12058</v>
      </c>
      <c r="Q49520">
        <v>1</v>
      </c>
      <c r="R49520">
        <v>0</v>
      </c>
      <c r="S49520">
        <v>0</v>
      </c>
      <c r="T49520">
        <v>3999</v>
      </c>
      <c r="U49520">
        <v>1968</v>
      </c>
      <c r="V49520">
        <v>1968</v>
      </c>
      <c r="W49520" t="s">
        <v>28</v>
      </c>
    </row>
    <row r="49521" spans="1:23" x14ac:dyDescent="0.3">
      <c r="A49521" t="s">
        <v>39531</v>
      </c>
      <c r="B49521" t="s">
        <v>267</v>
      </c>
      <c r="C49521" s="26" t="s">
        <v>195</v>
      </c>
      <c r="D49521" t="s">
        <v>196</v>
      </c>
      <c r="E49521" t="s">
        <v>268</v>
      </c>
      <c r="F49521" s="22">
        <v>41978</v>
      </c>
      <c r="G49521" s="22">
        <v>41983</v>
      </c>
      <c r="H49521" s="23">
        <v>12</v>
      </c>
      <c r="I49521" s="23">
        <v>2014</v>
      </c>
      <c r="J49521">
        <v>1</v>
      </c>
      <c r="K49521" t="s">
        <v>19</v>
      </c>
      <c r="L49521" t="s">
        <v>69</v>
      </c>
      <c r="M49521" t="s">
        <v>16484</v>
      </c>
      <c r="N49521" t="s">
        <v>55</v>
      </c>
      <c r="O49521" t="s">
        <v>85</v>
      </c>
      <c r="P49521" t="s">
        <v>16485</v>
      </c>
      <c r="Q49521">
        <v>10</v>
      </c>
      <c r="R49521">
        <v>3</v>
      </c>
      <c r="S49521">
        <v>0.3</v>
      </c>
      <c r="T49521">
        <v>-10284</v>
      </c>
      <c r="U49521">
        <v>194</v>
      </c>
      <c r="V49521">
        <v>19.399999999999999</v>
      </c>
      <c r="W49521" t="s">
        <v>28</v>
      </c>
    </row>
    <row r="49522" spans="1:23" x14ac:dyDescent="0.3">
      <c r="A49522" t="s">
        <v>39527</v>
      </c>
      <c r="B49522" t="s">
        <v>760</v>
      </c>
      <c r="C49522" s="26" t="s">
        <v>529</v>
      </c>
      <c r="D49522" t="s">
        <v>49</v>
      </c>
      <c r="E49522" t="s">
        <v>157</v>
      </c>
      <c r="F49522" s="22">
        <v>41978</v>
      </c>
      <c r="G49522" s="22">
        <v>41980</v>
      </c>
      <c r="H49522" s="23">
        <v>12</v>
      </c>
      <c r="I49522" s="23">
        <v>2014</v>
      </c>
      <c r="J49522">
        <v>2</v>
      </c>
      <c r="K49522" t="s">
        <v>38</v>
      </c>
      <c r="L49522" t="s">
        <v>69</v>
      </c>
      <c r="M49522" t="s">
        <v>11740</v>
      </c>
      <c r="N49522" t="s">
        <v>25</v>
      </c>
      <c r="O49522" t="s">
        <v>52</v>
      </c>
      <c r="P49522" t="s">
        <v>5950</v>
      </c>
      <c r="Q49522">
        <v>7</v>
      </c>
      <c r="R49522">
        <v>0</v>
      </c>
      <c r="S49522">
        <v>0</v>
      </c>
      <c r="T49522">
        <v>7224</v>
      </c>
      <c r="U49522">
        <v>186</v>
      </c>
      <c r="V49522">
        <v>26.571428571428573</v>
      </c>
      <c r="W49522" t="s">
        <v>44</v>
      </c>
    </row>
    <row r="49523" spans="1:23" x14ac:dyDescent="0.3">
      <c r="A49523" t="s">
        <v>39534</v>
      </c>
      <c r="B49523" t="s">
        <v>6863</v>
      </c>
      <c r="C49523" s="26" t="s">
        <v>370</v>
      </c>
      <c r="D49523" t="s">
        <v>23</v>
      </c>
      <c r="E49523" t="s">
        <v>23</v>
      </c>
      <c r="F49523" s="22">
        <v>41978</v>
      </c>
      <c r="G49523" s="22">
        <v>41983</v>
      </c>
      <c r="H49523" s="23">
        <v>12</v>
      </c>
      <c r="I49523" s="23">
        <v>2014</v>
      </c>
      <c r="J49523">
        <v>1</v>
      </c>
      <c r="K49523" t="s">
        <v>19</v>
      </c>
      <c r="L49523" t="s">
        <v>46</v>
      </c>
      <c r="M49523" t="s">
        <v>17365</v>
      </c>
      <c r="N49523" t="s">
        <v>25</v>
      </c>
      <c r="O49523" t="s">
        <v>26</v>
      </c>
      <c r="P49523" t="s">
        <v>2471</v>
      </c>
      <c r="Q49523">
        <v>6</v>
      </c>
      <c r="R49523">
        <v>7</v>
      </c>
      <c r="S49523">
        <v>0.7</v>
      </c>
      <c r="T49523">
        <v>-800064</v>
      </c>
      <c r="U49523">
        <v>1582</v>
      </c>
      <c r="V49523">
        <v>263.66666666666669</v>
      </c>
      <c r="W49523" t="s">
        <v>28</v>
      </c>
    </row>
    <row r="49524" spans="1:23" x14ac:dyDescent="0.3">
      <c r="A49524" t="s">
        <v>39535</v>
      </c>
      <c r="B49524" t="s">
        <v>1375</v>
      </c>
      <c r="C49524" s="26" t="s">
        <v>488</v>
      </c>
      <c r="D49524" t="s">
        <v>49</v>
      </c>
      <c r="E49524" t="s">
        <v>157</v>
      </c>
      <c r="F49524" s="22">
        <v>41978</v>
      </c>
      <c r="G49524" s="22">
        <v>41983</v>
      </c>
      <c r="H49524" s="23">
        <v>12</v>
      </c>
      <c r="I49524" s="23">
        <v>2014</v>
      </c>
      <c r="J49524">
        <v>1</v>
      </c>
      <c r="K49524" t="s">
        <v>19</v>
      </c>
      <c r="L49524" t="s">
        <v>46</v>
      </c>
      <c r="M49524" t="s">
        <v>12848</v>
      </c>
      <c r="N49524" t="s">
        <v>25</v>
      </c>
      <c r="O49524" t="s">
        <v>213</v>
      </c>
      <c r="P49524" t="s">
        <v>11957</v>
      </c>
      <c r="Q49524">
        <v>3</v>
      </c>
      <c r="R49524">
        <v>0</v>
      </c>
      <c r="S49524">
        <v>0</v>
      </c>
      <c r="T49524">
        <v>378</v>
      </c>
      <c r="U49524">
        <v>147</v>
      </c>
      <c r="V49524">
        <v>49</v>
      </c>
      <c r="W49524" t="s">
        <v>28</v>
      </c>
    </row>
    <row r="49525" spans="1:23" x14ac:dyDescent="0.3">
      <c r="A49525" t="s">
        <v>39536</v>
      </c>
      <c r="B49525" t="s">
        <v>7379</v>
      </c>
      <c r="C49525" s="26" t="s">
        <v>258</v>
      </c>
      <c r="D49525" t="s">
        <v>23</v>
      </c>
      <c r="E49525" t="s">
        <v>23</v>
      </c>
      <c r="F49525" s="22">
        <v>41978</v>
      </c>
      <c r="G49525" s="22">
        <v>41984</v>
      </c>
      <c r="H49525" s="23">
        <v>12</v>
      </c>
      <c r="I49525" s="23">
        <v>2014</v>
      </c>
      <c r="J49525">
        <v>1</v>
      </c>
      <c r="K49525" t="s">
        <v>19</v>
      </c>
      <c r="L49525" t="s">
        <v>69</v>
      </c>
      <c r="M49525" t="s">
        <v>28765</v>
      </c>
      <c r="N49525" t="s">
        <v>55</v>
      </c>
      <c r="O49525" t="s">
        <v>85</v>
      </c>
      <c r="P49525" t="s">
        <v>980</v>
      </c>
      <c r="Q49525">
        <v>1</v>
      </c>
      <c r="R49525">
        <v>0</v>
      </c>
      <c r="S49525">
        <v>0</v>
      </c>
      <c r="T49525">
        <v>5286</v>
      </c>
      <c r="U49525">
        <v>1455</v>
      </c>
      <c r="V49525">
        <v>1455</v>
      </c>
      <c r="W49525" t="s">
        <v>28</v>
      </c>
    </row>
    <row r="49526" spans="1:23" x14ac:dyDescent="0.3">
      <c r="A49526" t="s">
        <v>39537</v>
      </c>
      <c r="B49526" t="s">
        <v>9501</v>
      </c>
      <c r="C49526" s="26" t="s">
        <v>2549</v>
      </c>
      <c r="D49526" t="s">
        <v>111</v>
      </c>
      <c r="E49526" t="s">
        <v>157</v>
      </c>
      <c r="F49526" s="22">
        <v>41978</v>
      </c>
      <c r="G49526" s="22">
        <v>41984</v>
      </c>
      <c r="H49526" s="23">
        <v>12</v>
      </c>
      <c r="I49526" s="23">
        <v>2014</v>
      </c>
      <c r="J49526">
        <v>1</v>
      </c>
      <c r="K49526" t="s">
        <v>19</v>
      </c>
      <c r="L49526" t="s">
        <v>20</v>
      </c>
      <c r="M49526" t="s">
        <v>6880</v>
      </c>
      <c r="N49526" t="s">
        <v>55</v>
      </c>
      <c r="O49526" t="s">
        <v>100</v>
      </c>
      <c r="P49526" t="s">
        <v>6881</v>
      </c>
      <c r="Q49526">
        <v>4</v>
      </c>
      <c r="R49526">
        <v>4</v>
      </c>
      <c r="S49526">
        <v>0.4</v>
      </c>
      <c r="T49526">
        <v>-54576</v>
      </c>
      <c r="U49526">
        <v>1243</v>
      </c>
      <c r="V49526">
        <v>310.75</v>
      </c>
      <c r="W49526" t="s">
        <v>28</v>
      </c>
    </row>
    <row r="49527" spans="1:23" x14ac:dyDescent="0.3">
      <c r="A49527" t="s">
        <v>39530</v>
      </c>
      <c r="B49527" t="s">
        <v>2819</v>
      </c>
      <c r="C49527" s="26" t="s">
        <v>195</v>
      </c>
      <c r="D49527" t="s">
        <v>196</v>
      </c>
      <c r="E49527" t="s">
        <v>112</v>
      </c>
      <c r="F49527" s="22">
        <v>41978</v>
      </c>
      <c r="G49527" s="22">
        <v>41982</v>
      </c>
      <c r="H49527" s="23">
        <v>12</v>
      </c>
      <c r="I49527" s="23">
        <v>2014</v>
      </c>
      <c r="J49527">
        <v>1</v>
      </c>
      <c r="K49527" t="s">
        <v>19</v>
      </c>
      <c r="L49527" t="s">
        <v>20</v>
      </c>
      <c r="M49527" t="s">
        <v>26549</v>
      </c>
      <c r="N49527" t="s">
        <v>64</v>
      </c>
      <c r="O49527" t="s">
        <v>122</v>
      </c>
      <c r="P49527" t="s">
        <v>26550</v>
      </c>
      <c r="Q49527">
        <v>1</v>
      </c>
      <c r="R49527">
        <v>0</v>
      </c>
      <c r="S49527">
        <v>0</v>
      </c>
      <c r="T49527">
        <v>29988</v>
      </c>
      <c r="U49527">
        <v>1239</v>
      </c>
      <c r="V49527">
        <v>1239</v>
      </c>
      <c r="W49527" t="s">
        <v>28</v>
      </c>
    </row>
    <row r="49528" spans="1:23" x14ac:dyDescent="0.3">
      <c r="A49528" t="s">
        <v>39538</v>
      </c>
      <c r="B49528" t="s">
        <v>75</v>
      </c>
      <c r="C49528" s="26" t="s">
        <v>76</v>
      </c>
      <c r="D49528" t="s">
        <v>32</v>
      </c>
      <c r="E49528" t="s">
        <v>33</v>
      </c>
      <c r="F49528" s="22">
        <v>41978</v>
      </c>
      <c r="G49528" s="22">
        <v>41982</v>
      </c>
      <c r="H49528" s="23">
        <v>12</v>
      </c>
      <c r="I49528" s="23">
        <v>2014</v>
      </c>
      <c r="J49528">
        <v>1</v>
      </c>
      <c r="K49528" t="s">
        <v>19</v>
      </c>
      <c r="L49528" t="s">
        <v>69</v>
      </c>
      <c r="M49528" t="s">
        <v>28758</v>
      </c>
      <c r="N49528" t="s">
        <v>64</v>
      </c>
      <c r="O49528" t="s">
        <v>78</v>
      </c>
      <c r="P49528" t="s">
        <v>179</v>
      </c>
      <c r="Q49528">
        <v>6</v>
      </c>
      <c r="R49528">
        <v>4</v>
      </c>
      <c r="S49528">
        <v>0.4</v>
      </c>
      <c r="T49528">
        <v>-283824</v>
      </c>
      <c r="U49528">
        <v>1238</v>
      </c>
      <c r="V49528">
        <v>206.33333333333334</v>
      </c>
      <c r="W49528" t="s">
        <v>28</v>
      </c>
    </row>
    <row r="49529" spans="1:23" x14ac:dyDescent="0.3">
      <c r="A49529" t="s">
        <v>39539</v>
      </c>
      <c r="B49529" t="s">
        <v>982</v>
      </c>
      <c r="C49529" s="26" t="s">
        <v>76</v>
      </c>
      <c r="D49529" t="s">
        <v>32</v>
      </c>
      <c r="E49529" t="s">
        <v>33</v>
      </c>
      <c r="F49529" s="22">
        <v>41978</v>
      </c>
      <c r="G49529" s="22">
        <v>41978</v>
      </c>
      <c r="H49529" s="23">
        <v>12</v>
      </c>
      <c r="I49529" s="23">
        <v>2014</v>
      </c>
      <c r="J49529">
        <v>3</v>
      </c>
      <c r="K49529" t="s">
        <v>68</v>
      </c>
      <c r="L49529" t="s">
        <v>46</v>
      </c>
      <c r="M49529" t="s">
        <v>29283</v>
      </c>
      <c r="N49529" t="s">
        <v>25</v>
      </c>
      <c r="O49529" t="s">
        <v>150</v>
      </c>
      <c r="P49529" t="s">
        <v>2279</v>
      </c>
      <c r="Q49529">
        <v>4</v>
      </c>
      <c r="R49529">
        <v>0</v>
      </c>
      <c r="S49529">
        <v>0</v>
      </c>
      <c r="T49529">
        <v>2316</v>
      </c>
      <c r="U49529">
        <v>1166</v>
      </c>
      <c r="V49529">
        <v>291.5</v>
      </c>
      <c r="W49529" t="s">
        <v>73</v>
      </c>
    </row>
    <row r="49530" spans="1:23" x14ac:dyDescent="0.3">
      <c r="A49530" t="s">
        <v>39540</v>
      </c>
      <c r="B49530" t="s">
        <v>97</v>
      </c>
      <c r="C49530" s="26" t="s">
        <v>98</v>
      </c>
      <c r="D49530" t="s">
        <v>49</v>
      </c>
      <c r="E49530" t="s">
        <v>50</v>
      </c>
      <c r="F49530" s="22">
        <v>41978</v>
      </c>
      <c r="G49530" s="22">
        <v>41982</v>
      </c>
      <c r="H49530" s="23">
        <v>12</v>
      </c>
      <c r="I49530" s="23">
        <v>2014</v>
      </c>
      <c r="J49530">
        <v>2</v>
      </c>
      <c r="K49530" t="s">
        <v>38</v>
      </c>
      <c r="L49530" t="s">
        <v>46</v>
      </c>
      <c r="M49530" t="s">
        <v>26028</v>
      </c>
      <c r="N49530" t="s">
        <v>55</v>
      </c>
      <c r="O49530" t="s">
        <v>56</v>
      </c>
      <c r="P49530" t="s">
        <v>8824</v>
      </c>
      <c r="Q49530">
        <v>2</v>
      </c>
      <c r="R49530">
        <v>3</v>
      </c>
      <c r="S49530">
        <v>0.3</v>
      </c>
      <c r="T49530">
        <v>-14112</v>
      </c>
      <c r="U49530">
        <v>961</v>
      </c>
      <c r="V49530">
        <v>480.5</v>
      </c>
      <c r="W49530" t="s">
        <v>44</v>
      </c>
    </row>
    <row r="49531" spans="1:23" x14ac:dyDescent="0.3">
      <c r="A49531" t="s">
        <v>39517</v>
      </c>
      <c r="B49531" t="s">
        <v>13302</v>
      </c>
      <c r="C49531" s="26" t="s">
        <v>143</v>
      </c>
      <c r="D49531" t="s">
        <v>23</v>
      </c>
      <c r="E49531" t="s">
        <v>23</v>
      </c>
      <c r="F49531" s="22">
        <v>41978</v>
      </c>
      <c r="G49531" s="22">
        <v>41980</v>
      </c>
      <c r="H49531" s="23">
        <v>12</v>
      </c>
      <c r="I49531" s="23">
        <v>2014</v>
      </c>
      <c r="J49531">
        <v>2</v>
      </c>
      <c r="K49531" t="s">
        <v>38</v>
      </c>
      <c r="L49531" t="s">
        <v>20</v>
      </c>
      <c r="M49531" t="s">
        <v>5690</v>
      </c>
      <c r="N49531" t="s">
        <v>55</v>
      </c>
      <c r="O49531" t="s">
        <v>56</v>
      </c>
      <c r="P49531" t="s">
        <v>5691</v>
      </c>
      <c r="Q49531">
        <v>1</v>
      </c>
      <c r="R49531">
        <v>0</v>
      </c>
      <c r="S49531">
        <v>0</v>
      </c>
      <c r="T49531">
        <v>2487</v>
      </c>
      <c r="U49531">
        <v>95</v>
      </c>
      <c r="V49531">
        <v>95</v>
      </c>
      <c r="W49531" t="s">
        <v>44</v>
      </c>
    </row>
    <row r="49532" spans="1:23" x14ac:dyDescent="0.3">
      <c r="A49532" t="s">
        <v>39538</v>
      </c>
      <c r="B49532" t="s">
        <v>75</v>
      </c>
      <c r="C49532" s="26" t="s">
        <v>76</v>
      </c>
      <c r="D49532" t="s">
        <v>32</v>
      </c>
      <c r="E49532" t="s">
        <v>33</v>
      </c>
      <c r="F49532" s="22">
        <v>41978</v>
      </c>
      <c r="G49532" s="22">
        <v>41982</v>
      </c>
      <c r="H49532" s="23">
        <v>12</v>
      </c>
      <c r="I49532" s="23">
        <v>2014</v>
      </c>
      <c r="J49532">
        <v>1</v>
      </c>
      <c r="K49532" t="s">
        <v>19</v>
      </c>
      <c r="L49532" t="s">
        <v>69</v>
      </c>
      <c r="M49532" t="s">
        <v>39541</v>
      </c>
      <c r="N49532" t="s">
        <v>64</v>
      </c>
      <c r="O49532" t="s">
        <v>114</v>
      </c>
      <c r="P49532" t="s">
        <v>4102</v>
      </c>
      <c r="Q49532">
        <v>2</v>
      </c>
      <c r="R49532">
        <v>4</v>
      </c>
      <c r="S49532">
        <v>0.4</v>
      </c>
      <c r="T49532">
        <v>-72096</v>
      </c>
      <c r="U49532">
        <v>898</v>
      </c>
      <c r="V49532">
        <v>449</v>
      </c>
      <c r="W49532" t="s">
        <v>28</v>
      </c>
    </row>
    <row r="49533" spans="1:23" x14ac:dyDescent="0.3">
      <c r="A49533" t="s">
        <v>39542</v>
      </c>
      <c r="B49533" t="s">
        <v>398</v>
      </c>
      <c r="C49533" s="26" t="s">
        <v>31</v>
      </c>
      <c r="D49533" t="s">
        <v>32</v>
      </c>
      <c r="E49533" t="s">
        <v>33</v>
      </c>
      <c r="F49533" s="22">
        <v>41978</v>
      </c>
      <c r="G49533" s="22">
        <v>41984</v>
      </c>
      <c r="H49533" s="23">
        <v>12</v>
      </c>
      <c r="I49533" s="23">
        <v>2014</v>
      </c>
      <c r="J49533">
        <v>1</v>
      </c>
      <c r="K49533" t="s">
        <v>19</v>
      </c>
      <c r="L49533" t="s">
        <v>20</v>
      </c>
      <c r="M49533" t="s">
        <v>6133</v>
      </c>
      <c r="N49533" t="s">
        <v>25</v>
      </c>
      <c r="O49533" t="s">
        <v>213</v>
      </c>
      <c r="P49533" t="s">
        <v>2426</v>
      </c>
      <c r="Q49533">
        <v>6</v>
      </c>
      <c r="R49533">
        <v>1</v>
      </c>
      <c r="S49533">
        <v>0.1</v>
      </c>
      <c r="T49533">
        <v>11052</v>
      </c>
      <c r="U49533">
        <v>878</v>
      </c>
      <c r="V49533">
        <v>146.33333333333334</v>
      </c>
      <c r="W49533" t="s">
        <v>28</v>
      </c>
    </row>
    <row r="49534" spans="1:23" x14ac:dyDescent="0.3">
      <c r="A49534" t="s">
        <v>39543</v>
      </c>
      <c r="B49534" t="s">
        <v>239</v>
      </c>
      <c r="C49534" s="26" t="s">
        <v>173</v>
      </c>
      <c r="D49534" t="s">
        <v>49</v>
      </c>
      <c r="E49534" t="s">
        <v>112</v>
      </c>
      <c r="F49534" s="22">
        <v>41978</v>
      </c>
      <c r="G49534" s="22">
        <v>41983</v>
      </c>
      <c r="H49534" s="23">
        <v>12</v>
      </c>
      <c r="I49534" s="23">
        <v>2014</v>
      </c>
      <c r="J49534">
        <v>1</v>
      </c>
      <c r="K49534" t="s">
        <v>19</v>
      </c>
      <c r="L49534" t="s">
        <v>20</v>
      </c>
      <c r="M49534" t="s">
        <v>13112</v>
      </c>
      <c r="N49534" t="s">
        <v>25</v>
      </c>
      <c r="O49534" t="s">
        <v>52</v>
      </c>
      <c r="P49534" t="s">
        <v>8074</v>
      </c>
      <c r="Q49534">
        <v>5</v>
      </c>
      <c r="R49534">
        <v>0</v>
      </c>
      <c r="S49534">
        <v>0</v>
      </c>
      <c r="T49534">
        <v>543</v>
      </c>
      <c r="U49534">
        <v>826</v>
      </c>
      <c r="V49534">
        <v>165.2</v>
      </c>
      <c r="W49534" t="s">
        <v>28</v>
      </c>
    </row>
    <row r="49535" spans="1:23" x14ac:dyDescent="0.3">
      <c r="A49535" t="s">
        <v>39543</v>
      </c>
      <c r="B49535" t="s">
        <v>239</v>
      </c>
      <c r="C49535" s="26" t="s">
        <v>173</v>
      </c>
      <c r="D49535" t="s">
        <v>49</v>
      </c>
      <c r="E49535" t="s">
        <v>112</v>
      </c>
      <c r="F49535" s="22">
        <v>41978</v>
      </c>
      <c r="G49535" s="22">
        <v>41983</v>
      </c>
      <c r="H49535" s="23">
        <v>12</v>
      </c>
      <c r="I49535" s="23">
        <v>2014</v>
      </c>
      <c r="J49535">
        <v>1</v>
      </c>
      <c r="K49535" t="s">
        <v>19</v>
      </c>
      <c r="L49535" t="s">
        <v>20</v>
      </c>
      <c r="M49535" t="s">
        <v>1381</v>
      </c>
      <c r="N49535" t="s">
        <v>25</v>
      </c>
      <c r="O49535" t="s">
        <v>26</v>
      </c>
      <c r="P49535" t="s">
        <v>1382</v>
      </c>
      <c r="Q49535">
        <v>2</v>
      </c>
      <c r="R49535">
        <v>1</v>
      </c>
      <c r="S49535">
        <v>0.1</v>
      </c>
      <c r="T49535">
        <v>8262</v>
      </c>
      <c r="U49535">
        <v>802</v>
      </c>
      <c r="V49535">
        <v>401</v>
      </c>
      <c r="W49535" t="s">
        <v>28</v>
      </c>
    </row>
    <row r="49536" spans="1:23" x14ac:dyDescent="0.3">
      <c r="A49536" t="s">
        <v>39544</v>
      </c>
      <c r="B49536" t="s">
        <v>1483</v>
      </c>
      <c r="C49536" s="26" t="s">
        <v>263</v>
      </c>
      <c r="D49536" t="s">
        <v>32</v>
      </c>
      <c r="E49536" t="s">
        <v>202</v>
      </c>
      <c r="F49536" s="22">
        <v>41978</v>
      </c>
      <c r="G49536" s="22">
        <v>41983</v>
      </c>
      <c r="H49536" s="23">
        <v>12</v>
      </c>
      <c r="I49536" s="23">
        <v>2014</v>
      </c>
      <c r="J49536">
        <v>1</v>
      </c>
      <c r="K49536" t="s">
        <v>19</v>
      </c>
      <c r="L49536" t="s">
        <v>20</v>
      </c>
      <c r="M49536" t="s">
        <v>8983</v>
      </c>
      <c r="N49536" t="s">
        <v>25</v>
      </c>
      <c r="O49536" t="s">
        <v>137</v>
      </c>
      <c r="P49536" t="s">
        <v>3828</v>
      </c>
      <c r="Q49536">
        <v>5</v>
      </c>
      <c r="R49536">
        <v>0</v>
      </c>
      <c r="S49536">
        <v>0</v>
      </c>
      <c r="T49536">
        <v>72</v>
      </c>
      <c r="U49536">
        <v>799</v>
      </c>
      <c r="V49536">
        <v>159.80000000000001</v>
      </c>
      <c r="W49536" t="s">
        <v>28</v>
      </c>
    </row>
    <row r="49537" spans="1:23" x14ac:dyDescent="0.3">
      <c r="A49537" t="s">
        <v>39532</v>
      </c>
      <c r="B49537" t="s">
        <v>1516</v>
      </c>
      <c r="C49537" s="26" t="s">
        <v>195</v>
      </c>
      <c r="D49537" t="s">
        <v>196</v>
      </c>
      <c r="E49537" t="s">
        <v>268</v>
      </c>
      <c r="F49537" s="22">
        <v>41978</v>
      </c>
      <c r="G49537" s="22">
        <v>41984</v>
      </c>
      <c r="H49537" s="23">
        <v>12</v>
      </c>
      <c r="I49537" s="23">
        <v>2014</v>
      </c>
      <c r="J49537">
        <v>1</v>
      </c>
      <c r="K49537" t="s">
        <v>19</v>
      </c>
      <c r="L49537" t="s">
        <v>20</v>
      </c>
      <c r="M49537" t="s">
        <v>8057</v>
      </c>
      <c r="N49537" t="s">
        <v>55</v>
      </c>
      <c r="O49537" t="s">
        <v>85</v>
      </c>
      <c r="P49537" t="s">
        <v>8058</v>
      </c>
      <c r="Q49537">
        <v>3</v>
      </c>
      <c r="R49537">
        <v>0</v>
      </c>
      <c r="S49537">
        <v>0</v>
      </c>
      <c r="T49537">
        <v>45555</v>
      </c>
      <c r="U49537">
        <v>79</v>
      </c>
      <c r="V49537">
        <v>26.333333333333332</v>
      </c>
      <c r="W49537" t="s">
        <v>28</v>
      </c>
    </row>
    <row r="49538" spans="1:23" x14ac:dyDescent="0.3">
      <c r="A49538" t="s">
        <v>39517</v>
      </c>
      <c r="B49538" t="s">
        <v>13302</v>
      </c>
      <c r="C49538" s="26" t="s">
        <v>143</v>
      </c>
      <c r="D49538" t="s">
        <v>23</v>
      </c>
      <c r="E49538" t="s">
        <v>23</v>
      </c>
      <c r="F49538" s="22">
        <v>41978</v>
      </c>
      <c r="G49538" s="22">
        <v>41980</v>
      </c>
      <c r="H49538" s="23">
        <v>12</v>
      </c>
      <c r="I49538" s="23">
        <v>2014</v>
      </c>
      <c r="J49538">
        <v>2</v>
      </c>
      <c r="K49538" t="s">
        <v>38</v>
      </c>
      <c r="L49538" t="s">
        <v>20</v>
      </c>
      <c r="M49538" t="s">
        <v>14453</v>
      </c>
      <c r="N49538" t="s">
        <v>64</v>
      </c>
      <c r="O49538" t="s">
        <v>78</v>
      </c>
      <c r="P49538" t="s">
        <v>772</v>
      </c>
      <c r="Q49538">
        <v>1</v>
      </c>
      <c r="R49538">
        <v>0</v>
      </c>
      <c r="S49538">
        <v>0</v>
      </c>
      <c r="T49538">
        <v>0</v>
      </c>
      <c r="U49538">
        <v>757</v>
      </c>
      <c r="V49538">
        <v>757</v>
      </c>
      <c r="W49538" t="s">
        <v>44</v>
      </c>
    </row>
    <row r="49539" spans="1:23" x14ac:dyDescent="0.3">
      <c r="A49539" t="s">
        <v>39545</v>
      </c>
      <c r="B49539" t="s">
        <v>703</v>
      </c>
      <c r="C49539" s="26" t="s">
        <v>704</v>
      </c>
      <c r="D49539" t="s">
        <v>111</v>
      </c>
      <c r="E49539" t="s">
        <v>112</v>
      </c>
      <c r="F49539" s="22">
        <v>41978</v>
      </c>
      <c r="G49539" s="22">
        <v>41979</v>
      </c>
      <c r="H49539" s="23">
        <v>12</v>
      </c>
      <c r="I49539" s="23">
        <v>2014</v>
      </c>
      <c r="J49539">
        <v>4</v>
      </c>
      <c r="K49539" t="s">
        <v>220</v>
      </c>
      <c r="L49539" t="s">
        <v>69</v>
      </c>
      <c r="M49539" t="s">
        <v>25374</v>
      </c>
      <c r="N49539" t="s">
        <v>25</v>
      </c>
      <c r="O49539" t="s">
        <v>35</v>
      </c>
      <c r="P49539" t="s">
        <v>2150</v>
      </c>
      <c r="Q49539">
        <v>3</v>
      </c>
      <c r="R49539">
        <v>0</v>
      </c>
      <c r="S49539">
        <v>0</v>
      </c>
      <c r="T49539">
        <v>366</v>
      </c>
      <c r="U49539">
        <v>757</v>
      </c>
      <c r="V49539">
        <v>252.33333333333334</v>
      </c>
      <c r="W49539" t="s">
        <v>28</v>
      </c>
    </row>
    <row r="49540" spans="1:23" x14ac:dyDescent="0.3">
      <c r="A49540" t="s">
        <v>39546</v>
      </c>
      <c r="B49540" t="s">
        <v>12784</v>
      </c>
      <c r="C49540" s="26" t="s">
        <v>12785</v>
      </c>
      <c r="D49540" t="s">
        <v>41</v>
      </c>
      <c r="E49540" t="s">
        <v>41</v>
      </c>
      <c r="F49540" s="22">
        <v>41978</v>
      </c>
      <c r="G49540" s="22">
        <v>41982</v>
      </c>
      <c r="H49540" s="23">
        <v>12</v>
      </c>
      <c r="I49540" s="23">
        <v>2014</v>
      </c>
      <c r="J49540">
        <v>1</v>
      </c>
      <c r="K49540" t="s">
        <v>19</v>
      </c>
      <c r="L49540" t="s">
        <v>46</v>
      </c>
      <c r="M49540" t="s">
        <v>10019</v>
      </c>
      <c r="N49540" t="s">
        <v>25</v>
      </c>
      <c r="O49540" t="s">
        <v>26</v>
      </c>
      <c r="P49540" t="s">
        <v>9068</v>
      </c>
      <c r="Q49540">
        <v>4</v>
      </c>
      <c r="R49540">
        <v>0</v>
      </c>
      <c r="S49540">
        <v>0</v>
      </c>
      <c r="T49540">
        <v>1944</v>
      </c>
      <c r="U49540">
        <v>621</v>
      </c>
      <c r="V49540">
        <v>155.25</v>
      </c>
      <c r="W49540" t="s">
        <v>28</v>
      </c>
    </row>
    <row r="49541" spans="1:23" x14ac:dyDescent="0.3">
      <c r="A49541" t="s">
        <v>34601</v>
      </c>
      <c r="B49541" t="s">
        <v>290</v>
      </c>
      <c r="C49541" s="26" t="s">
        <v>173</v>
      </c>
      <c r="D49541" t="s">
        <v>49</v>
      </c>
      <c r="E49541" t="s">
        <v>112</v>
      </c>
      <c r="F49541" s="22">
        <v>41978</v>
      </c>
      <c r="G49541" s="22">
        <v>41984</v>
      </c>
      <c r="H49541" s="23">
        <v>12</v>
      </c>
      <c r="I49541" s="23">
        <v>2014</v>
      </c>
      <c r="J49541">
        <v>1</v>
      </c>
      <c r="K49541" t="s">
        <v>19</v>
      </c>
      <c r="L49541" t="s">
        <v>69</v>
      </c>
      <c r="M49541" t="s">
        <v>12370</v>
      </c>
      <c r="N49541" t="s">
        <v>25</v>
      </c>
      <c r="O49541" t="s">
        <v>35</v>
      </c>
      <c r="P49541" t="s">
        <v>12371</v>
      </c>
      <c r="Q49541">
        <v>5</v>
      </c>
      <c r="R49541">
        <v>0</v>
      </c>
      <c r="S49541">
        <v>0</v>
      </c>
      <c r="T49541">
        <v>33</v>
      </c>
      <c r="U49541">
        <v>62</v>
      </c>
      <c r="V49541">
        <v>12.4</v>
      </c>
      <c r="W49541" t="s">
        <v>28</v>
      </c>
    </row>
    <row r="49542" spans="1:23" x14ac:dyDescent="0.3">
      <c r="A49542" t="s">
        <v>39545</v>
      </c>
      <c r="B49542" t="s">
        <v>703</v>
      </c>
      <c r="C49542" s="26" t="s">
        <v>704</v>
      </c>
      <c r="D49542" t="s">
        <v>111</v>
      </c>
      <c r="E49542" t="s">
        <v>112</v>
      </c>
      <c r="F49542" s="22">
        <v>41978</v>
      </c>
      <c r="G49542" s="22">
        <v>41979</v>
      </c>
      <c r="H49542" s="23">
        <v>12</v>
      </c>
      <c r="I49542" s="23">
        <v>2014</v>
      </c>
      <c r="J49542">
        <v>4</v>
      </c>
      <c r="K49542" t="s">
        <v>220</v>
      </c>
      <c r="L49542" t="s">
        <v>69</v>
      </c>
      <c r="M49542" t="s">
        <v>24388</v>
      </c>
      <c r="N49542" t="s">
        <v>25</v>
      </c>
      <c r="O49542" t="s">
        <v>213</v>
      </c>
      <c r="P49542" t="s">
        <v>926</v>
      </c>
      <c r="Q49542">
        <v>2</v>
      </c>
      <c r="R49542">
        <v>0</v>
      </c>
      <c r="S49542">
        <v>0</v>
      </c>
      <c r="T49542">
        <v>1348</v>
      </c>
      <c r="U49542">
        <v>598</v>
      </c>
      <c r="V49542">
        <v>299</v>
      </c>
      <c r="W49542" t="s">
        <v>28</v>
      </c>
    </row>
    <row r="49543" spans="1:23" x14ac:dyDescent="0.3">
      <c r="A49543" t="s">
        <v>39542</v>
      </c>
      <c r="B49543" t="s">
        <v>398</v>
      </c>
      <c r="C49543" s="26" t="s">
        <v>31</v>
      </c>
      <c r="D49543" t="s">
        <v>32</v>
      </c>
      <c r="E49543" t="s">
        <v>33</v>
      </c>
      <c r="F49543" s="22">
        <v>41978</v>
      </c>
      <c r="G49543" s="22">
        <v>41984</v>
      </c>
      <c r="H49543" s="23">
        <v>12</v>
      </c>
      <c r="I49543" s="23">
        <v>2014</v>
      </c>
      <c r="J49543">
        <v>1</v>
      </c>
      <c r="K49543" t="s">
        <v>19</v>
      </c>
      <c r="L49543" t="s">
        <v>20</v>
      </c>
      <c r="M49543" t="s">
        <v>39547</v>
      </c>
      <c r="N49543" t="s">
        <v>64</v>
      </c>
      <c r="O49543" t="s">
        <v>65</v>
      </c>
      <c r="P49543" t="s">
        <v>8305</v>
      </c>
      <c r="Q49543">
        <v>3</v>
      </c>
      <c r="R49543">
        <v>1</v>
      </c>
      <c r="S49543">
        <v>0.1</v>
      </c>
      <c r="T49543">
        <v>-12024</v>
      </c>
      <c r="U49543">
        <v>597</v>
      </c>
      <c r="V49543">
        <v>199</v>
      </c>
      <c r="W49543" t="s">
        <v>28</v>
      </c>
    </row>
    <row r="49544" spans="1:23" x14ac:dyDescent="0.3">
      <c r="A49544" t="s">
        <v>39548</v>
      </c>
      <c r="B49544" t="s">
        <v>657</v>
      </c>
      <c r="C49544" s="26" t="s">
        <v>195</v>
      </c>
      <c r="D49544" t="s">
        <v>196</v>
      </c>
      <c r="E49544" t="s">
        <v>268</v>
      </c>
      <c r="F49544" s="22">
        <v>41978</v>
      </c>
      <c r="G49544" s="22">
        <v>41981</v>
      </c>
      <c r="H49544" s="23">
        <v>12</v>
      </c>
      <c r="I49544" s="23">
        <v>2014</v>
      </c>
      <c r="J49544">
        <v>2</v>
      </c>
      <c r="K49544" t="s">
        <v>38</v>
      </c>
      <c r="L49544" t="s">
        <v>20</v>
      </c>
      <c r="M49544" t="s">
        <v>25701</v>
      </c>
      <c r="N49544" t="s">
        <v>25</v>
      </c>
      <c r="O49544" t="s">
        <v>52</v>
      </c>
      <c r="P49544" t="s">
        <v>25702</v>
      </c>
      <c r="Q49544">
        <v>3</v>
      </c>
      <c r="R49544">
        <v>2</v>
      </c>
      <c r="S49544">
        <v>0.2</v>
      </c>
      <c r="T49544">
        <v>23235</v>
      </c>
      <c r="U49544">
        <v>591</v>
      </c>
      <c r="V49544">
        <v>197</v>
      </c>
      <c r="W49544" t="s">
        <v>28</v>
      </c>
    </row>
    <row r="49545" spans="1:23" x14ac:dyDescent="0.3">
      <c r="A49545" t="s">
        <v>39549</v>
      </c>
      <c r="B49545" t="s">
        <v>13298</v>
      </c>
      <c r="C49545" s="26" t="s">
        <v>162</v>
      </c>
      <c r="D49545" t="s">
        <v>111</v>
      </c>
      <c r="E49545" t="s">
        <v>50</v>
      </c>
      <c r="F49545" s="22">
        <v>41978</v>
      </c>
      <c r="G49545" s="22">
        <v>41982</v>
      </c>
      <c r="H49545" s="23">
        <v>12</v>
      </c>
      <c r="I49545" s="23">
        <v>2014</v>
      </c>
      <c r="J49545">
        <v>1</v>
      </c>
      <c r="K49545" t="s">
        <v>19</v>
      </c>
      <c r="L49545" t="s">
        <v>20</v>
      </c>
      <c r="M49545" t="s">
        <v>9773</v>
      </c>
      <c r="N49545" t="s">
        <v>25</v>
      </c>
      <c r="O49545" t="s">
        <v>26</v>
      </c>
      <c r="P49545" t="s">
        <v>841</v>
      </c>
      <c r="Q49545">
        <v>1</v>
      </c>
      <c r="R49545">
        <v>0</v>
      </c>
      <c r="S49545">
        <v>0</v>
      </c>
      <c r="T49545">
        <v>3316</v>
      </c>
      <c r="U49545">
        <v>49</v>
      </c>
      <c r="V49545">
        <v>49</v>
      </c>
      <c r="W49545" t="s">
        <v>28</v>
      </c>
    </row>
    <row r="49546" spans="1:23" x14ac:dyDescent="0.3">
      <c r="A49546" t="s">
        <v>39531</v>
      </c>
      <c r="B49546" t="s">
        <v>267</v>
      </c>
      <c r="C49546" s="26" t="s">
        <v>195</v>
      </c>
      <c r="D49546" t="s">
        <v>196</v>
      </c>
      <c r="E49546" t="s">
        <v>268</v>
      </c>
      <c r="F49546" s="22">
        <v>41978</v>
      </c>
      <c r="G49546" s="22">
        <v>41983</v>
      </c>
      <c r="H49546" s="23">
        <v>12</v>
      </c>
      <c r="I49546" s="23">
        <v>2014</v>
      </c>
      <c r="J49546">
        <v>1</v>
      </c>
      <c r="K49546" t="s">
        <v>19</v>
      </c>
      <c r="L49546" t="s">
        <v>69</v>
      </c>
      <c r="M49546" t="s">
        <v>14622</v>
      </c>
      <c r="N49546" t="s">
        <v>55</v>
      </c>
      <c r="O49546" t="s">
        <v>56</v>
      </c>
      <c r="P49546" t="s">
        <v>14623</v>
      </c>
      <c r="Q49546">
        <v>2</v>
      </c>
      <c r="R49546">
        <v>2</v>
      </c>
      <c r="S49546">
        <v>0.2</v>
      </c>
      <c r="T49546">
        <v>6846</v>
      </c>
      <c r="U49546">
        <v>488</v>
      </c>
      <c r="V49546">
        <v>244</v>
      </c>
      <c r="W49546" t="s">
        <v>28</v>
      </c>
    </row>
    <row r="49547" spans="1:23" x14ac:dyDescent="0.3">
      <c r="A49547" t="s">
        <v>39550</v>
      </c>
      <c r="B49547" t="s">
        <v>30</v>
      </c>
      <c r="C49547" s="26" t="s">
        <v>31</v>
      </c>
      <c r="D49547" t="s">
        <v>32</v>
      </c>
      <c r="E49547" t="s">
        <v>33</v>
      </c>
      <c r="F49547" s="22">
        <v>41978</v>
      </c>
      <c r="G49547" s="22">
        <v>41983</v>
      </c>
      <c r="H49547" s="23">
        <v>12</v>
      </c>
      <c r="I49547" s="23">
        <v>2014</v>
      </c>
      <c r="J49547">
        <v>1</v>
      </c>
      <c r="K49547" t="s">
        <v>19</v>
      </c>
      <c r="L49547" t="s">
        <v>20</v>
      </c>
      <c r="M49547" t="s">
        <v>14455</v>
      </c>
      <c r="N49547" t="s">
        <v>25</v>
      </c>
      <c r="O49547" t="s">
        <v>35</v>
      </c>
      <c r="P49547" t="s">
        <v>1170</v>
      </c>
      <c r="Q49547">
        <v>2</v>
      </c>
      <c r="R49547">
        <v>0</v>
      </c>
      <c r="S49547">
        <v>0</v>
      </c>
      <c r="T49547">
        <v>9</v>
      </c>
      <c r="U49547">
        <v>45</v>
      </c>
      <c r="V49547">
        <v>22.5</v>
      </c>
      <c r="W49547" t="s">
        <v>44</v>
      </c>
    </row>
    <row r="49548" spans="1:23" x14ac:dyDescent="0.3">
      <c r="A49548" t="s">
        <v>39551</v>
      </c>
      <c r="B49548" t="s">
        <v>226</v>
      </c>
      <c r="C49548" s="26" t="s">
        <v>195</v>
      </c>
      <c r="D49548" t="s">
        <v>196</v>
      </c>
      <c r="E49548" t="s">
        <v>112</v>
      </c>
      <c r="F49548" s="22">
        <v>41978</v>
      </c>
      <c r="G49548" s="22">
        <v>41983</v>
      </c>
      <c r="H49548" s="23">
        <v>12</v>
      </c>
      <c r="I49548" s="23">
        <v>2014</v>
      </c>
      <c r="J49548">
        <v>1</v>
      </c>
      <c r="K49548" t="s">
        <v>19</v>
      </c>
      <c r="L49548" t="s">
        <v>20</v>
      </c>
      <c r="M49548" t="s">
        <v>8126</v>
      </c>
      <c r="N49548" t="s">
        <v>25</v>
      </c>
      <c r="O49548" t="s">
        <v>26</v>
      </c>
      <c r="P49548" t="s">
        <v>8127</v>
      </c>
      <c r="Q49548">
        <v>2</v>
      </c>
      <c r="R49548">
        <v>2</v>
      </c>
      <c r="S49548">
        <v>0.2</v>
      </c>
      <c r="T49548">
        <v>46176</v>
      </c>
      <c r="U49548">
        <v>445</v>
      </c>
      <c r="V49548">
        <v>222.5</v>
      </c>
      <c r="W49548" t="s">
        <v>28</v>
      </c>
    </row>
    <row r="49549" spans="1:23" x14ac:dyDescent="0.3">
      <c r="A49549" t="s">
        <v>39552</v>
      </c>
      <c r="B49549" t="s">
        <v>2430</v>
      </c>
      <c r="C49549" s="26" t="s">
        <v>503</v>
      </c>
      <c r="D49549" t="s">
        <v>41</v>
      </c>
      <c r="E49549" t="s">
        <v>41</v>
      </c>
      <c r="F49549" s="22">
        <v>41978</v>
      </c>
      <c r="G49549" s="22">
        <v>41980</v>
      </c>
      <c r="H49549" s="23">
        <v>12</v>
      </c>
      <c r="I49549" s="23">
        <v>2014</v>
      </c>
      <c r="J49549">
        <v>4</v>
      </c>
      <c r="K49549" t="s">
        <v>220</v>
      </c>
      <c r="L49549" t="s">
        <v>20</v>
      </c>
      <c r="M49549" t="s">
        <v>26711</v>
      </c>
      <c r="N49549" t="s">
        <v>64</v>
      </c>
      <c r="O49549" t="s">
        <v>122</v>
      </c>
      <c r="P49549" t="s">
        <v>937</v>
      </c>
      <c r="Q49549">
        <v>1</v>
      </c>
      <c r="R49549">
        <v>6</v>
      </c>
      <c r="S49549">
        <v>0.6</v>
      </c>
      <c r="T49549">
        <v>-42504</v>
      </c>
      <c r="U49549">
        <v>402</v>
      </c>
      <c r="V49549">
        <v>402</v>
      </c>
      <c r="W49549" t="s">
        <v>28</v>
      </c>
    </row>
    <row r="49550" spans="1:23" x14ac:dyDescent="0.3">
      <c r="A49550" t="s">
        <v>39521</v>
      </c>
      <c r="B49550" t="s">
        <v>1751</v>
      </c>
      <c r="C49550" s="26" t="s">
        <v>1751</v>
      </c>
      <c r="D49550" t="s">
        <v>32</v>
      </c>
      <c r="E49550" t="s">
        <v>202</v>
      </c>
      <c r="F49550" s="22">
        <v>41978</v>
      </c>
      <c r="G49550" s="22">
        <v>41984</v>
      </c>
      <c r="H49550" s="23">
        <v>12</v>
      </c>
      <c r="I49550" s="23">
        <v>2014</v>
      </c>
      <c r="J49550">
        <v>1</v>
      </c>
      <c r="K49550" t="s">
        <v>19</v>
      </c>
      <c r="L49550" t="s">
        <v>46</v>
      </c>
      <c r="M49550" t="s">
        <v>20260</v>
      </c>
      <c r="N49550" t="s">
        <v>25</v>
      </c>
      <c r="O49550" t="s">
        <v>52</v>
      </c>
      <c r="P49550" t="s">
        <v>1808</v>
      </c>
      <c r="Q49550">
        <v>3</v>
      </c>
      <c r="R49550">
        <v>0</v>
      </c>
      <c r="S49550">
        <v>0</v>
      </c>
      <c r="T49550">
        <v>2277</v>
      </c>
      <c r="U49550">
        <v>363</v>
      </c>
      <c r="V49550">
        <v>121</v>
      </c>
      <c r="W49550" t="s">
        <v>28</v>
      </c>
    </row>
    <row r="49551" spans="1:23" x14ac:dyDescent="0.3">
      <c r="A49551" t="s">
        <v>39537</v>
      </c>
      <c r="B49551" t="s">
        <v>9501</v>
      </c>
      <c r="C49551" s="26" t="s">
        <v>2549</v>
      </c>
      <c r="D49551" t="s">
        <v>111</v>
      </c>
      <c r="E49551" t="s">
        <v>157</v>
      </c>
      <c r="F49551" s="22">
        <v>41978</v>
      </c>
      <c r="G49551" s="22">
        <v>41984</v>
      </c>
      <c r="H49551" s="23">
        <v>12</v>
      </c>
      <c r="I49551" s="23">
        <v>2014</v>
      </c>
      <c r="J49551">
        <v>1</v>
      </c>
      <c r="K49551" t="s">
        <v>19</v>
      </c>
      <c r="L49551" t="s">
        <v>20</v>
      </c>
      <c r="M49551" t="s">
        <v>4973</v>
      </c>
      <c r="N49551" t="s">
        <v>55</v>
      </c>
      <c r="O49551" t="s">
        <v>85</v>
      </c>
      <c r="P49551" t="s">
        <v>1838</v>
      </c>
      <c r="Q49551">
        <v>1</v>
      </c>
      <c r="R49551">
        <v>4</v>
      </c>
      <c r="S49551">
        <v>0.4</v>
      </c>
      <c r="T49551">
        <v>-32408</v>
      </c>
      <c r="U49551">
        <v>358</v>
      </c>
      <c r="V49551">
        <v>358</v>
      </c>
      <c r="W49551" t="s">
        <v>28</v>
      </c>
    </row>
    <row r="49552" spans="1:23" x14ac:dyDescent="0.3">
      <c r="A49552" t="s">
        <v>39538</v>
      </c>
      <c r="B49552" t="s">
        <v>75</v>
      </c>
      <c r="C49552" s="26" t="s">
        <v>76</v>
      </c>
      <c r="D49552" t="s">
        <v>32</v>
      </c>
      <c r="E49552" t="s">
        <v>33</v>
      </c>
      <c r="F49552" s="22">
        <v>41978</v>
      </c>
      <c r="G49552" s="22">
        <v>41982</v>
      </c>
      <c r="H49552" s="23">
        <v>12</v>
      </c>
      <c r="I49552" s="23">
        <v>2014</v>
      </c>
      <c r="J49552">
        <v>1</v>
      </c>
      <c r="K49552" t="s">
        <v>19</v>
      </c>
      <c r="L49552" t="s">
        <v>69</v>
      </c>
      <c r="M49552" t="s">
        <v>13532</v>
      </c>
      <c r="N49552" t="s">
        <v>25</v>
      </c>
      <c r="O49552" t="s">
        <v>137</v>
      </c>
      <c r="P49552" t="s">
        <v>222</v>
      </c>
      <c r="Q49552">
        <v>2</v>
      </c>
      <c r="R49552">
        <v>4</v>
      </c>
      <c r="S49552">
        <v>0.4</v>
      </c>
      <c r="T49552">
        <v>-9324</v>
      </c>
      <c r="U49552">
        <v>331</v>
      </c>
      <c r="V49552">
        <v>165.5</v>
      </c>
      <c r="W49552" t="s">
        <v>28</v>
      </c>
    </row>
    <row r="49553" spans="1:23" x14ac:dyDescent="0.3">
      <c r="A49553" t="s">
        <v>39552</v>
      </c>
      <c r="B49553" t="s">
        <v>2430</v>
      </c>
      <c r="C49553" s="26" t="s">
        <v>503</v>
      </c>
      <c r="D49553" t="s">
        <v>41</v>
      </c>
      <c r="E49553" t="s">
        <v>41</v>
      </c>
      <c r="F49553" s="22">
        <v>41978</v>
      </c>
      <c r="G49553" s="22">
        <v>41980</v>
      </c>
      <c r="H49553" s="23">
        <v>12</v>
      </c>
      <c r="I49553" s="23">
        <v>2014</v>
      </c>
      <c r="J49553">
        <v>4</v>
      </c>
      <c r="K49553" t="s">
        <v>220</v>
      </c>
      <c r="L49553" t="s">
        <v>20</v>
      </c>
      <c r="M49553" t="s">
        <v>39553</v>
      </c>
      <c r="N49553" t="s">
        <v>64</v>
      </c>
      <c r="O49553" t="s">
        <v>65</v>
      </c>
      <c r="P49553" t="s">
        <v>2268</v>
      </c>
      <c r="Q49553">
        <v>1</v>
      </c>
      <c r="R49553">
        <v>6</v>
      </c>
      <c r="S49553">
        <v>0.6</v>
      </c>
      <c r="T49553">
        <v>-15378</v>
      </c>
      <c r="U49553">
        <v>294</v>
      </c>
      <c r="V49553">
        <v>294</v>
      </c>
      <c r="W49553" t="s">
        <v>28</v>
      </c>
    </row>
    <row r="49554" spans="1:23" x14ac:dyDescent="0.3">
      <c r="A49554" t="s">
        <v>39527</v>
      </c>
      <c r="B49554" t="s">
        <v>760</v>
      </c>
      <c r="C49554" s="26" t="s">
        <v>529</v>
      </c>
      <c r="D49554" t="s">
        <v>49</v>
      </c>
      <c r="E49554" t="s">
        <v>157</v>
      </c>
      <c r="F49554" s="22">
        <v>41978</v>
      </c>
      <c r="G49554" s="22">
        <v>41980</v>
      </c>
      <c r="H49554" s="23">
        <v>12</v>
      </c>
      <c r="I49554" s="23">
        <v>2014</v>
      </c>
      <c r="J49554">
        <v>2</v>
      </c>
      <c r="K49554" t="s">
        <v>38</v>
      </c>
      <c r="L49554" t="s">
        <v>69</v>
      </c>
      <c r="M49554" t="s">
        <v>7661</v>
      </c>
      <c r="N49554" t="s">
        <v>25</v>
      </c>
      <c r="O49554" t="s">
        <v>52</v>
      </c>
      <c r="P49554" t="s">
        <v>5311</v>
      </c>
      <c r="Q49554">
        <v>2</v>
      </c>
      <c r="R49554">
        <v>0</v>
      </c>
      <c r="S49554">
        <v>0</v>
      </c>
      <c r="T49554">
        <v>93</v>
      </c>
      <c r="U49554">
        <v>285</v>
      </c>
      <c r="V49554">
        <v>142.5</v>
      </c>
      <c r="W49554" t="s">
        <v>44</v>
      </c>
    </row>
    <row r="49555" spans="1:23" x14ac:dyDescent="0.3">
      <c r="A49555" t="s">
        <v>39542</v>
      </c>
      <c r="B49555" t="s">
        <v>398</v>
      </c>
      <c r="C49555" s="26" t="s">
        <v>31</v>
      </c>
      <c r="D49555" t="s">
        <v>32</v>
      </c>
      <c r="E49555" t="s">
        <v>33</v>
      </c>
      <c r="F49555" s="22">
        <v>41978</v>
      </c>
      <c r="G49555" s="22">
        <v>41984</v>
      </c>
      <c r="H49555" s="23">
        <v>12</v>
      </c>
      <c r="I49555" s="23">
        <v>2014</v>
      </c>
      <c r="J49555">
        <v>1</v>
      </c>
      <c r="K49555" t="s">
        <v>19</v>
      </c>
      <c r="L49555" t="s">
        <v>20</v>
      </c>
      <c r="M49555" t="s">
        <v>11753</v>
      </c>
      <c r="N49555" t="s">
        <v>25</v>
      </c>
      <c r="O49555" t="s">
        <v>150</v>
      </c>
      <c r="P49555" t="s">
        <v>153</v>
      </c>
      <c r="Q49555">
        <v>4</v>
      </c>
      <c r="R49555">
        <v>1</v>
      </c>
      <c r="S49555">
        <v>0.1</v>
      </c>
      <c r="T49555">
        <v>15276</v>
      </c>
      <c r="U49555">
        <v>283</v>
      </c>
      <c r="V49555">
        <v>70.75</v>
      </c>
      <c r="W49555" t="s">
        <v>28</v>
      </c>
    </row>
    <row r="49556" spans="1:23" x14ac:dyDescent="0.3">
      <c r="A49556" t="s">
        <v>39543</v>
      </c>
      <c r="B49556" t="s">
        <v>239</v>
      </c>
      <c r="C49556" s="26" t="s">
        <v>173</v>
      </c>
      <c r="D49556" t="s">
        <v>49</v>
      </c>
      <c r="E49556" t="s">
        <v>112</v>
      </c>
      <c r="F49556" s="22">
        <v>41978</v>
      </c>
      <c r="G49556" s="22">
        <v>41983</v>
      </c>
      <c r="H49556" s="23">
        <v>12</v>
      </c>
      <c r="I49556" s="23">
        <v>2014</v>
      </c>
      <c r="J49556">
        <v>1</v>
      </c>
      <c r="K49556" t="s">
        <v>19</v>
      </c>
      <c r="L49556" t="s">
        <v>20</v>
      </c>
      <c r="M49556" t="s">
        <v>23255</v>
      </c>
      <c r="N49556" t="s">
        <v>25</v>
      </c>
      <c r="O49556" t="s">
        <v>147</v>
      </c>
      <c r="P49556" t="s">
        <v>4232</v>
      </c>
      <c r="Q49556">
        <v>2</v>
      </c>
      <c r="R49556">
        <v>0</v>
      </c>
      <c r="S49556">
        <v>0</v>
      </c>
      <c r="T49556">
        <v>1248</v>
      </c>
      <c r="U49556">
        <v>276</v>
      </c>
      <c r="V49556">
        <v>138</v>
      </c>
      <c r="W49556" t="s">
        <v>28</v>
      </c>
    </row>
    <row r="49557" spans="1:23" x14ac:dyDescent="0.3">
      <c r="A49557" t="s">
        <v>39554</v>
      </c>
      <c r="B49557" t="s">
        <v>2142</v>
      </c>
      <c r="C49557" s="26" t="s">
        <v>343</v>
      </c>
      <c r="D49557" t="s">
        <v>49</v>
      </c>
      <c r="E49557" t="s">
        <v>112</v>
      </c>
      <c r="F49557" s="22">
        <v>41978</v>
      </c>
      <c r="G49557" s="22">
        <v>41982</v>
      </c>
      <c r="H49557" s="23">
        <v>12</v>
      </c>
      <c r="I49557" s="23">
        <v>2014</v>
      </c>
      <c r="J49557">
        <v>2</v>
      </c>
      <c r="K49557" t="s">
        <v>38</v>
      </c>
      <c r="L49557" t="s">
        <v>46</v>
      </c>
      <c r="M49557" t="s">
        <v>7308</v>
      </c>
      <c r="N49557" t="s">
        <v>25</v>
      </c>
      <c r="O49557" t="s">
        <v>26</v>
      </c>
      <c r="P49557" t="s">
        <v>7309</v>
      </c>
      <c r="Q49557">
        <v>3</v>
      </c>
      <c r="R49557">
        <v>5</v>
      </c>
      <c r="S49557">
        <v>0.5</v>
      </c>
      <c r="T49557">
        <v>-2466</v>
      </c>
      <c r="U49557">
        <v>267</v>
      </c>
      <c r="V49557">
        <v>89</v>
      </c>
      <c r="W49557" t="s">
        <v>28</v>
      </c>
    </row>
    <row r="49558" spans="1:23" x14ac:dyDescent="0.3">
      <c r="A49558" t="s">
        <v>39555</v>
      </c>
      <c r="B49558" t="s">
        <v>4490</v>
      </c>
      <c r="C49558" s="26" t="s">
        <v>263</v>
      </c>
      <c r="D49558" t="s">
        <v>32</v>
      </c>
      <c r="E49558" t="s">
        <v>202</v>
      </c>
      <c r="F49558" s="22">
        <v>41978</v>
      </c>
      <c r="G49558" s="22">
        <v>41983</v>
      </c>
      <c r="H49558" s="23">
        <v>12</v>
      </c>
      <c r="I49558" s="23">
        <v>2014</v>
      </c>
      <c r="J49558">
        <v>1</v>
      </c>
      <c r="K49558" t="s">
        <v>19</v>
      </c>
      <c r="L49558" t="s">
        <v>69</v>
      </c>
      <c r="M49558" t="s">
        <v>16460</v>
      </c>
      <c r="N49558" t="s">
        <v>25</v>
      </c>
      <c r="O49558" t="s">
        <v>213</v>
      </c>
      <c r="P49558" t="s">
        <v>1133</v>
      </c>
      <c r="Q49558">
        <v>4</v>
      </c>
      <c r="R49558">
        <v>0</v>
      </c>
      <c r="S49558">
        <v>0</v>
      </c>
      <c r="T49558">
        <v>126</v>
      </c>
      <c r="U49558">
        <v>266</v>
      </c>
      <c r="V49558">
        <v>66.5</v>
      </c>
      <c r="W49558" t="s">
        <v>28</v>
      </c>
    </row>
    <row r="49559" spans="1:23" x14ac:dyDescent="0.3">
      <c r="A49559" t="s">
        <v>39537</v>
      </c>
      <c r="B49559" t="s">
        <v>9501</v>
      </c>
      <c r="C49559" s="26" t="s">
        <v>2549</v>
      </c>
      <c r="D49559" t="s">
        <v>111</v>
      </c>
      <c r="E49559" t="s">
        <v>157</v>
      </c>
      <c r="F49559" s="22">
        <v>41978</v>
      </c>
      <c r="G49559" s="22">
        <v>41984</v>
      </c>
      <c r="H49559" s="23">
        <v>12</v>
      </c>
      <c r="I49559" s="23">
        <v>2014</v>
      </c>
      <c r="J49559">
        <v>1</v>
      </c>
      <c r="K49559" t="s">
        <v>19</v>
      </c>
      <c r="L49559" t="s">
        <v>20</v>
      </c>
      <c r="M49559" t="s">
        <v>1638</v>
      </c>
      <c r="N49559" t="s">
        <v>25</v>
      </c>
      <c r="O49559" t="s">
        <v>147</v>
      </c>
      <c r="P49559" t="s">
        <v>1639</v>
      </c>
      <c r="Q49559">
        <v>3</v>
      </c>
      <c r="R49559">
        <v>4</v>
      </c>
      <c r="S49559">
        <v>0.4</v>
      </c>
      <c r="T49559">
        <v>-10524</v>
      </c>
      <c r="U49559">
        <v>259</v>
      </c>
      <c r="V49559">
        <v>86.333333333333329</v>
      </c>
      <c r="W49559" t="s">
        <v>28</v>
      </c>
    </row>
    <row r="49560" spans="1:23" x14ac:dyDescent="0.3">
      <c r="A49560" t="s">
        <v>39521</v>
      </c>
      <c r="B49560" t="s">
        <v>1751</v>
      </c>
      <c r="C49560" s="26" t="s">
        <v>1751</v>
      </c>
      <c r="D49560" t="s">
        <v>32</v>
      </c>
      <c r="E49560" t="s">
        <v>202</v>
      </c>
      <c r="F49560" s="22">
        <v>41978</v>
      </c>
      <c r="G49560" s="22">
        <v>41984</v>
      </c>
      <c r="H49560" s="23">
        <v>12</v>
      </c>
      <c r="I49560" s="23">
        <v>2014</v>
      </c>
      <c r="J49560">
        <v>1</v>
      </c>
      <c r="K49560" t="s">
        <v>19</v>
      </c>
      <c r="L49560" t="s">
        <v>46</v>
      </c>
      <c r="M49560" t="s">
        <v>19538</v>
      </c>
      <c r="N49560" t="s">
        <v>25</v>
      </c>
      <c r="O49560" t="s">
        <v>35</v>
      </c>
      <c r="P49560" t="s">
        <v>1743</v>
      </c>
      <c r="Q49560">
        <v>3</v>
      </c>
      <c r="R49560">
        <v>0</v>
      </c>
      <c r="S49560">
        <v>0</v>
      </c>
      <c r="T49560">
        <v>2421</v>
      </c>
      <c r="U49560">
        <v>255</v>
      </c>
      <c r="V49560">
        <v>85</v>
      </c>
      <c r="W49560" t="s">
        <v>28</v>
      </c>
    </row>
    <row r="49561" spans="1:23" x14ac:dyDescent="0.3">
      <c r="A49561" t="s">
        <v>39556</v>
      </c>
      <c r="B49561" t="s">
        <v>13633</v>
      </c>
      <c r="C49561" s="26" t="s">
        <v>13634</v>
      </c>
      <c r="D49561" t="s">
        <v>23</v>
      </c>
      <c r="E49561" t="s">
        <v>23</v>
      </c>
      <c r="F49561" s="22">
        <v>41978</v>
      </c>
      <c r="G49561" s="22">
        <v>41982</v>
      </c>
      <c r="H49561" s="23">
        <v>12</v>
      </c>
      <c r="I49561" s="23">
        <v>2014</v>
      </c>
      <c r="J49561">
        <v>1</v>
      </c>
      <c r="K49561" t="s">
        <v>19</v>
      </c>
      <c r="L49561" t="s">
        <v>20</v>
      </c>
      <c r="M49561" t="s">
        <v>582</v>
      </c>
      <c r="N49561" t="s">
        <v>25</v>
      </c>
      <c r="O49561" t="s">
        <v>26</v>
      </c>
      <c r="P49561" t="s">
        <v>583</v>
      </c>
      <c r="Q49561">
        <v>1</v>
      </c>
      <c r="R49561">
        <v>0</v>
      </c>
      <c r="S49561">
        <v>0</v>
      </c>
      <c r="T49561">
        <v>861</v>
      </c>
      <c r="U49561">
        <v>248</v>
      </c>
      <c r="V49561">
        <v>248</v>
      </c>
      <c r="W49561" t="s">
        <v>44</v>
      </c>
    </row>
    <row r="49562" spans="1:23" x14ac:dyDescent="0.3">
      <c r="A49562" t="s">
        <v>39557</v>
      </c>
      <c r="B49562" t="s">
        <v>1148</v>
      </c>
      <c r="C49562" s="26" t="s">
        <v>162</v>
      </c>
      <c r="D49562" t="s">
        <v>111</v>
      </c>
      <c r="E49562" t="s">
        <v>50</v>
      </c>
      <c r="F49562" s="22">
        <v>41978</v>
      </c>
      <c r="G49562" s="22">
        <v>41983</v>
      </c>
      <c r="H49562" s="23">
        <v>12</v>
      </c>
      <c r="I49562" s="23">
        <v>2014</v>
      </c>
      <c r="J49562">
        <v>1</v>
      </c>
      <c r="K49562" t="s">
        <v>19</v>
      </c>
      <c r="L49562" t="s">
        <v>69</v>
      </c>
      <c r="M49562" t="s">
        <v>5726</v>
      </c>
      <c r="N49562" t="s">
        <v>25</v>
      </c>
      <c r="O49562" t="s">
        <v>35</v>
      </c>
      <c r="P49562" t="s">
        <v>5727</v>
      </c>
      <c r="Q49562">
        <v>2</v>
      </c>
      <c r="R49562">
        <v>0</v>
      </c>
      <c r="S49562">
        <v>0</v>
      </c>
      <c r="T49562">
        <v>1404</v>
      </c>
      <c r="U49562">
        <v>228</v>
      </c>
      <c r="V49562">
        <v>114</v>
      </c>
      <c r="W49562" t="s">
        <v>28</v>
      </c>
    </row>
    <row r="49563" spans="1:23" x14ac:dyDescent="0.3">
      <c r="A49563" t="s">
        <v>39558</v>
      </c>
      <c r="B49563" t="s">
        <v>309</v>
      </c>
      <c r="C49563" s="26" t="s">
        <v>195</v>
      </c>
      <c r="D49563" t="s">
        <v>196</v>
      </c>
      <c r="E49563" t="s">
        <v>310</v>
      </c>
      <c r="F49563" s="22">
        <v>41978</v>
      </c>
      <c r="G49563" s="22">
        <v>41980</v>
      </c>
      <c r="H49563" s="23">
        <v>12</v>
      </c>
      <c r="I49563" s="23">
        <v>2014</v>
      </c>
      <c r="J49563">
        <v>4</v>
      </c>
      <c r="K49563" t="s">
        <v>220</v>
      </c>
      <c r="L49563" t="s">
        <v>69</v>
      </c>
      <c r="M49563" t="s">
        <v>10477</v>
      </c>
      <c r="N49563" t="s">
        <v>25</v>
      </c>
      <c r="O49563" t="s">
        <v>52</v>
      </c>
      <c r="P49563" t="s">
        <v>10478</v>
      </c>
      <c r="Q49563">
        <v>2</v>
      </c>
      <c r="R49563">
        <v>0</v>
      </c>
      <c r="S49563">
        <v>0</v>
      </c>
      <c r="T49563">
        <v>57624</v>
      </c>
      <c r="U49563">
        <v>214</v>
      </c>
      <c r="V49563">
        <v>107</v>
      </c>
      <c r="W49563" t="s">
        <v>44</v>
      </c>
    </row>
    <row r="49564" spans="1:23" x14ac:dyDescent="0.3">
      <c r="A49564" t="s">
        <v>39559</v>
      </c>
      <c r="B49564" t="s">
        <v>17085</v>
      </c>
      <c r="C49564" s="26" t="s">
        <v>83</v>
      </c>
      <c r="D49564" t="s">
        <v>41</v>
      </c>
      <c r="E49564" t="s">
        <v>41</v>
      </c>
      <c r="F49564" s="22">
        <v>41978</v>
      </c>
      <c r="G49564" s="22">
        <v>41978</v>
      </c>
      <c r="H49564" s="23">
        <v>12</v>
      </c>
      <c r="I49564" s="23">
        <v>2014</v>
      </c>
      <c r="J49564">
        <v>3</v>
      </c>
      <c r="K49564" t="s">
        <v>68</v>
      </c>
      <c r="L49564" t="s">
        <v>20</v>
      </c>
      <c r="M49564" t="s">
        <v>6209</v>
      </c>
      <c r="N49564" t="s">
        <v>25</v>
      </c>
      <c r="O49564" t="s">
        <v>213</v>
      </c>
      <c r="P49564" t="s">
        <v>1858</v>
      </c>
      <c r="Q49564">
        <v>2</v>
      </c>
      <c r="R49564">
        <v>0</v>
      </c>
      <c r="S49564">
        <v>0</v>
      </c>
      <c r="T49564">
        <v>672</v>
      </c>
      <c r="U49564">
        <v>197</v>
      </c>
      <c r="V49564">
        <v>98.5</v>
      </c>
      <c r="W49564" t="s">
        <v>44</v>
      </c>
    </row>
    <row r="49565" spans="1:23" x14ac:dyDescent="0.3">
      <c r="A49565" t="s">
        <v>39517</v>
      </c>
      <c r="B49565" t="s">
        <v>13302</v>
      </c>
      <c r="C49565" s="26" t="s">
        <v>143</v>
      </c>
      <c r="D49565" t="s">
        <v>23</v>
      </c>
      <c r="E49565" t="s">
        <v>23</v>
      </c>
      <c r="F49565" s="22">
        <v>41978</v>
      </c>
      <c r="G49565" s="22">
        <v>41980</v>
      </c>
      <c r="H49565" s="23">
        <v>12</v>
      </c>
      <c r="I49565" s="23">
        <v>2014</v>
      </c>
      <c r="J49565">
        <v>2</v>
      </c>
      <c r="K49565" t="s">
        <v>38</v>
      </c>
      <c r="L49565" t="s">
        <v>20</v>
      </c>
      <c r="M49565" t="s">
        <v>9612</v>
      </c>
      <c r="N49565" t="s">
        <v>25</v>
      </c>
      <c r="O49565" t="s">
        <v>132</v>
      </c>
      <c r="P49565" t="s">
        <v>6216</v>
      </c>
      <c r="Q49565">
        <v>1</v>
      </c>
      <c r="R49565">
        <v>0</v>
      </c>
      <c r="S49565">
        <v>0</v>
      </c>
      <c r="T49565">
        <v>66</v>
      </c>
      <c r="U49565">
        <v>192</v>
      </c>
      <c r="V49565">
        <v>192</v>
      </c>
      <c r="W49565" t="s">
        <v>44</v>
      </c>
    </row>
    <row r="49566" spans="1:23" x14ac:dyDescent="0.3">
      <c r="A49566" t="s">
        <v>31619</v>
      </c>
      <c r="B49566" t="s">
        <v>1100</v>
      </c>
      <c r="C49566" s="26" t="s">
        <v>173</v>
      </c>
      <c r="D49566" t="s">
        <v>49</v>
      </c>
      <c r="E49566" t="s">
        <v>112</v>
      </c>
      <c r="F49566" s="22">
        <v>41978</v>
      </c>
      <c r="G49566" s="22">
        <v>41980</v>
      </c>
      <c r="H49566" s="23">
        <v>12</v>
      </c>
      <c r="I49566" s="23">
        <v>2014</v>
      </c>
      <c r="J49566">
        <v>4</v>
      </c>
      <c r="K49566" t="s">
        <v>220</v>
      </c>
      <c r="L49566" t="s">
        <v>20</v>
      </c>
      <c r="M49566" t="s">
        <v>4844</v>
      </c>
      <c r="N49566" t="s">
        <v>25</v>
      </c>
      <c r="O49566" t="s">
        <v>137</v>
      </c>
      <c r="P49566" t="s">
        <v>1637</v>
      </c>
      <c r="Q49566">
        <v>1</v>
      </c>
      <c r="R49566">
        <v>0</v>
      </c>
      <c r="S49566">
        <v>0</v>
      </c>
      <c r="T49566">
        <v>606</v>
      </c>
      <c r="U49566">
        <v>167</v>
      </c>
      <c r="V49566">
        <v>167</v>
      </c>
      <c r="W49566" t="s">
        <v>44</v>
      </c>
    </row>
    <row r="49567" spans="1:23" x14ac:dyDescent="0.3">
      <c r="A49567" t="s">
        <v>39535</v>
      </c>
      <c r="B49567" t="s">
        <v>1375</v>
      </c>
      <c r="C49567" s="26" t="s">
        <v>488</v>
      </c>
      <c r="D49567" t="s">
        <v>49</v>
      </c>
      <c r="E49567" t="s">
        <v>157</v>
      </c>
      <c r="F49567" s="22">
        <v>41978</v>
      </c>
      <c r="G49567" s="22">
        <v>41983</v>
      </c>
      <c r="H49567" s="23">
        <v>12</v>
      </c>
      <c r="I49567" s="23">
        <v>2014</v>
      </c>
      <c r="J49567">
        <v>1</v>
      </c>
      <c r="K49567" t="s">
        <v>19</v>
      </c>
      <c r="L49567" t="s">
        <v>46</v>
      </c>
      <c r="M49567" t="s">
        <v>7661</v>
      </c>
      <c r="N49567" t="s">
        <v>25</v>
      </c>
      <c r="O49567" t="s">
        <v>52</v>
      </c>
      <c r="P49567" t="s">
        <v>7662</v>
      </c>
      <c r="Q49567">
        <v>2</v>
      </c>
      <c r="R49567">
        <v>0</v>
      </c>
      <c r="S49567">
        <v>0</v>
      </c>
      <c r="T49567">
        <v>2706</v>
      </c>
      <c r="U49567">
        <v>167</v>
      </c>
      <c r="V49567">
        <v>83.5</v>
      </c>
      <c r="W49567" t="s">
        <v>28</v>
      </c>
    </row>
    <row r="49568" spans="1:23" x14ac:dyDescent="0.3">
      <c r="A49568" t="s">
        <v>39531</v>
      </c>
      <c r="B49568" t="s">
        <v>267</v>
      </c>
      <c r="C49568" s="26" t="s">
        <v>195</v>
      </c>
      <c r="D49568" t="s">
        <v>196</v>
      </c>
      <c r="E49568" t="s">
        <v>268</v>
      </c>
      <c r="F49568" s="22">
        <v>41978</v>
      </c>
      <c r="G49568" s="22">
        <v>41983</v>
      </c>
      <c r="H49568" s="23">
        <v>12</v>
      </c>
      <c r="I49568" s="23">
        <v>2014</v>
      </c>
      <c r="J49568">
        <v>1</v>
      </c>
      <c r="K49568" t="s">
        <v>19</v>
      </c>
      <c r="L49568" t="s">
        <v>69</v>
      </c>
      <c r="M49568" t="s">
        <v>7725</v>
      </c>
      <c r="N49568" t="s">
        <v>25</v>
      </c>
      <c r="O49568" t="s">
        <v>52</v>
      </c>
      <c r="P49568" t="s">
        <v>7726</v>
      </c>
      <c r="Q49568">
        <v>5</v>
      </c>
      <c r="R49568">
        <v>2</v>
      </c>
      <c r="S49568">
        <v>0.2</v>
      </c>
      <c r="T49568">
        <v>8671</v>
      </c>
      <c r="U49568">
        <v>151</v>
      </c>
      <c r="V49568">
        <v>30.2</v>
      </c>
      <c r="W49568" t="s">
        <v>28</v>
      </c>
    </row>
    <row r="49569" spans="1:23" x14ac:dyDescent="0.3">
      <c r="A49569" t="s">
        <v>39538</v>
      </c>
      <c r="B49569" t="s">
        <v>75</v>
      </c>
      <c r="C49569" s="26" t="s">
        <v>76</v>
      </c>
      <c r="D49569" t="s">
        <v>32</v>
      </c>
      <c r="E49569" t="s">
        <v>33</v>
      </c>
      <c r="F49569" s="22">
        <v>41978</v>
      </c>
      <c r="G49569" s="22">
        <v>41982</v>
      </c>
      <c r="H49569" s="23">
        <v>12</v>
      </c>
      <c r="I49569" s="23">
        <v>2014</v>
      </c>
      <c r="J49569">
        <v>1</v>
      </c>
      <c r="K49569" t="s">
        <v>19</v>
      </c>
      <c r="L49569" t="s">
        <v>69</v>
      </c>
      <c r="M49569" t="s">
        <v>39560</v>
      </c>
      <c r="N49569" t="s">
        <v>25</v>
      </c>
      <c r="O49569" t="s">
        <v>52</v>
      </c>
      <c r="P49569" t="s">
        <v>3663</v>
      </c>
      <c r="Q49569">
        <v>2</v>
      </c>
      <c r="R49569">
        <v>4</v>
      </c>
      <c r="S49569">
        <v>0.4</v>
      </c>
      <c r="T49569">
        <v>-81</v>
      </c>
      <c r="U49569">
        <v>118</v>
      </c>
      <c r="V49569">
        <v>59</v>
      </c>
      <c r="W49569" t="s">
        <v>28</v>
      </c>
    </row>
    <row r="49570" spans="1:23" x14ac:dyDescent="0.3">
      <c r="A49570" t="s">
        <v>39531</v>
      </c>
      <c r="B49570" t="s">
        <v>267</v>
      </c>
      <c r="C49570" s="26" t="s">
        <v>195</v>
      </c>
      <c r="D49570" t="s">
        <v>196</v>
      </c>
      <c r="E49570" t="s">
        <v>268</v>
      </c>
      <c r="F49570" s="22">
        <v>41978</v>
      </c>
      <c r="G49570" s="22">
        <v>41983</v>
      </c>
      <c r="H49570" s="23">
        <v>12</v>
      </c>
      <c r="I49570" s="23">
        <v>2014</v>
      </c>
      <c r="J49570">
        <v>1</v>
      </c>
      <c r="K49570" t="s">
        <v>19</v>
      </c>
      <c r="L49570" t="s">
        <v>69</v>
      </c>
      <c r="M49570" t="s">
        <v>4859</v>
      </c>
      <c r="N49570" t="s">
        <v>25</v>
      </c>
      <c r="O49570" t="s">
        <v>137</v>
      </c>
      <c r="P49570" t="s">
        <v>4860</v>
      </c>
      <c r="Q49570">
        <v>3</v>
      </c>
      <c r="R49570">
        <v>2</v>
      </c>
      <c r="S49570">
        <v>0.2</v>
      </c>
      <c r="T49570">
        <v>31806</v>
      </c>
      <c r="U49570">
        <v>102</v>
      </c>
      <c r="V49570">
        <v>34</v>
      </c>
      <c r="W49570" t="s">
        <v>28</v>
      </c>
    </row>
    <row r="49571" spans="1:23" x14ac:dyDescent="0.3">
      <c r="A49571" t="s">
        <v>39544</v>
      </c>
      <c r="B49571" t="s">
        <v>1483</v>
      </c>
      <c r="C49571" s="26" t="s">
        <v>263</v>
      </c>
      <c r="D49571" t="s">
        <v>32</v>
      </c>
      <c r="E49571" t="s">
        <v>202</v>
      </c>
      <c r="F49571" s="22">
        <v>41978</v>
      </c>
      <c r="G49571" s="22">
        <v>41983</v>
      </c>
      <c r="H49571" s="23">
        <v>12</v>
      </c>
      <c r="I49571" s="23">
        <v>2014</v>
      </c>
      <c r="J49571">
        <v>1</v>
      </c>
      <c r="K49571" t="s">
        <v>19</v>
      </c>
      <c r="L49571" t="s">
        <v>20</v>
      </c>
      <c r="M49571" t="s">
        <v>17072</v>
      </c>
      <c r="N49571" t="s">
        <v>25</v>
      </c>
      <c r="O49571" t="s">
        <v>213</v>
      </c>
      <c r="P49571" t="s">
        <v>2453</v>
      </c>
      <c r="Q49571">
        <v>3</v>
      </c>
      <c r="R49571">
        <v>0</v>
      </c>
      <c r="S49571">
        <v>0</v>
      </c>
      <c r="T49571">
        <v>783</v>
      </c>
      <c r="U49571">
        <v>89</v>
      </c>
      <c r="V49571">
        <v>29.666666666666668</v>
      </c>
      <c r="W49571" t="s">
        <v>28</v>
      </c>
    </row>
    <row r="49572" spans="1:23" x14ac:dyDescent="0.3">
      <c r="A49572" t="s">
        <v>39532</v>
      </c>
      <c r="B49572" t="s">
        <v>1516</v>
      </c>
      <c r="C49572" s="26" t="s">
        <v>195</v>
      </c>
      <c r="D49572" t="s">
        <v>196</v>
      </c>
      <c r="E49572" t="s">
        <v>268</v>
      </c>
      <c r="F49572" s="22">
        <v>41978</v>
      </c>
      <c r="G49572" s="22">
        <v>41984</v>
      </c>
      <c r="H49572" s="23">
        <v>12</v>
      </c>
      <c r="I49572" s="23">
        <v>2014</v>
      </c>
      <c r="J49572">
        <v>1</v>
      </c>
      <c r="K49572" t="s">
        <v>19</v>
      </c>
      <c r="L49572" t="s">
        <v>20</v>
      </c>
      <c r="M49572" t="s">
        <v>16877</v>
      </c>
      <c r="N49572" t="s">
        <v>55</v>
      </c>
      <c r="O49572" t="s">
        <v>56</v>
      </c>
      <c r="P49572" t="s">
        <v>16878</v>
      </c>
      <c r="Q49572">
        <v>1</v>
      </c>
      <c r="R49572">
        <v>0</v>
      </c>
      <c r="S49572">
        <v>0</v>
      </c>
      <c r="T49572">
        <v>15588</v>
      </c>
      <c r="U49572">
        <v>89</v>
      </c>
      <c r="V49572">
        <v>89</v>
      </c>
      <c r="W49572" t="s">
        <v>28</v>
      </c>
    </row>
    <row r="49573" spans="1:23" x14ac:dyDescent="0.3">
      <c r="A49573" t="s">
        <v>39536</v>
      </c>
      <c r="B49573" t="s">
        <v>7379</v>
      </c>
      <c r="C49573" s="26" t="s">
        <v>258</v>
      </c>
      <c r="D49573" t="s">
        <v>23</v>
      </c>
      <c r="E49573" t="s">
        <v>23</v>
      </c>
      <c r="F49573" s="22">
        <v>41978</v>
      </c>
      <c r="G49573" s="22">
        <v>41984</v>
      </c>
      <c r="H49573" s="23">
        <v>12</v>
      </c>
      <c r="I49573" s="23">
        <v>2014</v>
      </c>
      <c r="J49573">
        <v>1</v>
      </c>
      <c r="K49573" t="s">
        <v>19</v>
      </c>
      <c r="L49573" t="s">
        <v>69</v>
      </c>
      <c r="M49573" t="s">
        <v>11808</v>
      </c>
      <c r="N49573" t="s">
        <v>25</v>
      </c>
      <c r="O49573" t="s">
        <v>150</v>
      </c>
      <c r="P49573" t="s">
        <v>2401</v>
      </c>
      <c r="Q49573">
        <v>1</v>
      </c>
      <c r="R49573">
        <v>0</v>
      </c>
      <c r="S49573">
        <v>0</v>
      </c>
      <c r="T49573">
        <v>264</v>
      </c>
      <c r="U49573">
        <v>85</v>
      </c>
      <c r="V49573">
        <v>85</v>
      </c>
      <c r="W49573" t="s">
        <v>28</v>
      </c>
    </row>
    <row r="49574" spans="1:23" x14ac:dyDescent="0.3">
      <c r="A49574" t="s">
        <v>39557</v>
      </c>
      <c r="B49574" t="s">
        <v>1148</v>
      </c>
      <c r="C49574" s="26" t="s">
        <v>162</v>
      </c>
      <c r="D49574" t="s">
        <v>111</v>
      </c>
      <c r="E49574" t="s">
        <v>50</v>
      </c>
      <c r="F49574" s="22">
        <v>41978</v>
      </c>
      <c r="G49574" s="22">
        <v>41983</v>
      </c>
      <c r="H49574" s="23">
        <v>12</v>
      </c>
      <c r="I49574" s="23">
        <v>2014</v>
      </c>
      <c r="J49574">
        <v>1</v>
      </c>
      <c r="K49574" t="s">
        <v>19</v>
      </c>
      <c r="L49574" t="s">
        <v>69</v>
      </c>
      <c r="M49574" t="s">
        <v>11888</v>
      </c>
      <c r="N49574" t="s">
        <v>25</v>
      </c>
      <c r="O49574" t="s">
        <v>213</v>
      </c>
      <c r="P49574" t="s">
        <v>8072</v>
      </c>
      <c r="Q49574">
        <v>2</v>
      </c>
      <c r="R49574">
        <v>0</v>
      </c>
      <c r="S49574">
        <v>0</v>
      </c>
      <c r="T49574">
        <v>344</v>
      </c>
      <c r="U49574">
        <v>85</v>
      </c>
      <c r="V49574">
        <v>42.5</v>
      </c>
      <c r="W49574" t="s">
        <v>28</v>
      </c>
    </row>
    <row r="49575" spans="1:23" x14ac:dyDescent="0.3">
      <c r="A49575" t="s">
        <v>39533</v>
      </c>
      <c r="B49575" t="s">
        <v>1715</v>
      </c>
      <c r="C49575" s="26" t="s">
        <v>827</v>
      </c>
      <c r="D49575" t="s">
        <v>41</v>
      </c>
      <c r="E49575" t="s">
        <v>41</v>
      </c>
      <c r="F49575" s="22">
        <v>41978</v>
      </c>
      <c r="G49575" s="22">
        <v>41978</v>
      </c>
      <c r="H49575" s="23">
        <v>12</v>
      </c>
      <c r="I49575" s="23">
        <v>2014</v>
      </c>
      <c r="J49575">
        <v>3</v>
      </c>
      <c r="K49575" t="s">
        <v>68</v>
      </c>
      <c r="L49575" t="s">
        <v>46</v>
      </c>
      <c r="M49575" t="s">
        <v>17118</v>
      </c>
      <c r="N49575" t="s">
        <v>25</v>
      </c>
      <c r="O49575" t="s">
        <v>137</v>
      </c>
      <c r="P49575" t="s">
        <v>728</v>
      </c>
      <c r="Q49575">
        <v>1</v>
      </c>
      <c r="R49575">
        <v>0</v>
      </c>
      <c r="S49575">
        <v>0</v>
      </c>
      <c r="T49575">
        <v>453</v>
      </c>
      <c r="U49575">
        <v>71</v>
      </c>
      <c r="V49575">
        <v>71</v>
      </c>
      <c r="W49575" t="s">
        <v>28</v>
      </c>
    </row>
    <row r="49576" spans="1:23" x14ac:dyDescent="0.3">
      <c r="A49576" t="s">
        <v>39530</v>
      </c>
      <c r="B49576" t="s">
        <v>2819</v>
      </c>
      <c r="C49576" s="26" t="s">
        <v>195</v>
      </c>
      <c r="D49576" t="s">
        <v>196</v>
      </c>
      <c r="E49576" t="s">
        <v>112</v>
      </c>
      <c r="F49576" s="22">
        <v>41978</v>
      </c>
      <c r="G49576" s="22">
        <v>41982</v>
      </c>
      <c r="H49576" s="23">
        <v>12</v>
      </c>
      <c r="I49576" s="23">
        <v>2014</v>
      </c>
      <c r="J49576">
        <v>1</v>
      </c>
      <c r="K49576" t="s">
        <v>19</v>
      </c>
      <c r="L49576" t="s">
        <v>20</v>
      </c>
      <c r="M49576" t="s">
        <v>12096</v>
      </c>
      <c r="N49576" t="s">
        <v>25</v>
      </c>
      <c r="O49576" t="s">
        <v>137</v>
      </c>
      <c r="P49576" t="s">
        <v>12097</v>
      </c>
      <c r="Q49576">
        <v>5</v>
      </c>
      <c r="R49576">
        <v>0</v>
      </c>
      <c r="S49576">
        <v>0</v>
      </c>
      <c r="T49576">
        <v>2552</v>
      </c>
      <c r="U49576">
        <v>56</v>
      </c>
      <c r="V49576">
        <v>11.2</v>
      </c>
      <c r="W49576" t="s">
        <v>28</v>
      </c>
    </row>
    <row r="49577" spans="1:23" x14ac:dyDescent="0.3">
      <c r="A49577" t="s">
        <v>39533</v>
      </c>
      <c r="B49577" t="s">
        <v>1715</v>
      </c>
      <c r="C49577" s="26" t="s">
        <v>827</v>
      </c>
      <c r="D49577" t="s">
        <v>41</v>
      </c>
      <c r="E49577" t="s">
        <v>41</v>
      </c>
      <c r="F49577" s="22">
        <v>41978</v>
      </c>
      <c r="G49577" s="22">
        <v>41978</v>
      </c>
      <c r="H49577" s="23">
        <v>12</v>
      </c>
      <c r="I49577" s="23">
        <v>2014</v>
      </c>
      <c r="J49577">
        <v>3</v>
      </c>
      <c r="K49577" t="s">
        <v>68</v>
      </c>
      <c r="L49577" t="s">
        <v>46</v>
      </c>
      <c r="M49577" t="s">
        <v>20003</v>
      </c>
      <c r="N49577" t="s">
        <v>25</v>
      </c>
      <c r="O49577" t="s">
        <v>132</v>
      </c>
      <c r="P49577" t="s">
        <v>16198</v>
      </c>
      <c r="Q49577">
        <v>1</v>
      </c>
      <c r="R49577">
        <v>0</v>
      </c>
      <c r="S49577">
        <v>0</v>
      </c>
      <c r="T49577">
        <v>171</v>
      </c>
      <c r="U49577">
        <v>53</v>
      </c>
      <c r="V49577">
        <v>53</v>
      </c>
      <c r="W49577" t="s">
        <v>28</v>
      </c>
    </row>
    <row r="49578" spans="1:23" x14ac:dyDescent="0.3">
      <c r="A49578" t="s">
        <v>39561</v>
      </c>
      <c r="B49578" t="s">
        <v>267</v>
      </c>
      <c r="C49578" s="26" t="s">
        <v>195</v>
      </c>
      <c r="D49578" t="s">
        <v>196</v>
      </c>
      <c r="E49578" t="s">
        <v>268</v>
      </c>
      <c r="F49578" s="22">
        <v>41978</v>
      </c>
      <c r="G49578" s="22">
        <v>41979</v>
      </c>
      <c r="H49578" s="23">
        <v>12</v>
      </c>
      <c r="I49578" s="23">
        <v>2014</v>
      </c>
      <c r="J49578">
        <v>4</v>
      </c>
      <c r="K49578" t="s">
        <v>220</v>
      </c>
      <c r="L49578" t="s">
        <v>69</v>
      </c>
      <c r="M49578" t="s">
        <v>3659</v>
      </c>
      <c r="N49578" t="s">
        <v>55</v>
      </c>
      <c r="O49578" t="s">
        <v>56</v>
      </c>
      <c r="P49578" t="s">
        <v>3660</v>
      </c>
      <c r="Q49578">
        <v>3</v>
      </c>
      <c r="R49578">
        <v>2</v>
      </c>
      <c r="S49578">
        <v>0.2</v>
      </c>
      <c r="T49578">
        <v>26961</v>
      </c>
      <c r="U49578">
        <v>5</v>
      </c>
      <c r="V49578">
        <v>1.6666666666666667</v>
      </c>
      <c r="W49578" t="s">
        <v>28</v>
      </c>
    </row>
    <row r="49579" spans="1:23" x14ac:dyDescent="0.3">
      <c r="A49579" t="s">
        <v>39534</v>
      </c>
      <c r="B49579" t="s">
        <v>6863</v>
      </c>
      <c r="C49579" s="26" t="s">
        <v>370</v>
      </c>
      <c r="D49579" t="s">
        <v>23</v>
      </c>
      <c r="E49579" t="s">
        <v>23</v>
      </c>
      <c r="F49579" s="22">
        <v>41978</v>
      </c>
      <c r="G49579" s="22">
        <v>41983</v>
      </c>
      <c r="H49579" s="23">
        <v>12</v>
      </c>
      <c r="I49579" s="23">
        <v>2014</v>
      </c>
      <c r="J49579">
        <v>1</v>
      </c>
      <c r="K49579" t="s">
        <v>19</v>
      </c>
      <c r="L49579" t="s">
        <v>46</v>
      </c>
      <c r="M49579" t="s">
        <v>23526</v>
      </c>
      <c r="N49579" t="s">
        <v>25</v>
      </c>
      <c r="O49579" t="s">
        <v>150</v>
      </c>
      <c r="P49579" t="s">
        <v>16741</v>
      </c>
      <c r="Q49579">
        <v>1</v>
      </c>
      <c r="R49579">
        <v>7</v>
      </c>
      <c r="S49579">
        <v>0.7</v>
      </c>
      <c r="T49579">
        <v>-4692</v>
      </c>
      <c r="U49579">
        <v>38</v>
      </c>
      <c r="V49579">
        <v>38</v>
      </c>
      <c r="W49579" t="s">
        <v>28</v>
      </c>
    </row>
    <row r="49580" spans="1:23" x14ac:dyDescent="0.3">
      <c r="A49580" t="s">
        <v>39562</v>
      </c>
      <c r="B49580" t="s">
        <v>267</v>
      </c>
      <c r="C49580" s="26" t="s">
        <v>195</v>
      </c>
      <c r="D49580" t="s">
        <v>196</v>
      </c>
      <c r="E49580" t="s">
        <v>268</v>
      </c>
      <c r="F49580" s="22">
        <v>41978</v>
      </c>
      <c r="G49580" s="22">
        <v>41982</v>
      </c>
      <c r="H49580" s="23">
        <v>12</v>
      </c>
      <c r="I49580" s="23">
        <v>2014</v>
      </c>
      <c r="J49580">
        <v>1</v>
      </c>
      <c r="K49580" t="s">
        <v>19</v>
      </c>
      <c r="L49580" t="s">
        <v>20</v>
      </c>
      <c r="M49580" t="s">
        <v>886</v>
      </c>
      <c r="N49580" t="s">
        <v>25</v>
      </c>
      <c r="O49580" t="s">
        <v>213</v>
      </c>
      <c r="P49580" t="s">
        <v>887</v>
      </c>
      <c r="Q49580">
        <v>3</v>
      </c>
      <c r="R49580">
        <v>7</v>
      </c>
      <c r="S49580">
        <v>0.7</v>
      </c>
      <c r="T49580">
        <v>-4455</v>
      </c>
      <c r="U49580">
        <v>25</v>
      </c>
      <c r="V49580">
        <v>8.3333333333333339</v>
      </c>
      <c r="W49580" t="s">
        <v>28</v>
      </c>
    </row>
    <row r="49581" spans="1:23" x14ac:dyDescent="0.3">
      <c r="A49581" t="s">
        <v>39537</v>
      </c>
      <c r="B49581" t="s">
        <v>9501</v>
      </c>
      <c r="C49581" s="26" t="s">
        <v>2549</v>
      </c>
      <c r="D49581" t="s">
        <v>111</v>
      </c>
      <c r="E49581" t="s">
        <v>157</v>
      </c>
      <c r="F49581" s="22">
        <v>41978</v>
      </c>
      <c r="G49581" s="22">
        <v>41984</v>
      </c>
      <c r="H49581" s="23">
        <v>12</v>
      </c>
      <c r="I49581" s="23">
        <v>2014</v>
      </c>
      <c r="J49581">
        <v>1</v>
      </c>
      <c r="K49581" t="s">
        <v>19</v>
      </c>
      <c r="L49581" t="s">
        <v>20</v>
      </c>
      <c r="M49581" t="s">
        <v>9616</v>
      </c>
      <c r="N49581" t="s">
        <v>25</v>
      </c>
      <c r="O49581" t="s">
        <v>132</v>
      </c>
      <c r="P49581" t="s">
        <v>4908</v>
      </c>
      <c r="Q49581">
        <v>1</v>
      </c>
      <c r="R49581">
        <v>4</v>
      </c>
      <c r="S49581">
        <v>0.4</v>
      </c>
      <c r="T49581">
        <v>268</v>
      </c>
      <c r="U49581">
        <v>15</v>
      </c>
      <c r="V49581">
        <v>15</v>
      </c>
      <c r="W49581" t="s">
        <v>28</v>
      </c>
    </row>
    <row r="49582" spans="1:23" x14ac:dyDescent="0.3">
      <c r="A49582" t="s">
        <v>39563</v>
      </c>
      <c r="B49582" t="s">
        <v>398</v>
      </c>
      <c r="C49582" s="26" t="s">
        <v>31</v>
      </c>
      <c r="D49582" t="s">
        <v>32</v>
      </c>
      <c r="E49582" t="s">
        <v>33</v>
      </c>
      <c r="F49582" s="22">
        <v>41979</v>
      </c>
      <c r="G49582" s="22">
        <v>41985</v>
      </c>
      <c r="H49582" s="23">
        <v>12</v>
      </c>
      <c r="I49582" s="23">
        <v>2014</v>
      </c>
      <c r="J49582">
        <v>1</v>
      </c>
      <c r="K49582" t="s">
        <v>19</v>
      </c>
      <c r="L49582" t="s">
        <v>20</v>
      </c>
      <c r="M49582" t="s">
        <v>19796</v>
      </c>
      <c r="N49582" t="s">
        <v>55</v>
      </c>
      <c r="O49582" t="s">
        <v>85</v>
      </c>
      <c r="P49582" t="s">
        <v>1782</v>
      </c>
      <c r="Q49582">
        <v>4</v>
      </c>
      <c r="R49582">
        <v>1</v>
      </c>
      <c r="S49582">
        <v>0.1</v>
      </c>
      <c r="T49582">
        <v>165348</v>
      </c>
      <c r="U49582">
        <v>5947</v>
      </c>
      <c r="V49582">
        <v>1486.75</v>
      </c>
      <c r="W49582" t="s">
        <v>28</v>
      </c>
    </row>
    <row r="49583" spans="1:23" x14ac:dyDescent="0.3">
      <c r="A49583" t="s">
        <v>39564</v>
      </c>
      <c r="B49583" t="s">
        <v>1444</v>
      </c>
      <c r="C49583" s="26" t="s">
        <v>195</v>
      </c>
      <c r="D49583" t="s">
        <v>196</v>
      </c>
      <c r="E49583" t="s">
        <v>310</v>
      </c>
      <c r="F49583" s="22">
        <v>41979</v>
      </c>
      <c r="G49583" s="22">
        <v>41980</v>
      </c>
      <c r="H49583" s="23">
        <v>12</v>
      </c>
      <c r="I49583" s="23">
        <v>2014</v>
      </c>
      <c r="J49583">
        <v>4</v>
      </c>
      <c r="K49583" t="s">
        <v>220</v>
      </c>
      <c r="L49583" t="s">
        <v>46</v>
      </c>
      <c r="M49583" t="s">
        <v>2758</v>
      </c>
      <c r="N49583" t="s">
        <v>25</v>
      </c>
      <c r="O49583" t="s">
        <v>213</v>
      </c>
      <c r="P49583" t="s">
        <v>2759</v>
      </c>
      <c r="Q49583">
        <v>6</v>
      </c>
      <c r="R49583">
        <v>2</v>
      </c>
      <c r="S49583">
        <v>0.2</v>
      </c>
      <c r="T49583">
        <v>604632</v>
      </c>
      <c r="U49583">
        <v>3623</v>
      </c>
      <c r="V49583">
        <v>603.83333333333337</v>
      </c>
      <c r="W49583" t="s">
        <v>44</v>
      </c>
    </row>
    <row r="49584" spans="1:23" x14ac:dyDescent="0.3">
      <c r="A49584" t="s">
        <v>39564</v>
      </c>
      <c r="B49584" t="s">
        <v>1444</v>
      </c>
      <c r="C49584" s="26" t="s">
        <v>195</v>
      </c>
      <c r="D49584" t="s">
        <v>196</v>
      </c>
      <c r="E49584" t="s">
        <v>310</v>
      </c>
      <c r="F49584" s="22">
        <v>41979</v>
      </c>
      <c r="G49584" s="22">
        <v>41980</v>
      </c>
      <c r="H49584" s="23">
        <v>12</v>
      </c>
      <c r="I49584" s="23">
        <v>2014</v>
      </c>
      <c r="J49584">
        <v>4</v>
      </c>
      <c r="K49584" t="s">
        <v>220</v>
      </c>
      <c r="L49584" t="s">
        <v>46</v>
      </c>
      <c r="M49584" t="s">
        <v>12575</v>
      </c>
      <c r="N49584" t="s">
        <v>55</v>
      </c>
      <c r="O49584" t="s">
        <v>56</v>
      </c>
      <c r="P49584" t="s">
        <v>12576</v>
      </c>
      <c r="Q49584">
        <v>5</v>
      </c>
      <c r="R49584">
        <v>0</v>
      </c>
      <c r="S49584">
        <v>0</v>
      </c>
      <c r="T49584">
        <v>3998</v>
      </c>
      <c r="U49584">
        <v>3471</v>
      </c>
      <c r="V49584">
        <v>694.2</v>
      </c>
      <c r="W49584" t="s">
        <v>44</v>
      </c>
    </row>
    <row r="49585" spans="1:23" x14ac:dyDescent="0.3">
      <c r="A49585" t="s">
        <v>39565</v>
      </c>
      <c r="B49585" t="s">
        <v>4250</v>
      </c>
      <c r="C49585" s="26" t="s">
        <v>162</v>
      </c>
      <c r="D49585" t="s">
        <v>111</v>
      </c>
      <c r="E49585" t="s">
        <v>50</v>
      </c>
      <c r="F49585" s="22">
        <v>41979</v>
      </c>
      <c r="G49585" s="22">
        <v>41986</v>
      </c>
      <c r="H49585" s="23">
        <v>12</v>
      </c>
      <c r="I49585" s="23">
        <v>2014</v>
      </c>
      <c r="J49585">
        <v>1</v>
      </c>
      <c r="K49585" t="s">
        <v>19</v>
      </c>
      <c r="L49585" t="s">
        <v>69</v>
      </c>
      <c r="M49585" t="s">
        <v>5563</v>
      </c>
      <c r="N49585" t="s">
        <v>55</v>
      </c>
      <c r="O49585" t="s">
        <v>100</v>
      </c>
      <c r="P49585" t="s">
        <v>5564</v>
      </c>
      <c r="Q49585">
        <v>2</v>
      </c>
      <c r="R49585">
        <v>2</v>
      </c>
      <c r="S49585">
        <v>0.2</v>
      </c>
      <c r="T49585">
        <v>33744</v>
      </c>
      <c r="U49585">
        <v>3112</v>
      </c>
      <c r="V49585">
        <v>1556</v>
      </c>
      <c r="W49585" t="s">
        <v>80</v>
      </c>
    </row>
    <row r="49586" spans="1:23" x14ac:dyDescent="0.3">
      <c r="A49586" t="s">
        <v>39566</v>
      </c>
      <c r="B49586" t="s">
        <v>5134</v>
      </c>
      <c r="C49586" s="26" t="s">
        <v>488</v>
      </c>
      <c r="D49586" t="s">
        <v>49</v>
      </c>
      <c r="E49586" t="s">
        <v>157</v>
      </c>
      <c r="F49586" s="22">
        <v>41979</v>
      </c>
      <c r="G49586" s="22">
        <v>41981</v>
      </c>
      <c r="H49586" s="23">
        <v>12</v>
      </c>
      <c r="I49586" s="23">
        <v>2014</v>
      </c>
      <c r="J49586">
        <v>2</v>
      </c>
      <c r="K49586" t="s">
        <v>38</v>
      </c>
      <c r="L49586" t="s">
        <v>20</v>
      </c>
      <c r="M49586" t="s">
        <v>17599</v>
      </c>
      <c r="N49586" t="s">
        <v>25</v>
      </c>
      <c r="O49586" t="s">
        <v>147</v>
      </c>
      <c r="P49586" t="s">
        <v>6973</v>
      </c>
      <c r="Q49586">
        <v>4</v>
      </c>
      <c r="R49586">
        <v>0</v>
      </c>
      <c r="S49586">
        <v>0</v>
      </c>
      <c r="T49586">
        <v>1968</v>
      </c>
      <c r="U49586">
        <v>2876</v>
      </c>
      <c r="V49586">
        <v>719</v>
      </c>
      <c r="W49586" t="s">
        <v>73</v>
      </c>
    </row>
    <row r="49587" spans="1:23" x14ac:dyDescent="0.3">
      <c r="A49587" t="s">
        <v>39566</v>
      </c>
      <c r="B49587" t="s">
        <v>5134</v>
      </c>
      <c r="C49587" s="26" t="s">
        <v>488</v>
      </c>
      <c r="D49587" t="s">
        <v>49</v>
      </c>
      <c r="E49587" t="s">
        <v>157</v>
      </c>
      <c r="F49587" s="22">
        <v>41979</v>
      </c>
      <c r="G49587" s="22">
        <v>41981</v>
      </c>
      <c r="H49587" s="23">
        <v>12</v>
      </c>
      <c r="I49587" s="23">
        <v>2014</v>
      </c>
      <c r="J49587">
        <v>2</v>
      </c>
      <c r="K49587" t="s">
        <v>38</v>
      </c>
      <c r="L49587" t="s">
        <v>20</v>
      </c>
      <c r="M49587" t="s">
        <v>14893</v>
      </c>
      <c r="N49587" t="s">
        <v>25</v>
      </c>
      <c r="O49587" t="s">
        <v>26</v>
      </c>
      <c r="P49587" t="s">
        <v>2686</v>
      </c>
      <c r="Q49587">
        <v>2</v>
      </c>
      <c r="R49587">
        <v>1</v>
      </c>
      <c r="S49587">
        <v>0.1</v>
      </c>
      <c r="T49587">
        <v>39636</v>
      </c>
      <c r="U49587">
        <v>2213</v>
      </c>
      <c r="V49587">
        <v>1106.5</v>
      </c>
      <c r="W49587" t="s">
        <v>73</v>
      </c>
    </row>
    <row r="49588" spans="1:23" x14ac:dyDescent="0.3">
      <c r="A49588" t="s">
        <v>38752</v>
      </c>
      <c r="B49588" t="s">
        <v>6749</v>
      </c>
      <c r="C49588" s="26" t="s">
        <v>343</v>
      </c>
      <c r="D49588" t="s">
        <v>49</v>
      </c>
      <c r="E49588" t="s">
        <v>112</v>
      </c>
      <c r="F49588" s="22">
        <v>41979</v>
      </c>
      <c r="G49588" s="22">
        <v>41985</v>
      </c>
      <c r="H49588" s="23">
        <v>12</v>
      </c>
      <c r="I49588" s="23">
        <v>2014</v>
      </c>
      <c r="J49588">
        <v>1</v>
      </c>
      <c r="K49588" t="s">
        <v>19</v>
      </c>
      <c r="L49588" t="s">
        <v>69</v>
      </c>
      <c r="M49588" t="s">
        <v>1366</v>
      </c>
      <c r="N49588" t="s">
        <v>64</v>
      </c>
      <c r="O49588" t="s">
        <v>78</v>
      </c>
      <c r="P49588" t="s">
        <v>1367</v>
      </c>
      <c r="Q49588">
        <v>2</v>
      </c>
      <c r="R49588">
        <v>5</v>
      </c>
      <c r="S49588">
        <v>0.5</v>
      </c>
      <c r="T49588">
        <v>-9855</v>
      </c>
      <c r="U49588">
        <v>2066</v>
      </c>
      <c r="V49588">
        <v>1033</v>
      </c>
      <c r="W49588" t="s">
        <v>28</v>
      </c>
    </row>
    <row r="49589" spans="1:23" x14ac:dyDescent="0.3">
      <c r="A49589" t="s">
        <v>39567</v>
      </c>
      <c r="B49589" t="s">
        <v>1232</v>
      </c>
      <c r="C49589" s="26" t="s">
        <v>195</v>
      </c>
      <c r="D49589" t="s">
        <v>196</v>
      </c>
      <c r="E49589" t="s">
        <v>268</v>
      </c>
      <c r="F49589" s="22">
        <v>41979</v>
      </c>
      <c r="G49589" s="22">
        <v>41985</v>
      </c>
      <c r="H49589" s="23">
        <v>12</v>
      </c>
      <c r="I49589" s="23">
        <v>2014</v>
      </c>
      <c r="J49589">
        <v>1</v>
      </c>
      <c r="K49589" t="s">
        <v>19</v>
      </c>
      <c r="L49589" t="s">
        <v>69</v>
      </c>
      <c r="M49589" t="s">
        <v>8014</v>
      </c>
      <c r="N49589" t="s">
        <v>25</v>
      </c>
      <c r="O49589" t="s">
        <v>71</v>
      </c>
      <c r="P49589" t="s">
        <v>8015</v>
      </c>
      <c r="Q49589">
        <v>5</v>
      </c>
      <c r="R49589">
        <v>0</v>
      </c>
      <c r="S49589">
        <v>0</v>
      </c>
      <c r="T49589">
        <v>68823</v>
      </c>
      <c r="U49589">
        <v>2052</v>
      </c>
      <c r="V49589">
        <v>410.4</v>
      </c>
      <c r="W49589" t="s">
        <v>28</v>
      </c>
    </row>
    <row r="49590" spans="1:23" x14ac:dyDescent="0.3">
      <c r="A49590" t="s">
        <v>39568</v>
      </c>
      <c r="B49590" t="s">
        <v>309</v>
      </c>
      <c r="C49590" s="26" t="s">
        <v>195</v>
      </c>
      <c r="D49590" t="s">
        <v>196</v>
      </c>
      <c r="E49590" t="s">
        <v>310</v>
      </c>
      <c r="F49590" s="22">
        <v>41979</v>
      </c>
      <c r="G49590" s="22">
        <v>41981</v>
      </c>
      <c r="H49590" s="23">
        <v>12</v>
      </c>
      <c r="I49590" s="23">
        <v>2014</v>
      </c>
      <c r="J49590">
        <v>2</v>
      </c>
      <c r="K49590" t="s">
        <v>38</v>
      </c>
      <c r="L49590" t="s">
        <v>20</v>
      </c>
      <c r="M49590" t="s">
        <v>9811</v>
      </c>
      <c r="N49590" t="s">
        <v>25</v>
      </c>
      <c r="O49590" t="s">
        <v>52</v>
      </c>
      <c r="P49590" t="s">
        <v>9812</v>
      </c>
      <c r="Q49590">
        <v>3</v>
      </c>
      <c r="R49590">
        <v>0</v>
      </c>
      <c r="S49590">
        <v>0</v>
      </c>
      <c r="T49590">
        <v>41823</v>
      </c>
      <c r="U49590">
        <v>1858</v>
      </c>
      <c r="V49590">
        <v>619.33333333333337</v>
      </c>
      <c r="W49590" t="s">
        <v>73</v>
      </c>
    </row>
    <row r="49591" spans="1:23" x14ac:dyDescent="0.3">
      <c r="A49591" t="s">
        <v>39569</v>
      </c>
      <c r="B49591" t="s">
        <v>10856</v>
      </c>
      <c r="C49591" s="26" t="s">
        <v>2385</v>
      </c>
      <c r="D49591" t="s">
        <v>41</v>
      </c>
      <c r="E49591" t="s">
        <v>41</v>
      </c>
      <c r="F49591" s="22">
        <v>41979</v>
      </c>
      <c r="G49591" s="22">
        <v>41982</v>
      </c>
      <c r="H49591" s="23">
        <v>12</v>
      </c>
      <c r="I49591" s="23">
        <v>2014</v>
      </c>
      <c r="J49591">
        <v>4</v>
      </c>
      <c r="K49591" t="s">
        <v>220</v>
      </c>
      <c r="L49591" t="s">
        <v>69</v>
      </c>
      <c r="M49591" t="s">
        <v>3063</v>
      </c>
      <c r="N49591" t="s">
        <v>25</v>
      </c>
      <c r="O49591" t="s">
        <v>26</v>
      </c>
      <c r="P49591" t="s">
        <v>1798</v>
      </c>
      <c r="Q49591">
        <v>1</v>
      </c>
      <c r="R49591">
        <v>0</v>
      </c>
      <c r="S49591">
        <v>0</v>
      </c>
      <c r="T49591">
        <v>1206</v>
      </c>
      <c r="U49591">
        <v>1845</v>
      </c>
      <c r="V49591">
        <v>1845</v>
      </c>
      <c r="W49591" t="s">
        <v>28</v>
      </c>
    </row>
    <row r="49592" spans="1:23" x14ac:dyDescent="0.3">
      <c r="A49592" t="s">
        <v>39570</v>
      </c>
      <c r="B49592" t="s">
        <v>1023</v>
      </c>
      <c r="C49592" s="26" t="s">
        <v>195</v>
      </c>
      <c r="D49592" t="s">
        <v>196</v>
      </c>
      <c r="E49592" t="s">
        <v>112</v>
      </c>
      <c r="F49592" s="22">
        <v>41979</v>
      </c>
      <c r="G49592" s="22">
        <v>41982</v>
      </c>
      <c r="H49592" s="23">
        <v>12</v>
      </c>
      <c r="I49592" s="23">
        <v>2014</v>
      </c>
      <c r="J49592">
        <v>4</v>
      </c>
      <c r="K49592" t="s">
        <v>220</v>
      </c>
      <c r="L49592" t="s">
        <v>20</v>
      </c>
      <c r="M49592" t="s">
        <v>9479</v>
      </c>
      <c r="N49592" t="s">
        <v>25</v>
      </c>
      <c r="O49592" t="s">
        <v>71</v>
      </c>
      <c r="P49592" t="s">
        <v>9480</v>
      </c>
      <c r="Q49592">
        <v>3</v>
      </c>
      <c r="R49592">
        <v>0</v>
      </c>
      <c r="S49592">
        <v>0</v>
      </c>
      <c r="T49592">
        <v>165888</v>
      </c>
      <c r="U49592">
        <v>174</v>
      </c>
      <c r="V49592">
        <v>58</v>
      </c>
      <c r="W49592" t="s">
        <v>44</v>
      </c>
    </row>
    <row r="49593" spans="1:23" x14ac:dyDescent="0.3">
      <c r="A49593" t="s">
        <v>39564</v>
      </c>
      <c r="B49593" t="s">
        <v>1444</v>
      </c>
      <c r="C49593" s="26" t="s">
        <v>195</v>
      </c>
      <c r="D49593" t="s">
        <v>196</v>
      </c>
      <c r="E49593" t="s">
        <v>310</v>
      </c>
      <c r="F49593" s="22">
        <v>41979</v>
      </c>
      <c r="G49593" s="22">
        <v>41980</v>
      </c>
      <c r="H49593" s="23">
        <v>12</v>
      </c>
      <c r="I49593" s="23">
        <v>2014</v>
      </c>
      <c r="J49593">
        <v>4</v>
      </c>
      <c r="K49593" t="s">
        <v>220</v>
      </c>
      <c r="L49593" t="s">
        <v>46</v>
      </c>
      <c r="M49593" t="s">
        <v>7682</v>
      </c>
      <c r="N49593" t="s">
        <v>25</v>
      </c>
      <c r="O49593" t="s">
        <v>213</v>
      </c>
      <c r="P49593" t="s">
        <v>7683</v>
      </c>
      <c r="Q49593">
        <v>5</v>
      </c>
      <c r="R49593">
        <v>2</v>
      </c>
      <c r="S49593">
        <v>0.2</v>
      </c>
      <c r="T49593">
        <v>29372</v>
      </c>
      <c r="U49593">
        <v>1535</v>
      </c>
      <c r="V49593">
        <v>307</v>
      </c>
      <c r="W49593" t="s">
        <v>44</v>
      </c>
    </row>
    <row r="49594" spans="1:23" x14ac:dyDescent="0.3">
      <c r="A49594" t="s">
        <v>39571</v>
      </c>
      <c r="B49594" t="s">
        <v>5137</v>
      </c>
      <c r="C49594" s="26" t="s">
        <v>173</v>
      </c>
      <c r="D49594" t="s">
        <v>49</v>
      </c>
      <c r="E49594" t="s">
        <v>112</v>
      </c>
      <c r="F49594" s="22">
        <v>41979</v>
      </c>
      <c r="G49594" s="22">
        <v>41983</v>
      </c>
      <c r="H49594" s="23">
        <v>12</v>
      </c>
      <c r="I49594" s="23">
        <v>2014</v>
      </c>
      <c r="J49594">
        <v>2</v>
      </c>
      <c r="K49594" t="s">
        <v>38</v>
      </c>
      <c r="L49594" t="s">
        <v>20</v>
      </c>
      <c r="M49594" t="s">
        <v>1547</v>
      </c>
      <c r="N49594" t="s">
        <v>25</v>
      </c>
      <c r="O49594" t="s">
        <v>137</v>
      </c>
      <c r="P49594" t="s">
        <v>1548</v>
      </c>
      <c r="Q49594">
        <v>5</v>
      </c>
      <c r="R49594">
        <v>0</v>
      </c>
      <c r="S49594">
        <v>0</v>
      </c>
      <c r="T49594">
        <v>525</v>
      </c>
      <c r="U49594">
        <v>142</v>
      </c>
      <c r="V49594">
        <v>28.4</v>
      </c>
      <c r="W49594" t="s">
        <v>44</v>
      </c>
    </row>
    <row r="49595" spans="1:23" x14ac:dyDescent="0.3">
      <c r="A49595" t="s">
        <v>39572</v>
      </c>
      <c r="B49595" t="s">
        <v>932</v>
      </c>
      <c r="C49595" s="26" t="s">
        <v>933</v>
      </c>
      <c r="D49595" t="s">
        <v>111</v>
      </c>
      <c r="E49595" t="s">
        <v>157</v>
      </c>
      <c r="F49595" s="22">
        <v>41979</v>
      </c>
      <c r="G49595" s="22">
        <v>41984</v>
      </c>
      <c r="H49595" s="23">
        <v>12</v>
      </c>
      <c r="I49595" s="23">
        <v>2014</v>
      </c>
      <c r="J49595">
        <v>1</v>
      </c>
      <c r="K49595" t="s">
        <v>19</v>
      </c>
      <c r="L49595" t="s">
        <v>20</v>
      </c>
      <c r="M49595" t="s">
        <v>8460</v>
      </c>
      <c r="N49595" t="s">
        <v>64</v>
      </c>
      <c r="O49595" t="s">
        <v>114</v>
      </c>
      <c r="P49595" t="s">
        <v>8461</v>
      </c>
      <c r="Q49595">
        <v>2</v>
      </c>
      <c r="R49595">
        <v>0</v>
      </c>
      <c r="S49595">
        <v>0</v>
      </c>
      <c r="T49595">
        <v>972</v>
      </c>
      <c r="U49595">
        <v>1206</v>
      </c>
      <c r="V49595">
        <v>603</v>
      </c>
      <c r="W49595" t="s">
        <v>28</v>
      </c>
    </row>
    <row r="49596" spans="1:23" x14ac:dyDescent="0.3">
      <c r="A49596" t="s">
        <v>39566</v>
      </c>
      <c r="B49596" t="s">
        <v>5134</v>
      </c>
      <c r="C49596" s="26" t="s">
        <v>488</v>
      </c>
      <c r="D49596" t="s">
        <v>49</v>
      </c>
      <c r="E49596" t="s">
        <v>157</v>
      </c>
      <c r="F49596" s="22">
        <v>41979</v>
      </c>
      <c r="G49596" s="22">
        <v>41981</v>
      </c>
      <c r="H49596" s="23">
        <v>12</v>
      </c>
      <c r="I49596" s="23">
        <v>2014</v>
      </c>
      <c r="J49596">
        <v>2</v>
      </c>
      <c r="K49596" t="s">
        <v>38</v>
      </c>
      <c r="L49596" t="s">
        <v>20</v>
      </c>
      <c r="M49596" t="s">
        <v>3042</v>
      </c>
      <c r="N49596" t="s">
        <v>25</v>
      </c>
      <c r="O49596" t="s">
        <v>132</v>
      </c>
      <c r="P49596" t="s">
        <v>8570</v>
      </c>
      <c r="Q49596">
        <v>8</v>
      </c>
      <c r="R49596">
        <v>0</v>
      </c>
      <c r="S49596">
        <v>0</v>
      </c>
      <c r="T49596">
        <v>228</v>
      </c>
      <c r="U49596">
        <v>1176</v>
      </c>
      <c r="V49596">
        <v>147</v>
      </c>
      <c r="W49596" t="s">
        <v>73</v>
      </c>
    </row>
    <row r="49597" spans="1:23" x14ac:dyDescent="0.3">
      <c r="A49597" t="s">
        <v>39573</v>
      </c>
      <c r="B49597" t="s">
        <v>21005</v>
      </c>
      <c r="C49597" s="26" t="s">
        <v>195</v>
      </c>
      <c r="D49597" t="s">
        <v>196</v>
      </c>
      <c r="E49597" t="s">
        <v>268</v>
      </c>
      <c r="F49597" s="22">
        <v>41979</v>
      </c>
      <c r="G49597" s="22">
        <v>41984</v>
      </c>
      <c r="H49597" s="23">
        <v>12</v>
      </c>
      <c r="I49597" s="23">
        <v>2014</v>
      </c>
      <c r="J49597">
        <v>1</v>
      </c>
      <c r="K49597" t="s">
        <v>19</v>
      </c>
      <c r="L49597" t="s">
        <v>69</v>
      </c>
      <c r="M49597" t="s">
        <v>4889</v>
      </c>
      <c r="N49597" t="s">
        <v>64</v>
      </c>
      <c r="O49597" t="s">
        <v>122</v>
      </c>
      <c r="P49597" t="s">
        <v>4890</v>
      </c>
      <c r="Q49597">
        <v>7</v>
      </c>
      <c r="R49597">
        <v>0</v>
      </c>
      <c r="S49597">
        <v>0</v>
      </c>
      <c r="T49597">
        <v>676599</v>
      </c>
      <c r="U49597">
        <v>936</v>
      </c>
      <c r="V49597">
        <v>133.71428571428572</v>
      </c>
      <c r="W49597" t="s">
        <v>28</v>
      </c>
    </row>
    <row r="49598" spans="1:23" x14ac:dyDescent="0.3">
      <c r="A49598" t="s">
        <v>39574</v>
      </c>
      <c r="B49598" t="s">
        <v>5954</v>
      </c>
      <c r="C49598" s="26" t="s">
        <v>162</v>
      </c>
      <c r="D49598" t="s">
        <v>111</v>
      </c>
      <c r="E49598" t="s">
        <v>50</v>
      </c>
      <c r="F49598" s="22">
        <v>41979</v>
      </c>
      <c r="G49598" s="22">
        <v>41983</v>
      </c>
      <c r="H49598" s="23">
        <v>12</v>
      </c>
      <c r="I49598" s="23">
        <v>2014</v>
      </c>
      <c r="J49598">
        <v>1</v>
      </c>
      <c r="K49598" t="s">
        <v>19</v>
      </c>
      <c r="L49598" t="s">
        <v>20</v>
      </c>
      <c r="M49598" t="s">
        <v>2842</v>
      </c>
      <c r="N49598" t="s">
        <v>25</v>
      </c>
      <c r="O49598" t="s">
        <v>137</v>
      </c>
      <c r="P49598" t="s">
        <v>1396</v>
      </c>
      <c r="Q49598">
        <v>4</v>
      </c>
      <c r="R49598">
        <v>0</v>
      </c>
      <c r="S49598">
        <v>0</v>
      </c>
      <c r="T49598">
        <v>1584</v>
      </c>
      <c r="U49598">
        <v>919</v>
      </c>
      <c r="V49598">
        <v>229.75</v>
      </c>
      <c r="W49598" t="s">
        <v>44</v>
      </c>
    </row>
    <row r="49599" spans="1:23" x14ac:dyDescent="0.3">
      <c r="A49599" t="s">
        <v>39575</v>
      </c>
      <c r="B49599" t="s">
        <v>16138</v>
      </c>
      <c r="C49599" s="26" t="s">
        <v>343</v>
      </c>
      <c r="D49599" t="s">
        <v>49</v>
      </c>
      <c r="E49599" t="s">
        <v>112</v>
      </c>
      <c r="F49599" s="22">
        <v>41979</v>
      </c>
      <c r="G49599" s="22">
        <v>41982</v>
      </c>
      <c r="H49599" s="23">
        <v>12</v>
      </c>
      <c r="I49599" s="23">
        <v>2014</v>
      </c>
      <c r="J49599">
        <v>4</v>
      </c>
      <c r="K49599" t="s">
        <v>220</v>
      </c>
      <c r="L49599" t="s">
        <v>46</v>
      </c>
      <c r="M49599" t="s">
        <v>30129</v>
      </c>
      <c r="N49599" t="s">
        <v>25</v>
      </c>
      <c r="O49599" t="s">
        <v>147</v>
      </c>
      <c r="P49599" t="s">
        <v>4939</v>
      </c>
      <c r="Q49599">
        <v>2</v>
      </c>
      <c r="R49599">
        <v>5</v>
      </c>
      <c r="S49599">
        <v>0.5</v>
      </c>
      <c r="T49599">
        <v>-2613</v>
      </c>
      <c r="U49599">
        <v>896</v>
      </c>
      <c r="V49599">
        <v>448</v>
      </c>
      <c r="W49599" t="s">
        <v>44</v>
      </c>
    </row>
    <row r="49600" spans="1:23" x14ac:dyDescent="0.3">
      <c r="A49600" t="s">
        <v>39564</v>
      </c>
      <c r="B49600" t="s">
        <v>1444</v>
      </c>
      <c r="C49600" s="26" t="s">
        <v>195</v>
      </c>
      <c r="D49600" t="s">
        <v>196</v>
      </c>
      <c r="E49600" t="s">
        <v>310</v>
      </c>
      <c r="F49600" s="22">
        <v>41979</v>
      </c>
      <c r="G49600" s="22">
        <v>41980</v>
      </c>
      <c r="H49600" s="23">
        <v>12</v>
      </c>
      <c r="I49600" s="23">
        <v>2014</v>
      </c>
      <c r="J49600">
        <v>4</v>
      </c>
      <c r="K49600" t="s">
        <v>220</v>
      </c>
      <c r="L49600" t="s">
        <v>46</v>
      </c>
      <c r="M49600" t="s">
        <v>22880</v>
      </c>
      <c r="N49600" t="s">
        <v>64</v>
      </c>
      <c r="O49600" t="s">
        <v>114</v>
      </c>
      <c r="P49600" t="s">
        <v>22881</v>
      </c>
      <c r="Q49600">
        <v>3</v>
      </c>
      <c r="R49600">
        <v>2</v>
      </c>
      <c r="S49600">
        <v>0.2</v>
      </c>
      <c r="T49600">
        <v>-70146</v>
      </c>
      <c r="U49600">
        <v>721</v>
      </c>
      <c r="V49600">
        <v>240.33333333333334</v>
      </c>
      <c r="W49600" t="s">
        <v>44</v>
      </c>
    </row>
    <row r="49601" spans="1:23" x14ac:dyDescent="0.3">
      <c r="A49601" t="s">
        <v>39574</v>
      </c>
      <c r="B49601" t="s">
        <v>5954</v>
      </c>
      <c r="C49601" s="26" t="s">
        <v>162</v>
      </c>
      <c r="D49601" t="s">
        <v>111</v>
      </c>
      <c r="E49601" t="s">
        <v>50</v>
      </c>
      <c r="F49601" s="22">
        <v>41979</v>
      </c>
      <c r="G49601" s="22">
        <v>41983</v>
      </c>
      <c r="H49601" s="23">
        <v>12</v>
      </c>
      <c r="I49601" s="23">
        <v>2014</v>
      </c>
      <c r="J49601">
        <v>1</v>
      </c>
      <c r="K49601" t="s">
        <v>19</v>
      </c>
      <c r="L49601" t="s">
        <v>20</v>
      </c>
      <c r="M49601" t="s">
        <v>7013</v>
      </c>
      <c r="N49601" t="s">
        <v>25</v>
      </c>
      <c r="O49601" t="s">
        <v>132</v>
      </c>
      <c r="P49601" t="s">
        <v>595</v>
      </c>
      <c r="Q49601">
        <v>6</v>
      </c>
      <c r="R49601">
        <v>0</v>
      </c>
      <c r="S49601">
        <v>0</v>
      </c>
      <c r="T49601">
        <v>1656</v>
      </c>
      <c r="U49601">
        <v>611</v>
      </c>
      <c r="V49601">
        <v>101.83333333333333</v>
      </c>
      <c r="W49601" t="s">
        <v>44</v>
      </c>
    </row>
    <row r="49602" spans="1:23" x14ac:dyDescent="0.3">
      <c r="A49602" t="s">
        <v>36932</v>
      </c>
      <c r="B49602" t="s">
        <v>61</v>
      </c>
      <c r="C49602" s="26" t="s">
        <v>62</v>
      </c>
      <c r="D49602" t="s">
        <v>62</v>
      </c>
      <c r="E49602" t="s">
        <v>62</v>
      </c>
      <c r="F49602" s="22">
        <v>41979</v>
      </c>
      <c r="G49602" s="22">
        <v>41983</v>
      </c>
      <c r="H49602" s="23">
        <v>12</v>
      </c>
      <c r="I49602" s="23">
        <v>2014</v>
      </c>
      <c r="J49602">
        <v>1</v>
      </c>
      <c r="K49602" t="s">
        <v>19</v>
      </c>
      <c r="L49602" t="s">
        <v>46</v>
      </c>
      <c r="M49602" t="s">
        <v>7467</v>
      </c>
      <c r="N49602" t="s">
        <v>55</v>
      </c>
      <c r="O49602" t="s">
        <v>85</v>
      </c>
      <c r="P49602" t="s">
        <v>2591</v>
      </c>
      <c r="Q49602">
        <v>1</v>
      </c>
      <c r="R49602">
        <v>0</v>
      </c>
      <c r="S49602">
        <v>0</v>
      </c>
      <c r="T49602">
        <v>2829</v>
      </c>
      <c r="U49602">
        <v>565</v>
      </c>
      <c r="V49602">
        <v>565</v>
      </c>
      <c r="W49602" t="s">
        <v>44</v>
      </c>
    </row>
    <row r="49603" spans="1:23" x14ac:dyDescent="0.3">
      <c r="A49603" t="s">
        <v>38752</v>
      </c>
      <c r="B49603" t="s">
        <v>6749</v>
      </c>
      <c r="C49603" s="26" t="s">
        <v>343</v>
      </c>
      <c r="D49603" t="s">
        <v>49</v>
      </c>
      <c r="E49603" t="s">
        <v>112</v>
      </c>
      <c r="F49603" s="22">
        <v>41979</v>
      </c>
      <c r="G49603" s="22">
        <v>41985</v>
      </c>
      <c r="H49603" s="23">
        <v>12</v>
      </c>
      <c r="I49603" s="23">
        <v>2014</v>
      </c>
      <c r="J49603">
        <v>1</v>
      </c>
      <c r="K49603" t="s">
        <v>19</v>
      </c>
      <c r="L49603" t="s">
        <v>69</v>
      </c>
      <c r="M49603" t="s">
        <v>8298</v>
      </c>
      <c r="N49603" t="s">
        <v>25</v>
      </c>
      <c r="O49603" t="s">
        <v>137</v>
      </c>
      <c r="P49603" t="s">
        <v>8299</v>
      </c>
      <c r="Q49603">
        <v>5</v>
      </c>
      <c r="R49603">
        <v>5</v>
      </c>
      <c r="S49603">
        <v>0.5</v>
      </c>
      <c r="T49603">
        <v>-73875</v>
      </c>
      <c r="U49603">
        <v>531</v>
      </c>
      <c r="V49603">
        <v>106.2</v>
      </c>
      <c r="W49603" t="s">
        <v>28</v>
      </c>
    </row>
    <row r="49604" spans="1:23" x14ac:dyDescent="0.3">
      <c r="A49604" t="s">
        <v>39570</v>
      </c>
      <c r="B49604" t="s">
        <v>1023</v>
      </c>
      <c r="C49604" s="26" t="s">
        <v>195</v>
      </c>
      <c r="D49604" t="s">
        <v>196</v>
      </c>
      <c r="E49604" t="s">
        <v>112</v>
      </c>
      <c r="F49604" s="22">
        <v>41979</v>
      </c>
      <c r="G49604" s="22">
        <v>41982</v>
      </c>
      <c r="H49604" s="23">
        <v>12</v>
      </c>
      <c r="I49604" s="23">
        <v>2014</v>
      </c>
      <c r="J49604">
        <v>4</v>
      </c>
      <c r="K49604" t="s">
        <v>220</v>
      </c>
      <c r="L49604" t="s">
        <v>20</v>
      </c>
      <c r="M49604" t="s">
        <v>11997</v>
      </c>
      <c r="N49604" t="s">
        <v>64</v>
      </c>
      <c r="O49604" t="s">
        <v>122</v>
      </c>
      <c r="P49604" t="s">
        <v>11998</v>
      </c>
      <c r="Q49604">
        <v>3</v>
      </c>
      <c r="R49604">
        <v>0</v>
      </c>
      <c r="S49604">
        <v>0</v>
      </c>
      <c r="T49604">
        <v>407499</v>
      </c>
      <c r="U49604">
        <v>448</v>
      </c>
      <c r="V49604">
        <v>149.33333333333334</v>
      </c>
      <c r="W49604" t="s">
        <v>44</v>
      </c>
    </row>
    <row r="49605" spans="1:23" x14ac:dyDescent="0.3">
      <c r="A49605" t="s">
        <v>39576</v>
      </c>
      <c r="B49605" t="s">
        <v>1232</v>
      </c>
      <c r="C49605" s="26" t="s">
        <v>195</v>
      </c>
      <c r="D49605" t="s">
        <v>196</v>
      </c>
      <c r="E49605" t="s">
        <v>268</v>
      </c>
      <c r="F49605" s="22">
        <v>41979</v>
      </c>
      <c r="G49605" s="22">
        <v>41982</v>
      </c>
      <c r="H49605" s="23">
        <v>12</v>
      </c>
      <c r="I49605" s="23">
        <v>2014</v>
      </c>
      <c r="J49605">
        <v>4</v>
      </c>
      <c r="K49605" t="s">
        <v>220</v>
      </c>
      <c r="L49605" t="s">
        <v>20</v>
      </c>
      <c r="M49605" t="s">
        <v>29580</v>
      </c>
      <c r="N49605" t="s">
        <v>55</v>
      </c>
      <c r="O49605" t="s">
        <v>56</v>
      </c>
      <c r="P49605" t="s">
        <v>29581</v>
      </c>
      <c r="Q49605">
        <v>2</v>
      </c>
      <c r="R49605">
        <v>0</v>
      </c>
      <c r="S49605">
        <v>0</v>
      </c>
      <c r="T49605">
        <v>109096</v>
      </c>
      <c r="U49605">
        <v>444</v>
      </c>
      <c r="V49605">
        <v>222</v>
      </c>
      <c r="W49605" t="s">
        <v>28</v>
      </c>
    </row>
    <row r="49606" spans="1:23" x14ac:dyDescent="0.3">
      <c r="A49606" t="s">
        <v>39574</v>
      </c>
      <c r="B49606" t="s">
        <v>5954</v>
      </c>
      <c r="C49606" s="26" t="s">
        <v>162</v>
      </c>
      <c r="D49606" t="s">
        <v>111</v>
      </c>
      <c r="E49606" t="s">
        <v>50</v>
      </c>
      <c r="F49606" s="22">
        <v>41979</v>
      </c>
      <c r="G49606" s="22">
        <v>41983</v>
      </c>
      <c r="H49606" s="23">
        <v>12</v>
      </c>
      <c r="I49606" s="23">
        <v>2014</v>
      </c>
      <c r="J49606">
        <v>1</v>
      </c>
      <c r="K49606" t="s">
        <v>19</v>
      </c>
      <c r="L49606" t="s">
        <v>20</v>
      </c>
      <c r="M49606" t="s">
        <v>958</v>
      </c>
      <c r="N49606" t="s">
        <v>25</v>
      </c>
      <c r="O49606" t="s">
        <v>132</v>
      </c>
      <c r="P49606" t="s">
        <v>959</v>
      </c>
      <c r="Q49606">
        <v>5</v>
      </c>
      <c r="R49606">
        <v>0</v>
      </c>
      <c r="S49606">
        <v>0</v>
      </c>
      <c r="T49606">
        <v>163</v>
      </c>
      <c r="U49606">
        <v>434</v>
      </c>
      <c r="V49606">
        <v>86.8</v>
      </c>
      <c r="W49606" t="s">
        <v>44</v>
      </c>
    </row>
    <row r="49607" spans="1:23" x14ac:dyDescent="0.3">
      <c r="A49607" t="s">
        <v>39567</v>
      </c>
      <c r="B49607" t="s">
        <v>1232</v>
      </c>
      <c r="C49607" s="26" t="s">
        <v>195</v>
      </c>
      <c r="D49607" t="s">
        <v>196</v>
      </c>
      <c r="E49607" t="s">
        <v>268</v>
      </c>
      <c r="F49607" s="22">
        <v>41979</v>
      </c>
      <c r="G49607" s="22">
        <v>41985</v>
      </c>
      <c r="H49607" s="23">
        <v>12</v>
      </c>
      <c r="I49607" s="23">
        <v>2014</v>
      </c>
      <c r="J49607">
        <v>1</v>
      </c>
      <c r="K49607" t="s">
        <v>19</v>
      </c>
      <c r="L49607" t="s">
        <v>69</v>
      </c>
      <c r="M49607" t="s">
        <v>10388</v>
      </c>
      <c r="N49607" t="s">
        <v>55</v>
      </c>
      <c r="O49607" t="s">
        <v>56</v>
      </c>
      <c r="P49607" t="s">
        <v>10389</v>
      </c>
      <c r="Q49607">
        <v>2</v>
      </c>
      <c r="R49607">
        <v>0</v>
      </c>
      <c r="S49607">
        <v>0</v>
      </c>
      <c r="T49607">
        <v>181908</v>
      </c>
      <c r="U49607">
        <v>414</v>
      </c>
      <c r="V49607">
        <v>207</v>
      </c>
      <c r="W49607" t="s">
        <v>28</v>
      </c>
    </row>
    <row r="49608" spans="1:23" x14ac:dyDescent="0.3">
      <c r="A49608" t="s">
        <v>39570</v>
      </c>
      <c r="B49608" t="s">
        <v>1023</v>
      </c>
      <c r="C49608" s="26" t="s">
        <v>195</v>
      </c>
      <c r="D49608" t="s">
        <v>196</v>
      </c>
      <c r="E49608" t="s">
        <v>112</v>
      </c>
      <c r="F49608" s="22">
        <v>41979</v>
      </c>
      <c r="G49608" s="22">
        <v>41982</v>
      </c>
      <c r="H49608" s="23">
        <v>12</v>
      </c>
      <c r="I49608" s="23">
        <v>2014</v>
      </c>
      <c r="J49608">
        <v>4</v>
      </c>
      <c r="K49608" t="s">
        <v>220</v>
      </c>
      <c r="L49608" t="s">
        <v>20</v>
      </c>
      <c r="M49608" t="s">
        <v>2623</v>
      </c>
      <c r="N49608" t="s">
        <v>25</v>
      </c>
      <c r="O49608" t="s">
        <v>52</v>
      </c>
      <c r="P49608" t="s">
        <v>2624</v>
      </c>
      <c r="Q49608">
        <v>5</v>
      </c>
      <c r="R49608">
        <v>0</v>
      </c>
      <c r="S49608">
        <v>0</v>
      </c>
      <c r="T49608">
        <v>17505</v>
      </c>
      <c r="U49608">
        <v>407</v>
      </c>
      <c r="V49608">
        <v>81.400000000000006</v>
      </c>
      <c r="W49608" t="s">
        <v>44</v>
      </c>
    </row>
    <row r="49609" spans="1:23" x14ac:dyDescent="0.3">
      <c r="A49609" t="s">
        <v>39577</v>
      </c>
      <c r="B49609" t="s">
        <v>3493</v>
      </c>
      <c r="C49609" s="26" t="s">
        <v>263</v>
      </c>
      <c r="D49609" t="s">
        <v>32</v>
      </c>
      <c r="E49609" t="s">
        <v>202</v>
      </c>
      <c r="F49609" s="22">
        <v>41979</v>
      </c>
      <c r="G49609" s="22">
        <v>41985</v>
      </c>
      <c r="H49609" s="23">
        <v>12</v>
      </c>
      <c r="I49609" s="23">
        <v>2014</v>
      </c>
      <c r="J49609">
        <v>1</v>
      </c>
      <c r="K49609" t="s">
        <v>19</v>
      </c>
      <c r="L49609" t="s">
        <v>69</v>
      </c>
      <c r="M49609" t="s">
        <v>391</v>
      </c>
      <c r="N49609" t="s">
        <v>25</v>
      </c>
      <c r="O49609" t="s">
        <v>132</v>
      </c>
      <c r="P49609" t="s">
        <v>392</v>
      </c>
      <c r="Q49609">
        <v>3</v>
      </c>
      <c r="R49609">
        <v>0</v>
      </c>
      <c r="S49609">
        <v>0</v>
      </c>
      <c r="T49609">
        <v>1629</v>
      </c>
      <c r="U49609">
        <v>371</v>
      </c>
      <c r="V49609">
        <v>123.66666666666667</v>
      </c>
      <c r="W49609" t="s">
        <v>28</v>
      </c>
    </row>
    <row r="49610" spans="1:23" x14ac:dyDescent="0.3">
      <c r="A49610" t="s">
        <v>39574</v>
      </c>
      <c r="B49610" t="s">
        <v>5954</v>
      </c>
      <c r="C49610" s="26" t="s">
        <v>162</v>
      </c>
      <c r="D49610" t="s">
        <v>111</v>
      </c>
      <c r="E49610" t="s">
        <v>50</v>
      </c>
      <c r="F49610" s="22">
        <v>41979</v>
      </c>
      <c r="G49610" s="22">
        <v>41983</v>
      </c>
      <c r="H49610" s="23">
        <v>12</v>
      </c>
      <c r="I49610" s="23">
        <v>2014</v>
      </c>
      <c r="J49610">
        <v>1</v>
      </c>
      <c r="K49610" t="s">
        <v>19</v>
      </c>
      <c r="L49610" t="s">
        <v>20</v>
      </c>
      <c r="M49610" t="s">
        <v>2665</v>
      </c>
      <c r="N49610" t="s">
        <v>25</v>
      </c>
      <c r="O49610" t="s">
        <v>213</v>
      </c>
      <c r="P49610" t="s">
        <v>2092</v>
      </c>
      <c r="Q49610">
        <v>6</v>
      </c>
      <c r="R49610">
        <v>0</v>
      </c>
      <c r="S49610">
        <v>0</v>
      </c>
      <c r="T49610">
        <v>444</v>
      </c>
      <c r="U49610">
        <v>294</v>
      </c>
      <c r="V49610">
        <v>49</v>
      </c>
      <c r="W49610" t="s">
        <v>44</v>
      </c>
    </row>
    <row r="49611" spans="1:23" x14ac:dyDescent="0.3">
      <c r="A49611" t="s">
        <v>39574</v>
      </c>
      <c r="B49611" t="s">
        <v>5954</v>
      </c>
      <c r="C49611" s="26" t="s">
        <v>162</v>
      </c>
      <c r="D49611" t="s">
        <v>111</v>
      </c>
      <c r="E49611" t="s">
        <v>50</v>
      </c>
      <c r="F49611" s="22">
        <v>41979</v>
      </c>
      <c r="G49611" s="22">
        <v>41983</v>
      </c>
      <c r="H49611" s="23">
        <v>12</v>
      </c>
      <c r="I49611" s="23">
        <v>2014</v>
      </c>
      <c r="J49611">
        <v>1</v>
      </c>
      <c r="K49611" t="s">
        <v>19</v>
      </c>
      <c r="L49611" t="s">
        <v>20</v>
      </c>
      <c r="M49611" t="s">
        <v>24302</v>
      </c>
      <c r="N49611" t="s">
        <v>55</v>
      </c>
      <c r="O49611" t="s">
        <v>85</v>
      </c>
      <c r="P49611" t="s">
        <v>1955</v>
      </c>
      <c r="Q49611">
        <v>1</v>
      </c>
      <c r="R49611">
        <v>2</v>
      </c>
      <c r="S49611">
        <v>0.2</v>
      </c>
      <c r="T49611">
        <v>7164</v>
      </c>
      <c r="U49611">
        <v>286</v>
      </c>
      <c r="V49611">
        <v>286</v>
      </c>
      <c r="W49611" t="s">
        <v>44</v>
      </c>
    </row>
    <row r="49612" spans="1:23" x14ac:dyDescent="0.3">
      <c r="A49612" t="s">
        <v>39578</v>
      </c>
      <c r="B49612" t="s">
        <v>1232</v>
      </c>
      <c r="C49612" s="26" t="s">
        <v>195</v>
      </c>
      <c r="D49612" t="s">
        <v>196</v>
      </c>
      <c r="E49612" t="s">
        <v>268</v>
      </c>
      <c r="F49612" s="22">
        <v>41979</v>
      </c>
      <c r="G49612" s="22">
        <v>41982</v>
      </c>
      <c r="H49612" s="23">
        <v>12</v>
      </c>
      <c r="I49612" s="23">
        <v>2014</v>
      </c>
      <c r="J49612">
        <v>2</v>
      </c>
      <c r="K49612" t="s">
        <v>38</v>
      </c>
      <c r="L49612" t="s">
        <v>20</v>
      </c>
      <c r="M49612" t="s">
        <v>23074</v>
      </c>
      <c r="N49612" t="s">
        <v>25</v>
      </c>
      <c r="O49612" t="s">
        <v>52</v>
      </c>
      <c r="P49612" t="s">
        <v>23075</v>
      </c>
      <c r="Q49612">
        <v>6</v>
      </c>
      <c r="R49612">
        <v>0</v>
      </c>
      <c r="S49612">
        <v>0</v>
      </c>
      <c r="T49612">
        <v>9936</v>
      </c>
      <c r="U49612">
        <v>285</v>
      </c>
      <c r="V49612">
        <v>47.5</v>
      </c>
      <c r="W49612" t="s">
        <v>44</v>
      </c>
    </row>
    <row r="49613" spans="1:23" x14ac:dyDescent="0.3">
      <c r="A49613" t="s">
        <v>38752</v>
      </c>
      <c r="B49613" t="s">
        <v>6749</v>
      </c>
      <c r="C49613" s="26" t="s">
        <v>343</v>
      </c>
      <c r="D49613" t="s">
        <v>49</v>
      </c>
      <c r="E49613" t="s">
        <v>112</v>
      </c>
      <c r="F49613" s="22">
        <v>41979</v>
      </c>
      <c r="G49613" s="22">
        <v>41985</v>
      </c>
      <c r="H49613" s="23">
        <v>12</v>
      </c>
      <c r="I49613" s="23">
        <v>2014</v>
      </c>
      <c r="J49613">
        <v>1</v>
      </c>
      <c r="K49613" t="s">
        <v>19</v>
      </c>
      <c r="L49613" t="s">
        <v>69</v>
      </c>
      <c r="M49613" t="s">
        <v>1135</v>
      </c>
      <c r="N49613" t="s">
        <v>25</v>
      </c>
      <c r="O49613" t="s">
        <v>213</v>
      </c>
      <c r="P49613" t="s">
        <v>1577</v>
      </c>
      <c r="Q49613">
        <v>2</v>
      </c>
      <c r="R49613">
        <v>5</v>
      </c>
      <c r="S49613">
        <v>0.5</v>
      </c>
      <c r="T49613">
        <v>-1644</v>
      </c>
      <c r="U49613">
        <v>256</v>
      </c>
      <c r="V49613">
        <v>128</v>
      </c>
      <c r="W49613" t="s">
        <v>28</v>
      </c>
    </row>
    <row r="49614" spans="1:23" x14ac:dyDescent="0.3">
      <c r="A49614" t="s">
        <v>39564</v>
      </c>
      <c r="B49614" t="s">
        <v>1444</v>
      </c>
      <c r="C49614" s="26" t="s">
        <v>195</v>
      </c>
      <c r="D49614" t="s">
        <v>196</v>
      </c>
      <c r="E49614" t="s">
        <v>310</v>
      </c>
      <c r="F49614" s="22">
        <v>41979</v>
      </c>
      <c r="G49614" s="22">
        <v>41980</v>
      </c>
      <c r="H49614" s="23">
        <v>12</v>
      </c>
      <c r="I49614" s="23">
        <v>2014</v>
      </c>
      <c r="J49614">
        <v>4</v>
      </c>
      <c r="K49614" t="s">
        <v>220</v>
      </c>
      <c r="L49614" t="s">
        <v>46</v>
      </c>
      <c r="M49614" t="s">
        <v>3383</v>
      </c>
      <c r="N49614" t="s">
        <v>25</v>
      </c>
      <c r="O49614" t="s">
        <v>213</v>
      </c>
      <c r="P49614" t="s">
        <v>3384</v>
      </c>
      <c r="Q49614">
        <v>2</v>
      </c>
      <c r="R49614">
        <v>2</v>
      </c>
      <c r="S49614">
        <v>0.2</v>
      </c>
      <c r="T49614">
        <v>30212</v>
      </c>
      <c r="U49614">
        <v>248</v>
      </c>
      <c r="V49614">
        <v>124</v>
      </c>
      <c r="W49614" t="s">
        <v>44</v>
      </c>
    </row>
    <row r="49615" spans="1:23" x14ac:dyDescent="0.3">
      <c r="A49615" t="s">
        <v>39572</v>
      </c>
      <c r="B49615" t="s">
        <v>932</v>
      </c>
      <c r="C49615" s="26" t="s">
        <v>933</v>
      </c>
      <c r="D49615" t="s">
        <v>111</v>
      </c>
      <c r="E49615" t="s">
        <v>157</v>
      </c>
      <c r="F49615" s="22">
        <v>41979</v>
      </c>
      <c r="G49615" s="22">
        <v>41984</v>
      </c>
      <c r="H49615" s="23">
        <v>12</v>
      </c>
      <c r="I49615" s="23">
        <v>2014</v>
      </c>
      <c r="J49615">
        <v>1</v>
      </c>
      <c r="K49615" t="s">
        <v>19</v>
      </c>
      <c r="L49615" t="s">
        <v>20</v>
      </c>
      <c r="M49615" t="s">
        <v>3423</v>
      </c>
      <c r="N49615" t="s">
        <v>25</v>
      </c>
      <c r="O49615" t="s">
        <v>137</v>
      </c>
      <c r="P49615" t="s">
        <v>3424</v>
      </c>
      <c r="Q49615">
        <v>3</v>
      </c>
      <c r="R49615">
        <v>0</v>
      </c>
      <c r="S49615">
        <v>0</v>
      </c>
      <c r="T49615">
        <v>1842</v>
      </c>
      <c r="U49615">
        <v>211</v>
      </c>
      <c r="V49615">
        <v>70.333333333333329</v>
      </c>
      <c r="W49615" t="s">
        <v>28</v>
      </c>
    </row>
    <row r="49616" spans="1:23" x14ac:dyDescent="0.3">
      <c r="A49616" t="s">
        <v>39579</v>
      </c>
      <c r="B49616" t="s">
        <v>1444</v>
      </c>
      <c r="C49616" s="26" t="s">
        <v>195</v>
      </c>
      <c r="D49616" t="s">
        <v>196</v>
      </c>
      <c r="E49616" t="s">
        <v>310</v>
      </c>
      <c r="F49616" s="22">
        <v>41979</v>
      </c>
      <c r="G49616" s="22">
        <v>41983</v>
      </c>
      <c r="H49616" s="23">
        <v>12</v>
      </c>
      <c r="I49616" s="23">
        <v>2014</v>
      </c>
      <c r="J49616">
        <v>1</v>
      </c>
      <c r="K49616" t="s">
        <v>19</v>
      </c>
      <c r="L49616" t="s">
        <v>20</v>
      </c>
      <c r="M49616" t="s">
        <v>2447</v>
      </c>
      <c r="N49616" t="s">
        <v>25</v>
      </c>
      <c r="O49616" t="s">
        <v>213</v>
      </c>
      <c r="P49616" t="s">
        <v>2448</v>
      </c>
      <c r="Q49616">
        <v>3</v>
      </c>
      <c r="R49616">
        <v>2</v>
      </c>
      <c r="S49616">
        <v>0.2</v>
      </c>
      <c r="T49616">
        <v>83754</v>
      </c>
      <c r="U49616">
        <v>202</v>
      </c>
      <c r="V49616">
        <v>67.333333333333329</v>
      </c>
      <c r="W49616" t="s">
        <v>28</v>
      </c>
    </row>
    <row r="49617" spans="1:23" x14ac:dyDescent="0.3">
      <c r="A49617" t="s">
        <v>39576</v>
      </c>
      <c r="B49617" t="s">
        <v>1232</v>
      </c>
      <c r="C49617" s="26" t="s">
        <v>195</v>
      </c>
      <c r="D49617" t="s">
        <v>196</v>
      </c>
      <c r="E49617" t="s">
        <v>268</v>
      </c>
      <c r="F49617" s="22">
        <v>41979</v>
      </c>
      <c r="G49617" s="22">
        <v>41982</v>
      </c>
      <c r="H49617" s="23">
        <v>12</v>
      </c>
      <c r="I49617" s="23">
        <v>2014</v>
      </c>
      <c r="J49617">
        <v>4</v>
      </c>
      <c r="K49617" t="s">
        <v>220</v>
      </c>
      <c r="L49617" t="s">
        <v>20</v>
      </c>
      <c r="M49617" t="s">
        <v>16633</v>
      </c>
      <c r="N49617" t="s">
        <v>25</v>
      </c>
      <c r="O49617" t="s">
        <v>132</v>
      </c>
      <c r="P49617" t="s">
        <v>16634</v>
      </c>
      <c r="Q49617">
        <v>3</v>
      </c>
      <c r="R49617">
        <v>0</v>
      </c>
      <c r="S49617">
        <v>0</v>
      </c>
      <c r="T49617">
        <v>4536</v>
      </c>
      <c r="U49617">
        <v>177</v>
      </c>
      <c r="V49617">
        <v>59</v>
      </c>
      <c r="W49617" t="s">
        <v>28</v>
      </c>
    </row>
    <row r="49618" spans="1:23" x14ac:dyDescent="0.3">
      <c r="A49618" t="s">
        <v>38752</v>
      </c>
      <c r="B49618" t="s">
        <v>6749</v>
      </c>
      <c r="C49618" s="26" t="s">
        <v>343</v>
      </c>
      <c r="D49618" t="s">
        <v>49</v>
      </c>
      <c r="E49618" t="s">
        <v>112</v>
      </c>
      <c r="F49618" s="22">
        <v>41979</v>
      </c>
      <c r="G49618" s="22">
        <v>41985</v>
      </c>
      <c r="H49618" s="23">
        <v>12</v>
      </c>
      <c r="I49618" s="23">
        <v>2014</v>
      </c>
      <c r="J49618">
        <v>1</v>
      </c>
      <c r="K49618" t="s">
        <v>19</v>
      </c>
      <c r="L49618" t="s">
        <v>69</v>
      </c>
      <c r="M49618" t="s">
        <v>6893</v>
      </c>
      <c r="N49618" t="s">
        <v>25</v>
      </c>
      <c r="O49618" t="s">
        <v>132</v>
      </c>
      <c r="P49618" t="s">
        <v>4043</v>
      </c>
      <c r="Q49618">
        <v>9</v>
      </c>
      <c r="R49618">
        <v>5</v>
      </c>
      <c r="S49618">
        <v>0.5</v>
      </c>
      <c r="T49618">
        <v>-135</v>
      </c>
      <c r="U49618">
        <v>138</v>
      </c>
      <c r="V49618">
        <v>15.333333333333334</v>
      </c>
      <c r="W49618" t="s">
        <v>28</v>
      </c>
    </row>
    <row r="49619" spans="1:23" x14ac:dyDescent="0.3">
      <c r="A49619" t="s">
        <v>39578</v>
      </c>
      <c r="B49619" t="s">
        <v>1232</v>
      </c>
      <c r="C49619" s="26" t="s">
        <v>195</v>
      </c>
      <c r="D49619" t="s">
        <v>196</v>
      </c>
      <c r="E49619" t="s">
        <v>268</v>
      </c>
      <c r="F49619" s="22">
        <v>41979</v>
      </c>
      <c r="G49619" s="22">
        <v>41982</v>
      </c>
      <c r="H49619" s="23">
        <v>12</v>
      </c>
      <c r="I49619" s="23">
        <v>2014</v>
      </c>
      <c r="J49619">
        <v>2</v>
      </c>
      <c r="K49619" t="s">
        <v>38</v>
      </c>
      <c r="L49619" t="s">
        <v>20</v>
      </c>
      <c r="M49619" t="s">
        <v>12542</v>
      </c>
      <c r="N49619" t="s">
        <v>25</v>
      </c>
      <c r="O49619" t="s">
        <v>132</v>
      </c>
      <c r="P49619" t="s">
        <v>12543</v>
      </c>
      <c r="Q49619">
        <v>3</v>
      </c>
      <c r="R49619">
        <v>0</v>
      </c>
      <c r="S49619">
        <v>0</v>
      </c>
      <c r="T49619">
        <v>52029</v>
      </c>
      <c r="U49619">
        <v>138</v>
      </c>
      <c r="V49619">
        <v>46</v>
      </c>
      <c r="W49619" t="s">
        <v>44</v>
      </c>
    </row>
    <row r="49620" spans="1:23" x14ac:dyDescent="0.3">
      <c r="A49620" t="s">
        <v>39579</v>
      </c>
      <c r="B49620" t="s">
        <v>1444</v>
      </c>
      <c r="C49620" s="26" t="s">
        <v>195</v>
      </c>
      <c r="D49620" t="s">
        <v>196</v>
      </c>
      <c r="E49620" t="s">
        <v>310</v>
      </c>
      <c r="F49620" s="22">
        <v>41979</v>
      </c>
      <c r="G49620" s="22">
        <v>41983</v>
      </c>
      <c r="H49620" s="23">
        <v>12</v>
      </c>
      <c r="I49620" s="23">
        <v>2014</v>
      </c>
      <c r="J49620">
        <v>1</v>
      </c>
      <c r="K49620" t="s">
        <v>19</v>
      </c>
      <c r="L49620" t="s">
        <v>20</v>
      </c>
      <c r="M49620" t="s">
        <v>3440</v>
      </c>
      <c r="N49620" t="s">
        <v>25</v>
      </c>
      <c r="O49620" t="s">
        <v>213</v>
      </c>
      <c r="P49620" t="s">
        <v>3441</v>
      </c>
      <c r="Q49620">
        <v>6</v>
      </c>
      <c r="R49620">
        <v>2</v>
      </c>
      <c r="S49620">
        <v>0.2</v>
      </c>
      <c r="T49620">
        <v>54288</v>
      </c>
      <c r="U49620">
        <v>115</v>
      </c>
      <c r="V49620">
        <v>19.166666666666668</v>
      </c>
      <c r="W49620" t="s">
        <v>28</v>
      </c>
    </row>
    <row r="49621" spans="1:23" x14ac:dyDescent="0.3">
      <c r="A49621" t="s">
        <v>39567</v>
      </c>
      <c r="B49621" t="s">
        <v>1232</v>
      </c>
      <c r="C49621" s="26" t="s">
        <v>195</v>
      </c>
      <c r="D49621" t="s">
        <v>196</v>
      </c>
      <c r="E49621" t="s">
        <v>268</v>
      </c>
      <c r="F49621" s="22">
        <v>41979</v>
      </c>
      <c r="G49621" s="22">
        <v>41985</v>
      </c>
      <c r="H49621" s="23">
        <v>12</v>
      </c>
      <c r="I49621" s="23">
        <v>2014</v>
      </c>
      <c r="J49621">
        <v>1</v>
      </c>
      <c r="K49621" t="s">
        <v>19</v>
      </c>
      <c r="L49621" t="s">
        <v>69</v>
      </c>
      <c r="M49621" t="s">
        <v>6083</v>
      </c>
      <c r="N49621" t="s">
        <v>55</v>
      </c>
      <c r="O49621" t="s">
        <v>56</v>
      </c>
      <c r="P49621" t="s">
        <v>6084</v>
      </c>
      <c r="Q49621">
        <v>3</v>
      </c>
      <c r="R49621">
        <v>0</v>
      </c>
      <c r="S49621">
        <v>0</v>
      </c>
      <c r="T49621">
        <v>60726</v>
      </c>
      <c r="U49621">
        <v>112</v>
      </c>
      <c r="V49621">
        <v>37.333333333333336</v>
      </c>
      <c r="W49621" t="s">
        <v>28</v>
      </c>
    </row>
    <row r="49622" spans="1:23" x14ac:dyDescent="0.3">
      <c r="A49622" t="s">
        <v>39580</v>
      </c>
      <c r="B49622" t="s">
        <v>1362</v>
      </c>
      <c r="C49622" s="26" t="s">
        <v>488</v>
      </c>
      <c r="D49622" t="s">
        <v>49</v>
      </c>
      <c r="E49622" t="s">
        <v>157</v>
      </c>
      <c r="F49622" s="22">
        <v>41980</v>
      </c>
      <c r="G49622" s="22">
        <v>41981</v>
      </c>
      <c r="H49622" s="23">
        <v>12</v>
      </c>
      <c r="I49622" s="23">
        <v>2014</v>
      </c>
      <c r="J49622">
        <v>4</v>
      </c>
      <c r="K49622" t="s">
        <v>220</v>
      </c>
      <c r="L49622" t="s">
        <v>20</v>
      </c>
      <c r="M49622" t="s">
        <v>9961</v>
      </c>
      <c r="N49622" t="s">
        <v>55</v>
      </c>
      <c r="O49622" t="s">
        <v>100</v>
      </c>
      <c r="P49622" t="s">
        <v>9962</v>
      </c>
      <c r="Q49622">
        <v>5</v>
      </c>
      <c r="R49622">
        <v>0</v>
      </c>
      <c r="S49622">
        <v>0</v>
      </c>
      <c r="T49622">
        <v>105015</v>
      </c>
      <c r="U49622">
        <v>59391</v>
      </c>
      <c r="V49622">
        <v>11878.2</v>
      </c>
      <c r="W49622" t="s">
        <v>44</v>
      </c>
    </row>
    <row r="49623" spans="1:23" x14ac:dyDescent="0.3">
      <c r="A49623" t="s">
        <v>39581</v>
      </c>
      <c r="B49623" t="s">
        <v>703</v>
      </c>
      <c r="C49623" s="26" t="s">
        <v>704</v>
      </c>
      <c r="D49623" t="s">
        <v>111</v>
      </c>
      <c r="E49623" t="s">
        <v>112</v>
      </c>
      <c r="F49623" s="22">
        <v>41980</v>
      </c>
      <c r="G49623" s="22">
        <v>41984</v>
      </c>
      <c r="H49623" s="23">
        <v>12</v>
      </c>
      <c r="I49623" s="23">
        <v>2014</v>
      </c>
      <c r="J49623">
        <v>2</v>
      </c>
      <c r="K49623" t="s">
        <v>38</v>
      </c>
      <c r="L49623" t="s">
        <v>46</v>
      </c>
      <c r="M49623" t="s">
        <v>15673</v>
      </c>
      <c r="N49623" t="s">
        <v>64</v>
      </c>
      <c r="O49623" t="s">
        <v>78</v>
      </c>
      <c r="P49623" t="s">
        <v>11409</v>
      </c>
      <c r="Q49623">
        <v>7</v>
      </c>
      <c r="R49623">
        <v>2</v>
      </c>
      <c r="S49623">
        <v>0.2</v>
      </c>
      <c r="T49623">
        <v>52631992</v>
      </c>
      <c r="U49623">
        <v>18629</v>
      </c>
      <c r="V49623">
        <v>2661.2857142857142</v>
      </c>
      <c r="W49623" t="s">
        <v>44</v>
      </c>
    </row>
    <row r="49624" spans="1:23" x14ac:dyDescent="0.3">
      <c r="A49624" t="s">
        <v>39580</v>
      </c>
      <c r="B49624" t="s">
        <v>1362</v>
      </c>
      <c r="C49624" s="26" t="s">
        <v>488</v>
      </c>
      <c r="D49624" t="s">
        <v>49</v>
      </c>
      <c r="E49624" t="s">
        <v>157</v>
      </c>
      <c r="F49624" s="22">
        <v>41980</v>
      </c>
      <c r="G49624" s="22">
        <v>41981</v>
      </c>
      <c r="H49624" s="23">
        <v>12</v>
      </c>
      <c r="I49624" s="23">
        <v>2014</v>
      </c>
      <c r="J49624">
        <v>4</v>
      </c>
      <c r="K49624" t="s">
        <v>220</v>
      </c>
      <c r="L49624" t="s">
        <v>20</v>
      </c>
      <c r="M49624" t="s">
        <v>13569</v>
      </c>
      <c r="N49624" t="s">
        <v>64</v>
      </c>
      <c r="O49624" t="s">
        <v>114</v>
      </c>
      <c r="P49624" t="s">
        <v>6652</v>
      </c>
      <c r="Q49624">
        <v>7</v>
      </c>
      <c r="R49624">
        <v>1</v>
      </c>
      <c r="S49624">
        <v>0.1</v>
      </c>
      <c r="T49624">
        <v>69636</v>
      </c>
      <c r="U49624">
        <v>9589</v>
      </c>
      <c r="V49624">
        <v>1369.8571428571429</v>
      </c>
      <c r="W49624" t="s">
        <v>44</v>
      </c>
    </row>
    <row r="49625" spans="1:23" x14ac:dyDescent="0.3">
      <c r="A49625" t="s">
        <v>39580</v>
      </c>
      <c r="B49625" t="s">
        <v>1362</v>
      </c>
      <c r="C49625" s="26" t="s">
        <v>488</v>
      </c>
      <c r="D49625" t="s">
        <v>49</v>
      </c>
      <c r="E49625" t="s">
        <v>157</v>
      </c>
      <c r="F49625" s="22">
        <v>41980</v>
      </c>
      <c r="G49625" s="22">
        <v>41981</v>
      </c>
      <c r="H49625" s="23">
        <v>12</v>
      </c>
      <c r="I49625" s="23">
        <v>2014</v>
      </c>
      <c r="J49625">
        <v>4</v>
      </c>
      <c r="K49625" t="s">
        <v>220</v>
      </c>
      <c r="L49625" t="s">
        <v>20</v>
      </c>
      <c r="M49625" t="s">
        <v>26380</v>
      </c>
      <c r="N49625" t="s">
        <v>64</v>
      </c>
      <c r="O49625" t="s">
        <v>65</v>
      </c>
      <c r="P49625" t="s">
        <v>7709</v>
      </c>
      <c r="Q49625">
        <v>3</v>
      </c>
      <c r="R49625">
        <v>1</v>
      </c>
      <c r="S49625">
        <v>0.1</v>
      </c>
      <c r="T49625">
        <v>-14616</v>
      </c>
      <c r="U49625">
        <v>7298</v>
      </c>
      <c r="V49625">
        <v>2432.6666666666665</v>
      </c>
      <c r="W49625" t="s">
        <v>44</v>
      </c>
    </row>
    <row r="49626" spans="1:23" x14ac:dyDescent="0.3">
      <c r="A49626" t="s">
        <v>39582</v>
      </c>
      <c r="B49626" t="s">
        <v>2947</v>
      </c>
      <c r="C49626" s="26" t="s">
        <v>2948</v>
      </c>
      <c r="D49626" t="s">
        <v>23</v>
      </c>
      <c r="E49626" t="s">
        <v>23</v>
      </c>
      <c r="F49626" s="22">
        <v>41980</v>
      </c>
      <c r="G49626" s="22">
        <v>41984</v>
      </c>
      <c r="H49626" s="23">
        <v>12</v>
      </c>
      <c r="I49626" s="23">
        <v>2014</v>
      </c>
      <c r="J49626">
        <v>1</v>
      </c>
      <c r="K49626" t="s">
        <v>19</v>
      </c>
      <c r="L49626" t="s">
        <v>69</v>
      </c>
      <c r="M49626" t="s">
        <v>10900</v>
      </c>
      <c r="N49626" t="s">
        <v>25</v>
      </c>
      <c r="O49626" t="s">
        <v>26</v>
      </c>
      <c r="P49626" t="s">
        <v>1600</v>
      </c>
      <c r="Q49626">
        <v>1</v>
      </c>
      <c r="R49626">
        <v>0</v>
      </c>
      <c r="S49626">
        <v>0</v>
      </c>
      <c r="T49626">
        <v>2547</v>
      </c>
      <c r="U49626">
        <v>114</v>
      </c>
      <c r="V49626">
        <v>114</v>
      </c>
      <c r="W49626" t="s">
        <v>44</v>
      </c>
    </row>
    <row r="49627" spans="1:23" x14ac:dyDescent="0.3">
      <c r="A49627" t="s">
        <v>39583</v>
      </c>
      <c r="B49627" t="s">
        <v>110</v>
      </c>
      <c r="C49627" s="26" t="s">
        <v>110</v>
      </c>
      <c r="D49627" t="s">
        <v>111</v>
      </c>
      <c r="E49627" t="s">
        <v>112</v>
      </c>
      <c r="F49627" s="22">
        <v>41980</v>
      </c>
      <c r="G49627" s="22">
        <v>41986</v>
      </c>
      <c r="H49627" s="23">
        <v>12</v>
      </c>
      <c r="I49627" s="23">
        <v>2014</v>
      </c>
      <c r="J49627">
        <v>1</v>
      </c>
      <c r="K49627" t="s">
        <v>19</v>
      </c>
      <c r="L49627" t="s">
        <v>20</v>
      </c>
      <c r="M49627" t="s">
        <v>29176</v>
      </c>
      <c r="N49627" t="s">
        <v>25</v>
      </c>
      <c r="O49627" t="s">
        <v>26</v>
      </c>
      <c r="P49627" t="s">
        <v>2087</v>
      </c>
      <c r="Q49627">
        <v>2</v>
      </c>
      <c r="R49627">
        <v>0</v>
      </c>
      <c r="S49627">
        <v>0</v>
      </c>
      <c r="T49627">
        <v>828</v>
      </c>
      <c r="U49627">
        <v>52</v>
      </c>
      <c r="V49627">
        <v>26</v>
      </c>
      <c r="W49627" t="s">
        <v>28</v>
      </c>
    </row>
    <row r="49628" spans="1:23" x14ac:dyDescent="0.3">
      <c r="A49628" t="s">
        <v>39584</v>
      </c>
      <c r="B49628" t="s">
        <v>309</v>
      </c>
      <c r="C49628" s="26" t="s">
        <v>195</v>
      </c>
      <c r="D49628" t="s">
        <v>196</v>
      </c>
      <c r="E49628" t="s">
        <v>310</v>
      </c>
      <c r="F49628" s="22">
        <v>41980</v>
      </c>
      <c r="G49628" s="22">
        <v>41982</v>
      </c>
      <c r="H49628" s="23">
        <v>12</v>
      </c>
      <c r="I49628" s="23">
        <v>2014</v>
      </c>
      <c r="J49628">
        <v>2</v>
      </c>
      <c r="K49628" t="s">
        <v>38</v>
      </c>
      <c r="L49628" t="s">
        <v>69</v>
      </c>
      <c r="M49628" t="s">
        <v>2730</v>
      </c>
      <c r="N49628" t="s">
        <v>25</v>
      </c>
      <c r="O49628" t="s">
        <v>26</v>
      </c>
      <c r="P49628" t="s">
        <v>655</v>
      </c>
      <c r="Q49628">
        <v>1</v>
      </c>
      <c r="R49628">
        <v>0</v>
      </c>
      <c r="S49628">
        <v>0</v>
      </c>
      <c r="T49628">
        <v>28836</v>
      </c>
      <c r="U49628">
        <v>212</v>
      </c>
      <c r="V49628">
        <v>212</v>
      </c>
      <c r="W49628" t="s">
        <v>44</v>
      </c>
    </row>
    <row r="49629" spans="1:23" x14ac:dyDescent="0.3">
      <c r="A49629" t="s">
        <v>39585</v>
      </c>
      <c r="B49629" t="s">
        <v>1174</v>
      </c>
      <c r="C49629" s="26" t="s">
        <v>244</v>
      </c>
      <c r="D49629" t="s">
        <v>32</v>
      </c>
      <c r="E49629" t="s">
        <v>90</v>
      </c>
      <c r="F49629" s="22">
        <v>41981</v>
      </c>
      <c r="G49629" s="22">
        <v>41987</v>
      </c>
      <c r="H49629" s="23">
        <v>12</v>
      </c>
      <c r="I49629" s="23">
        <v>2014</v>
      </c>
      <c r="J49629">
        <v>1</v>
      </c>
      <c r="K49629" t="s">
        <v>19</v>
      </c>
      <c r="L49629" t="s">
        <v>69</v>
      </c>
      <c r="M49629" t="s">
        <v>20211</v>
      </c>
      <c r="N49629" t="s">
        <v>64</v>
      </c>
      <c r="O49629" t="s">
        <v>114</v>
      </c>
      <c r="P49629" t="s">
        <v>7621</v>
      </c>
      <c r="Q49629">
        <v>7</v>
      </c>
      <c r="R49629">
        <v>17</v>
      </c>
      <c r="S49629">
        <v>1.7</v>
      </c>
      <c r="T49629">
        <v>7568715</v>
      </c>
      <c r="U49629">
        <v>23416</v>
      </c>
      <c r="V49629">
        <v>3345.1428571428573</v>
      </c>
      <c r="W49629" t="s">
        <v>28</v>
      </c>
    </row>
    <row r="49630" spans="1:23" x14ac:dyDescent="0.3">
      <c r="A49630" t="s">
        <v>39586</v>
      </c>
      <c r="B49630" t="s">
        <v>226</v>
      </c>
      <c r="C49630" s="26" t="s">
        <v>195</v>
      </c>
      <c r="D49630" t="s">
        <v>196</v>
      </c>
      <c r="E49630" t="s">
        <v>112</v>
      </c>
      <c r="F49630" s="22">
        <v>41981</v>
      </c>
      <c r="G49630" s="22">
        <v>41987</v>
      </c>
      <c r="H49630" s="23">
        <v>12</v>
      </c>
      <c r="I49630" s="23">
        <v>2014</v>
      </c>
      <c r="J49630">
        <v>1</v>
      </c>
      <c r="K49630" t="s">
        <v>19</v>
      </c>
      <c r="L49630" t="s">
        <v>69</v>
      </c>
      <c r="M49630" t="s">
        <v>10078</v>
      </c>
      <c r="N49630" t="s">
        <v>25</v>
      </c>
      <c r="O49630" t="s">
        <v>213</v>
      </c>
      <c r="P49630" t="s">
        <v>10079</v>
      </c>
      <c r="Q49630">
        <v>5</v>
      </c>
      <c r="R49630">
        <v>8</v>
      </c>
      <c r="S49630">
        <v>0.8</v>
      </c>
      <c r="T49630">
        <v>-29294845</v>
      </c>
      <c r="U49630">
        <v>12951</v>
      </c>
      <c r="V49630">
        <v>2590.1999999999998</v>
      </c>
      <c r="W49630" t="s">
        <v>28</v>
      </c>
    </row>
    <row r="49631" spans="1:23" x14ac:dyDescent="0.3">
      <c r="A49631" t="s">
        <v>39587</v>
      </c>
      <c r="B49631" t="s">
        <v>290</v>
      </c>
      <c r="C49631" s="26" t="s">
        <v>173</v>
      </c>
      <c r="D49631" t="s">
        <v>49</v>
      </c>
      <c r="E49631" t="s">
        <v>112</v>
      </c>
      <c r="F49631" s="22">
        <v>41981</v>
      </c>
      <c r="G49631" s="22">
        <v>41987</v>
      </c>
      <c r="H49631" s="23">
        <v>12</v>
      </c>
      <c r="I49631" s="23">
        <v>2014</v>
      </c>
      <c r="J49631">
        <v>1</v>
      </c>
      <c r="K49631" t="s">
        <v>19</v>
      </c>
      <c r="L49631" t="s">
        <v>69</v>
      </c>
      <c r="M49631" t="s">
        <v>5657</v>
      </c>
      <c r="N49631" t="s">
        <v>64</v>
      </c>
      <c r="O49631" t="s">
        <v>122</v>
      </c>
      <c r="P49631" t="s">
        <v>5658</v>
      </c>
      <c r="Q49631">
        <v>8</v>
      </c>
      <c r="R49631">
        <v>0</v>
      </c>
      <c r="S49631">
        <v>0</v>
      </c>
      <c r="T49631">
        <v>828</v>
      </c>
      <c r="U49631">
        <v>1261</v>
      </c>
      <c r="V49631">
        <v>157.625</v>
      </c>
      <c r="W49631" t="s">
        <v>28</v>
      </c>
    </row>
    <row r="49632" spans="1:23" x14ac:dyDescent="0.3">
      <c r="A49632" t="s">
        <v>39588</v>
      </c>
      <c r="B49632" t="s">
        <v>5044</v>
      </c>
      <c r="C49632" s="26" t="s">
        <v>156</v>
      </c>
      <c r="D49632" t="s">
        <v>111</v>
      </c>
      <c r="E49632" t="s">
        <v>157</v>
      </c>
      <c r="F49632" s="22">
        <v>41981</v>
      </c>
      <c r="G49632" s="22">
        <v>41987</v>
      </c>
      <c r="H49632" s="23">
        <v>12</v>
      </c>
      <c r="I49632" s="23">
        <v>2014</v>
      </c>
      <c r="J49632">
        <v>1</v>
      </c>
      <c r="K49632" t="s">
        <v>19</v>
      </c>
      <c r="L49632" t="s">
        <v>69</v>
      </c>
      <c r="M49632" t="s">
        <v>8173</v>
      </c>
      <c r="N49632" t="s">
        <v>64</v>
      </c>
      <c r="O49632" t="s">
        <v>114</v>
      </c>
      <c r="P49632" t="s">
        <v>3237</v>
      </c>
      <c r="Q49632">
        <v>7</v>
      </c>
      <c r="R49632">
        <v>6</v>
      </c>
      <c r="S49632">
        <v>0.6</v>
      </c>
      <c r="T49632">
        <v>-158046</v>
      </c>
      <c r="U49632">
        <v>12124</v>
      </c>
      <c r="V49632">
        <v>1732</v>
      </c>
      <c r="W49632" t="s">
        <v>28</v>
      </c>
    </row>
    <row r="49633" spans="1:23" x14ac:dyDescent="0.3">
      <c r="A49633" t="s">
        <v>39589</v>
      </c>
      <c r="B49633" t="s">
        <v>10970</v>
      </c>
      <c r="C49633" s="26" t="s">
        <v>497</v>
      </c>
      <c r="D49633" t="s">
        <v>32</v>
      </c>
      <c r="E49633" t="s">
        <v>498</v>
      </c>
      <c r="F49633" s="22">
        <v>41981</v>
      </c>
      <c r="G49633" s="22">
        <v>41981</v>
      </c>
      <c r="H49633" s="23">
        <v>12</v>
      </c>
      <c r="I49633" s="23">
        <v>2014</v>
      </c>
      <c r="J49633">
        <v>3</v>
      </c>
      <c r="K49633" t="s">
        <v>68</v>
      </c>
      <c r="L49633" t="s">
        <v>20</v>
      </c>
      <c r="M49633" t="s">
        <v>17154</v>
      </c>
      <c r="N49633" t="s">
        <v>64</v>
      </c>
      <c r="O49633" t="s">
        <v>65</v>
      </c>
      <c r="P49633" t="s">
        <v>1391</v>
      </c>
      <c r="Q49633">
        <v>8</v>
      </c>
      <c r="R49633">
        <v>0</v>
      </c>
      <c r="S49633">
        <v>0</v>
      </c>
      <c r="T49633">
        <v>16224</v>
      </c>
      <c r="U49633">
        <v>10629</v>
      </c>
      <c r="V49633">
        <v>1328.625</v>
      </c>
      <c r="W49633" t="s">
        <v>44</v>
      </c>
    </row>
    <row r="49634" spans="1:23" x14ac:dyDescent="0.3">
      <c r="A49634" t="s">
        <v>34156</v>
      </c>
      <c r="B49634" t="s">
        <v>290</v>
      </c>
      <c r="C49634" s="26" t="s">
        <v>173</v>
      </c>
      <c r="D49634" t="s">
        <v>49</v>
      </c>
      <c r="E49634" t="s">
        <v>112</v>
      </c>
      <c r="F49634" s="22">
        <v>41981</v>
      </c>
      <c r="G49634" s="22">
        <v>41988</v>
      </c>
      <c r="H49634" s="23">
        <v>12</v>
      </c>
      <c r="I49634" s="23">
        <v>2014</v>
      </c>
      <c r="J49634">
        <v>1</v>
      </c>
      <c r="K49634" t="s">
        <v>19</v>
      </c>
      <c r="L49634" t="s">
        <v>20</v>
      </c>
      <c r="M49634" t="s">
        <v>2060</v>
      </c>
      <c r="N49634" t="s">
        <v>55</v>
      </c>
      <c r="O49634" t="s">
        <v>100</v>
      </c>
      <c r="P49634" t="s">
        <v>2061</v>
      </c>
      <c r="Q49634">
        <v>2</v>
      </c>
      <c r="R49634">
        <v>1</v>
      </c>
      <c r="S49634">
        <v>0.1</v>
      </c>
      <c r="T49634">
        <v>-4152</v>
      </c>
      <c r="U49634">
        <v>9581</v>
      </c>
      <c r="V49634">
        <v>4790.5</v>
      </c>
      <c r="W49634" t="s">
        <v>80</v>
      </c>
    </row>
    <row r="49635" spans="1:23" x14ac:dyDescent="0.3">
      <c r="A49635" t="s">
        <v>39587</v>
      </c>
      <c r="B49635" t="s">
        <v>290</v>
      </c>
      <c r="C49635" s="26" t="s">
        <v>173</v>
      </c>
      <c r="D49635" t="s">
        <v>49</v>
      </c>
      <c r="E49635" t="s">
        <v>112</v>
      </c>
      <c r="F49635" s="22">
        <v>41981</v>
      </c>
      <c r="G49635" s="22">
        <v>41987</v>
      </c>
      <c r="H49635" s="23">
        <v>12</v>
      </c>
      <c r="I49635" s="23">
        <v>2014</v>
      </c>
      <c r="J49635">
        <v>1</v>
      </c>
      <c r="K49635" t="s">
        <v>19</v>
      </c>
      <c r="L49635" t="s">
        <v>69</v>
      </c>
      <c r="M49635" t="s">
        <v>19124</v>
      </c>
      <c r="N49635" t="s">
        <v>25</v>
      </c>
      <c r="O49635" t="s">
        <v>71</v>
      </c>
      <c r="P49635" t="s">
        <v>218</v>
      </c>
      <c r="Q49635">
        <v>2</v>
      </c>
      <c r="R49635">
        <v>1</v>
      </c>
      <c r="S49635">
        <v>0.1</v>
      </c>
      <c r="T49635">
        <v>-2274</v>
      </c>
      <c r="U49635">
        <v>8893</v>
      </c>
      <c r="V49635">
        <v>4446.5</v>
      </c>
      <c r="W49635" t="s">
        <v>28</v>
      </c>
    </row>
    <row r="49636" spans="1:23" x14ac:dyDescent="0.3">
      <c r="A49636" t="s">
        <v>39590</v>
      </c>
      <c r="B49636" t="s">
        <v>1736</v>
      </c>
      <c r="C49636" s="26" t="s">
        <v>263</v>
      </c>
      <c r="D49636" t="s">
        <v>32</v>
      </c>
      <c r="E49636" t="s">
        <v>202</v>
      </c>
      <c r="F49636" s="22">
        <v>41981</v>
      </c>
      <c r="G49636" s="22">
        <v>41985</v>
      </c>
      <c r="H49636" s="23">
        <v>12</v>
      </c>
      <c r="I49636" s="23">
        <v>2014</v>
      </c>
      <c r="J49636">
        <v>1</v>
      </c>
      <c r="K49636" t="s">
        <v>19</v>
      </c>
      <c r="L49636" t="s">
        <v>20</v>
      </c>
      <c r="M49636" t="s">
        <v>15162</v>
      </c>
      <c r="N49636" t="s">
        <v>64</v>
      </c>
      <c r="O49636" t="s">
        <v>65</v>
      </c>
      <c r="P49636" t="s">
        <v>18504</v>
      </c>
      <c r="Q49636">
        <v>6</v>
      </c>
      <c r="R49636">
        <v>0</v>
      </c>
      <c r="S49636">
        <v>0</v>
      </c>
      <c r="T49636">
        <v>1548</v>
      </c>
      <c r="U49636">
        <v>7004</v>
      </c>
      <c r="V49636">
        <v>1167.3333333333333</v>
      </c>
      <c r="W49636" t="s">
        <v>44</v>
      </c>
    </row>
    <row r="49637" spans="1:23" x14ac:dyDescent="0.3">
      <c r="A49637" t="s">
        <v>33756</v>
      </c>
      <c r="B49637" t="s">
        <v>290</v>
      </c>
      <c r="C49637" s="26" t="s">
        <v>173</v>
      </c>
      <c r="D49637" t="s">
        <v>49</v>
      </c>
      <c r="E49637" t="s">
        <v>112</v>
      </c>
      <c r="F49637" s="22">
        <v>41981</v>
      </c>
      <c r="G49637" s="22">
        <v>41982</v>
      </c>
      <c r="H49637" s="23">
        <v>12</v>
      </c>
      <c r="I49637" s="23">
        <v>2014</v>
      </c>
      <c r="J49637">
        <v>4</v>
      </c>
      <c r="K49637" t="s">
        <v>220</v>
      </c>
      <c r="L49637" t="s">
        <v>46</v>
      </c>
      <c r="M49637" t="s">
        <v>28226</v>
      </c>
      <c r="N49637" t="s">
        <v>64</v>
      </c>
      <c r="O49637" t="s">
        <v>114</v>
      </c>
      <c r="P49637" t="s">
        <v>4269</v>
      </c>
      <c r="Q49637">
        <v>2</v>
      </c>
      <c r="R49637">
        <v>15</v>
      </c>
      <c r="S49637">
        <v>1.5</v>
      </c>
      <c r="T49637">
        <v>7056</v>
      </c>
      <c r="U49637">
        <v>5531</v>
      </c>
      <c r="V49637">
        <v>2765.5</v>
      </c>
      <c r="W49637" t="s">
        <v>44</v>
      </c>
    </row>
    <row r="49638" spans="1:23" x14ac:dyDescent="0.3">
      <c r="A49638" t="s">
        <v>39591</v>
      </c>
      <c r="B49638" t="s">
        <v>1148</v>
      </c>
      <c r="C49638" s="26" t="s">
        <v>162</v>
      </c>
      <c r="D49638" t="s">
        <v>111</v>
      </c>
      <c r="E49638" t="s">
        <v>50</v>
      </c>
      <c r="F49638" s="22">
        <v>41981</v>
      </c>
      <c r="G49638" s="22">
        <v>41985</v>
      </c>
      <c r="H49638" s="23">
        <v>12</v>
      </c>
      <c r="I49638" s="23">
        <v>2014</v>
      </c>
      <c r="J49638">
        <v>2</v>
      </c>
      <c r="K49638" t="s">
        <v>38</v>
      </c>
      <c r="L49638" t="s">
        <v>69</v>
      </c>
      <c r="M49638" t="s">
        <v>15789</v>
      </c>
      <c r="N49638" t="s">
        <v>64</v>
      </c>
      <c r="O49638" t="s">
        <v>114</v>
      </c>
      <c r="P49638" t="s">
        <v>6652</v>
      </c>
      <c r="Q49638">
        <v>8</v>
      </c>
      <c r="R49638">
        <v>0</v>
      </c>
      <c r="S49638">
        <v>0</v>
      </c>
      <c r="T49638">
        <v>7792</v>
      </c>
      <c r="U49638">
        <v>5402</v>
      </c>
      <c r="V49638">
        <v>675.25</v>
      </c>
      <c r="W49638" t="s">
        <v>28</v>
      </c>
    </row>
    <row r="49639" spans="1:23" x14ac:dyDescent="0.3">
      <c r="A49639" t="s">
        <v>39592</v>
      </c>
      <c r="B49639" t="s">
        <v>1121</v>
      </c>
      <c r="C49639" s="26" t="s">
        <v>488</v>
      </c>
      <c r="D49639" t="s">
        <v>49</v>
      </c>
      <c r="E49639" t="s">
        <v>157</v>
      </c>
      <c r="F49639" s="22">
        <v>41981</v>
      </c>
      <c r="G49639" s="22">
        <v>41985</v>
      </c>
      <c r="H49639" s="23">
        <v>12</v>
      </c>
      <c r="I49639" s="23">
        <v>2014</v>
      </c>
      <c r="J49639">
        <v>1</v>
      </c>
      <c r="K49639" t="s">
        <v>19</v>
      </c>
      <c r="L49639" t="s">
        <v>20</v>
      </c>
      <c r="M49639" t="s">
        <v>25072</v>
      </c>
      <c r="N49639" t="s">
        <v>64</v>
      </c>
      <c r="O49639" t="s">
        <v>78</v>
      </c>
      <c r="P49639" t="s">
        <v>2436</v>
      </c>
      <c r="Q49639">
        <v>3</v>
      </c>
      <c r="R49639">
        <v>0</v>
      </c>
      <c r="S49639">
        <v>0</v>
      </c>
      <c r="T49639">
        <v>2592</v>
      </c>
      <c r="U49639">
        <v>4101</v>
      </c>
      <c r="V49639">
        <v>1367</v>
      </c>
      <c r="W49639" t="s">
        <v>28</v>
      </c>
    </row>
    <row r="49640" spans="1:23" x14ac:dyDescent="0.3">
      <c r="A49640" t="s">
        <v>39590</v>
      </c>
      <c r="B49640" t="s">
        <v>1736</v>
      </c>
      <c r="C49640" s="26" t="s">
        <v>263</v>
      </c>
      <c r="D49640" t="s">
        <v>32</v>
      </c>
      <c r="E49640" t="s">
        <v>202</v>
      </c>
      <c r="F49640" s="22">
        <v>41981</v>
      </c>
      <c r="G49640" s="22">
        <v>41985</v>
      </c>
      <c r="H49640" s="23">
        <v>12</v>
      </c>
      <c r="I49640" s="23">
        <v>2014</v>
      </c>
      <c r="J49640">
        <v>1</v>
      </c>
      <c r="K49640" t="s">
        <v>19</v>
      </c>
      <c r="L49640" t="s">
        <v>20</v>
      </c>
      <c r="M49640" t="s">
        <v>17455</v>
      </c>
      <c r="N49640" t="s">
        <v>64</v>
      </c>
      <c r="O49640" t="s">
        <v>114</v>
      </c>
      <c r="P49640" t="s">
        <v>8461</v>
      </c>
      <c r="Q49640">
        <v>2</v>
      </c>
      <c r="R49640">
        <v>0</v>
      </c>
      <c r="S49640">
        <v>0</v>
      </c>
      <c r="T49640">
        <v>10848</v>
      </c>
      <c r="U49640">
        <v>3788</v>
      </c>
      <c r="V49640">
        <v>1894</v>
      </c>
      <c r="W49640" t="s">
        <v>44</v>
      </c>
    </row>
    <row r="49641" spans="1:23" x14ac:dyDescent="0.3">
      <c r="A49641" t="s">
        <v>39593</v>
      </c>
      <c r="B49641" t="s">
        <v>1362</v>
      </c>
      <c r="C49641" s="26" t="s">
        <v>488</v>
      </c>
      <c r="D49641" t="s">
        <v>49</v>
      </c>
      <c r="E49641" t="s">
        <v>157</v>
      </c>
      <c r="F49641" s="22">
        <v>41981</v>
      </c>
      <c r="G49641" s="22">
        <v>41985</v>
      </c>
      <c r="H49641" s="23">
        <v>12</v>
      </c>
      <c r="I49641" s="23">
        <v>2014</v>
      </c>
      <c r="J49641">
        <v>1</v>
      </c>
      <c r="K49641" t="s">
        <v>19</v>
      </c>
      <c r="L49641" t="s">
        <v>20</v>
      </c>
      <c r="M49641" t="s">
        <v>15261</v>
      </c>
      <c r="N49641" t="s">
        <v>64</v>
      </c>
      <c r="O49641" t="s">
        <v>78</v>
      </c>
      <c r="P49641" t="s">
        <v>10195</v>
      </c>
      <c r="Q49641">
        <v>2</v>
      </c>
      <c r="R49641">
        <v>0</v>
      </c>
      <c r="S49641">
        <v>0</v>
      </c>
      <c r="T49641">
        <v>1956</v>
      </c>
      <c r="U49641">
        <v>3456</v>
      </c>
      <c r="V49641">
        <v>1728</v>
      </c>
      <c r="W49641" t="s">
        <v>44</v>
      </c>
    </row>
    <row r="49642" spans="1:23" x14ac:dyDescent="0.3">
      <c r="A49642" t="s">
        <v>34156</v>
      </c>
      <c r="B49642" t="s">
        <v>290</v>
      </c>
      <c r="C49642" s="26" t="s">
        <v>173</v>
      </c>
      <c r="D49642" t="s">
        <v>49</v>
      </c>
      <c r="E49642" t="s">
        <v>112</v>
      </c>
      <c r="F49642" s="22">
        <v>41981</v>
      </c>
      <c r="G49642" s="22">
        <v>41988</v>
      </c>
      <c r="H49642" s="23">
        <v>12</v>
      </c>
      <c r="I49642" s="23">
        <v>2014</v>
      </c>
      <c r="J49642">
        <v>1</v>
      </c>
      <c r="K49642" t="s">
        <v>19</v>
      </c>
      <c r="L49642" t="s">
        <v>20</v>
      </c>
      <c r="M49642" t="s">
        <v>4108</v>
      </c>
      <c r="N49642" t="s">
        <v>25</v>
      </c>
      <c r="O49642" t="s">
        <v>52</v>
      </c>
      <c r="P49642" t="s">
        <v>4109</v>
      </c>
      <c r="Q49642">
        <v>5</v>
      </c>
      <c r="R49642">
        <v>0</v>
      </c>
      <c r="S49642">
        <v>0</v>
      </c>
      <c r="T49642">
        <v>11175</v>
      </c>
      <c r="U49642">
        <v>3381</v>
      </c>
      <c r="V49642">
        <v>676.2</v>
      </c>
      <c r="W49642" t="s">
        <v>80</v>
      </c>
    </row>
    <row r="49643" spans="1:23" x14ac:dyDescent="0.3">
      <c r="A49643" t="s">
        <v>39594</v>
      </c>
      <c r="B49643" t="s">
        <v>2828</v>
      </c>
      <c r="C49643" s="26" t="s">
        <v>195</v>
      </c>
      <c r="D49643" t="s">
        <v>196</v>
      </c>
      <c r="E49643" t="s">
        <v>157</v>
      </c>
      <c r="F49643" s="22">
        <v>41981</v>
      </c>
      <c r="G49643" s="22">
        <v>41986</v>
      </c>
      <c r="H49643" s="23">
        <v>12</v>
      </c>
      <c r="I49643" s="23">
        <v>2014</v>
      </c>
      <c r="J49643">
        <v>1</v>
      </c>
      <c r="K49643" t="s">
        <v>19</v>
      </c>
      <c r="L49643" t="s">
        <v>20</v>
      </c>
      <c r="M49643" t="s">
        <v>16894</v>
      </c>
      <c r="N49643" t="s">
        <v>25</v>
      </c>
      <c r="O49643" t="s">
        <v>71</v>
      </c>
      <c r="P49643" t="s">
        <v>16895</v>
      </c>
      <c r="Q49643">
        <v>4</v>
      </c>
      <c r="R49643">
        <v>0</v>
      </c>
      <c r="S49643">
        <v>0</v>
      </c>
      <c r="T49643">
        <v>897792</v>
      </c>
      <c r="U49643">
        <v>3376</v>
      </c>
      <c r="V49643">
        <v>844</v>
      </c>
      <c r="W49643" t="s">
        <v>44</v>
      </c>
    </row>
    <row r="49644" spans="1:23" x14ac:dyDescent="0.3">
      <c r="A49644" t="s">
        <v>38406</v>
      </c>
      <c r="B49644" t="s">
        <v>669</v>
      </c>
      <c r="C49644" s="26" t="s">
        <v>173</v>
      </c>
      <c r="D49644" t="s">
        <v>49</v>
      </c>
      <c r="E49644" t="s">
        <v>112</v>
      </c>
      <c r="F49644" s="22">
        <v>41981</v>
      </c>
      <c r="G49644" s="22">
        <v>41984</v>
      </c>
      <c r="H49644" s="23">
        <v>12</v>
      </c>
      <c r="I49644" s="23">
        <v>2014</v>
      </c>
      <c r="J49644">
        <v>2</v>
      </c>
      <c r="K49644" t="s">
        <v>38</v>
      </c>
      <c r="L49644" t="s">
        <v>20</v>
      </c>
      <c r="M49644" t="s">
        <v>5903</v>
      </c>
      <c r="N49644" t="s">
        <v>55</v>
      </c>
      <c r="O49644" t="s">
        <v>56</v>
      </c>
      <c r="P49644" t="s">
        <v>5904</v>
      </c>
      <c r="Q49644">
        <v>5</v>
      </c>
      <c r="R49644">
        <v>0</v>
      </c>
      <c r="S49644">
        <v>0</v>
      </c>
      <c r="T49644">
        <v>3075</v>
      </c>
      <c r="U49644">
        <v>327</v>
      </c>
      <c r="V49644">
        <v>65.400000000000006</v>
      </c>
      <c r="W49644" t="s">
        <v>28</v>
      </c>
    </row>
    <row r="49645" spans="1:23" x14ac:dyDescent="0.3">
      <c r="A49645" t="s">
        <v>34156</v>
      </c>
      <c r="B49645" t="s">
        <v>290</v>
      </c>
      <c r="C49645" s="26" t="s">
        <v>173</v>
      </c>
      <c r="D49645" t="s">
        <v>49</v>
      </c>
      <c r="E49645" t="s">
        <v>112</v>
      </c>
      <c r="F49645" s="22">
        <v>41981</v>
      </c>
      <c r="G49645" s="22">
        <v>41988</v>
      </c>
      <c r="H49645" s="23">
        <v>12</v>
      </c>
      <c r="I49645" s="23">
        <v>2014</v>
      </c>
      <c r="J49645">
        <v>1</v>
      </c>
      <c r="K49645" t="s">
        <v>19</v>
      </c>
      <c r="L49645" t="s">
        <v>20</v>
      </c>
      <c r="M49645" t="s">
        <v>19225</v>
      </c>
      <c r="N49645" t="s">
        <v>64</v>
      </c>
      <c r="O49645" t="s">
        <v>122</v>
      </c>
      <c r="P49645" t="s">
        <v>8409</v>
      </c>
      <c r="Q49645">
        <v>3</v>
      </c>
      <c r="R49645">
        <v>0</v>
      </c>
      <c r="S49645">
        <v>0</v>
      </c>
      <c r="T49645">
        <v>3087</v>
      </c>
      <c r="U49645">
        <v>2935</v>
      </c>
      <c r="V49645">
        <v>978.33333333333337</v>
      </c>
      <c r="W49645" t="s">
        <v>80</v>
      </c>
    </row>
    <row r="49646" spans="1:23" x14ac:dyDescent="0.3">
      <c r="A49646" t="s">
        <v>39595</v>
      </c>
      <c r="B49646" t="s">
        <v>309</v>
      </c>
      <c r="C49646" s="26" t="s">
        <v>195</v>
      </c>
      <c r="D49646" t="s">
        <v>196</v>
      </c>
      <c r="E49646" t="s">
        <v>310</v>
      </c>
      <c r="F49646" s="22">
        <v>41981</v>
      </c>
      <c r="G49646" s="22">
        <v>41984</v>
      </c>
      <c r="H49646" s="23">
        <v>12</v>
      </c>
      <c r="I49646" s="23">
        <v>2014</v>
      </c>
      <c r="J49646">
        <v>4</v>
      </c>
      <c r="K49646" t="s">
        <v>220</v>
      </c>
      <c r="L49646" t="s">
        <v>20</v>
      </c>
      <c r="M49646" t="s">
        <v>17235</v>
      </c>
      <c r="N49646" t="s">
        <v>64</v>
      </c>
      <c r="O49646" t="s">
        <v>114</v>
      </c>
      <c r="P49646" t="s">
        <v>17236</v>
      </c>
      <c r="Q49646">
        <v>3</v>
      </c>
      <c r="R49646">
        <v>2</v>
      </c>
      <c r="S49646">
        <v>0.2</v>
      </c>
      <c r="T49646">
        <v>46797</v>
      </c>
      <c r="U49646">
        <v>2619</v>
      </c>
      <c r="V49646">
        <v>873</v>
      </c>
      <c r="W49646" t="s">
        <v>44</v>
      </c>
    </row>
    <row r="49647" spans="1:23" x14ac:dyDescent="0.3">
      <c r="A49647" t="s">
        <v>39596</v>
      </c>
      <c r="B49647" t="s">
        <v>630</v>
      </c>
      <c r="C49647" s="26" t="s">
        <v>162</v>
      </c>
      <c r="D49647" t="s">
        <v>111</v>
      </c>
      <c r="E49647" t="s">
        <v>50</v>
      </c>
      <c r="F49647" s="22">
        <v>41981</v>
      </c>
      <c r="G49647" s="22">
        <v>41986</v>
      </c>
      <c r="H49647" s="23">
        <v>12</v>
      </c>
      <c r="I49647" s="23">
        <v>2014</v>
      </c>
      <c r="J49647">
        <v>1</v>
      </c>
      <c r="K49647" t="s">
        <v>19</v>
      </c>
      <c r="L49647" t="s">
        <v>46</v>
      </c>
      <c r="M49647" t="s">
        <v>39597</v>
      </c>
      <c r="N49647" t="s">
        <v>55</v>
      </c>
      <c r="O49647" t="s">
        <v>94</v>
      </c>
      <c r="P49647" t="s">
        <v>3670</v>
      </c>
      <c r="Q49647">
        <v>2</v>
      </c>
      <c r="R49647">
        <v>2</v>
      </c>
      <c r="S49647">
        <v>0.2</v>
      </c>
      <c r="T49647">
        <v>-5944</v>
      </c>
      <c r="U49647">
        <v>2326</v>
      </c>
      <c r="V49647">
        <v>1163</v>
      </c>
      <c r="W49647" t="s">
        <v>28</v>
      </c>
    </row>
    <row r="49648" spans="1:23" x14ac:dyDescent="0.3">
      <c r="A49648" t="s">
        <v>33756</v>
      </c>
      <c r="B49648" t="s">
        <v>290</v>
      </c>
      <c r="C49648" s="26" t="s">
        <v>173</v>
      </c>
      <c r="D49648" t="s">
        <v>49</v>
      </c>
      <c r="E49648" t="s">
        <v>112</v>
      </c>
      <c r="F49648" s="22">
        <v>41981</v>
      </c>
      <c r="G49648" s="22">
        <v>41982</v>
      </c>
      <c r="H49648" s="23">
        <v>12</v>
      </c>
      <c r="I49648" s="23">
        <v>2014</v>
      </c>
      <c r="J49648">
        <v>4</v>
      </c>
      <c r="K49648" t="s">
        <v>220</v>
      </c>
      <c r="L49648" t="s">
        <v>46</v>
      </c>
      <c r="M49648" t="s">
        <v>5385</v>
      </c>
      <c r="N49648" t="s">
        <v>25</v>
      </c>
      <c r="O49648" t="s">
        <v>35</v>
      </c>
      <c r="P49648" t="s">
        <v>4554</v>
      </c>
      <c r="Q49648">
        <v>3</v>
      </c>
      <c r="R49648">
        <v>0</v>
      </c>
      <c r="S49648">
        <v>0</v>
      </c>
      <c r="T49648">
        <v>324</v>
      </c>
      <c r="U49648">
        <v>2291</v>
      </c>
      <c r="V49648">
        <v>763.66666666666663</v>
      </c>
      <c r="W49648" t="s">
        <v>44</v>
      </c>
    </row>
    <row r="49649" spans="1:23" x14ac:dyDescent="0.3">
      <c r="A49649" t="s">
        <v>39598</v>
      </c>
      <c r="B49649" t="s">
        <v>657</v>
      </c>
      <c r="C49649" s="26" t="s">
        <v>195</v>
      </c>
      <c r="D49649" t="s">
        <v>196</v>
      </c>
      <c r="E49649" t="s">
        <v>268</v>
      </c>
      <c r="F49649" s="22">
        <v>41981</v>
      </c>
      <c r="G49649" s="22">
        <v>41983</v>
      </c>
      <c r="H49649" s="23">
        <v>12</v>
      </c>
      <c r="I49649" s="23">
        <v>2014</v>
      </c>
      <c r="J49649">
        <v>4</v>
      </c>
      <c r="K49649" t="s">
        <v>220</v>
      </c>
      <c r="L49649" t="s">
        <v>20</v>
      </c>
      <c r="M49649" t="s">
        <v>7563</v>
      </c>
      <c r="N49649" t="s">
        <v>64</v>
      </c>
      <c r="O49649" t="s">
        <v>122</v>
      </c>
      <c r="P49649" t="s">
        <v>7564</v>
      </c>
      <c r="Q49649">
        <v>2</v>
      </c>
      <c r="R49649">
        <v>2</v>
      </c>
      <c r="S49649">
        <v>0.2</v>
      </c>
      <c r="T49649">
        <v>255968</v>
      </c>
      <c r="U49649">
        <v>1997</v>
      </c>
      <c r="V49649">
        <v>998.5</v>
      </c>
      <c r="W49649" t="s">
        <v>28</v>
      </c>
    </row>
    <row r="49650" spans="1:23" x14ac:dyDescent="0.3">
      <c r="A49650" t="s">
        <v>39599</v>
      </c>
      <c r="B49650" t="s">
        <v>369</v>
      </c>
      <c r="C49650" s="26" t="s">
        <v>370</v>
      </c>
      <c r="D49650" t="s">
        <v>23</v>
      </c>
      <c r="E49650" t="s">
        <v>23</v>
      </c>
      <c r="F49650" s="22">
        <v>41981</v>
      </c>
      <c r="G49650" s="22">
        <v>41983</v>
      </c>
      <c r="H49650" s="23">
        <v>12</v>
      </c>
      <c r="I49650" s="23">
        <v>2014</v>
      </c>
      <c r="J49650">
        <v>4</v>
      </c>
      <c r="K49650" t="s">
        <v>220</v>
      </c>
      <c r="L49650" t="s">
        <v>20</v>
      </c>
      <c r="M49650" t="s">
        <v>13330</v>
      </c>
      <c r="N49650" t="s">
        <v>64</v>
      </c>
      <c r="O49650" t="s">
        <v>122</v>
      </c>
      <c r="P49650" t="s">
        <v>3207</v>
      </c>
      <c r="Q49650">
        <v>8</v>
      </c>
      <c r="R49650">
        <v>7</v>
      </c>
      <c r="S49650">
        <v>0.7</v>
      </c>
      <c r="T49650">
        <v>-301968</v>
      </c>
      <c r="U49650">
        <v>1919</v>
      </c>
      <c r="V49650">
        <v>239.875</v>
      </c>
      <c r="W49650" t="s">
        <v>44</v>
      </c>
    </row>
    <row r="49651" spans="1:23" x14ac:dyDescent="0.3">
      <c r="A49651" t="s">
        <v>39592</v>
      </c>
      <c r="B49651" t="s">
        <v>1121</v>
      </c>
      <c r="C49651" s="26" t="s">
        <v>488</v>
      </c>
      <c r="D49651" t="s">
        <v>49</v>
      </c>
      <c r="E49651" t="s">
        <v>157</v>
      </c>
      <c r="F49651" s="22">
        <v>41981</v>
      </c>
      <c r="G49651" s="22">
        <v>41985</v>
      </c>
      <c r="H49651" s="23">
        <v>12</v>
      </c>
      <c r="I49651" s="23">
        <v>2014</v>
      </c>
      <c r="J49651">
        <v>1</v>
      </c>
      <c r="K49651" t="s">
        <v>19</v>
      </c>
      <c r="L49651" t="s">
        <v>20</v>
      </c>
      <c r="M49651" t="s">
        <v>6500</v>
      </c>
      <c r="N49651" t="s">
        <v>64</v>
      </c>
      <c r="O49651" t="s">
        <v>114</v>
      </c>
      <c r="P49651" t="s">
        <v>6501</v>
      </c>
      <c r="Q49651">
        <v>4</v>
      </c>
      <c r="R49651">
        <v>1</v>
      </c>
      <c r="S49651">
        <v>0.1</v>
      </c>
      <c r="T49651">
        <v>-2832</v>
      </c>
      <c r="U49651">
        <v>1916</v>
      </c>
      <c r="V49651">
        <v>479</v>
      </c>
      <c r="W49651" t="s">
        <v>28</v>
      </c>
    </row>
    <row r="49652" spans="1:23" x14ac:dyDescent="0.3">
      <c r="A49652" t="s">
        <v>39591</v>
      </c>
      <c r="B49652" t="s">
        <v>1148</v>
      </c>
      <c r="C49652" s="26" t="s">
        <v>162</v>
      </c>
      <c r="D49652" t="s">
        <v>111</v>
      </c>
      <c r="E49652" t="s">
        <v>50</v>
      </c>
      <c r="F49652" s="22">
        <v>41981</v>
      </c>
      <c r="G49652" s="22">
        <v>41985</v>
      </c>
      <c r="H49652" s="23">
        <v>12</v>
      </c>
      <c r="I49652" s="23">
        <v>2014</v>
      </c>
      <c r="J49652">
        <v>2</v>
      </c>
      <c r="K49652" t="s">
        <v>38</v>
      </c>
      <c r="L49652" t="s">
        <v>69</v>
      </c>
      <c r="M49652" t="s">
        <v>5973</v>
      </c>
      <c r="N49652" t="s">
        <v>64</v>
      </c>
      <c r="O49652" t="s">
        <v>114</v>
      </c>
      <c r="P49652" t="s">
        <v>5974</v>
      </c>
      <c r="Q49652">
        <v>4</v>
      </c>
      <c r="R49652">
        <v>0</v>
      </c>
      <c r="S49652">
        <v>0</v>
      </c>
      <c r="T49652">
        <v>88</v>
      </c>
      <c r="U49652">
        <v>1904</v>
      </c>
      <c r="V49652">
        <v>476</v>
      </c>
      <c r="W49652" t="s">
        <v>28</v>
      </c>
    </row>
    <row r="49653" spans="1:23" x14ac:dyDescent="0.3">
      <c r="A49653" t="s">
        <v>39596</v>
      </c>
      <c r="B49653" t="s">
        <v>630</v>
      </c>
      <c r="C49653" s="26" t="s">
        <v>162</v>
      </c>
      <c r="D49653" t="s">
        <v>111</v>
      </c>
      <c r="E49653" t="s">
        <v>50</v>
      </c>
      <c r="F49653" s="22">
        <v>41981</v>
      </c>
      <c r="G49653" s="22">
        <v>41986</v>
      </c>
      <c r="H49653" s="23">
        <v>12</v>
      </c>
      <c r="I49653" s="23">
        <v>2014</v>
      </c>
      <c r="J49653">
        <v>1</v>
      </c>
      <c r="K49653" t="s">
        <v>19</v>
      </c>
      <c r="L49653" t="s">
        <v>46</v>
      </c>
      <c r="M49653" t="s">
        <v>5220</v>
      </c>
      <c r="N49653" t="s">
        <v>55</v>
      </c>
      <c r="O49653" t="s">
        <v>85</v>
      </c>
      <c r="P49653" t="s">
        <v>1271</v>
      </c>
      <c r="Q49653">
        <v>7</v>
      </c>
      <c r="R49653">
        <v>2</v>
      </c>
      <c r="S49653">
        <v>0.2</v>
      </c>
      <c r="T49653">
        <v>48412</v>
      </c>
      <c r="U49653">
        <v>1885</v>
      </c>
      <c r="V49653">
        <v>269.28571428571428</v>
      </c>
      <c r="W49653" t="s">
        <v>28</v>
      </c>
    </row>
    <row r="49654" spans="1:23" x14ac:dyDescent="0.3">
      <c r="A49654" t="s">
        <v>39599</v>
      </c>
      <c r="B49654" t="s">
        <v>369</v>
      </c>
      <c r="C49654" s="26" t="s">
        <v>370</v>
      </c>
      <c r="D49654" t="s">
        <v>23</v>
      </c>
      <c r="E49654" t="s">
        <v>23</v>
      </c>
      <c r="F49654" s="22">
        <v>41981</v>
      </c>
      <c r="G49654" s="22">
        <v>41983</v>
      </c>
      <c r="H49654" s="23">
        <v>12</v>
      </c>
      <c r="I49654" s="23">
        <v>2014</v>
      </c>
      <c r="J49654">
        <v>4</v>
      </c>
      <c r="K49654" t="s">
        <v>220</v>
      </c>
      <c r="L49654" t="s">
        <v>20</v>
      </c>
      <c r="M49654" t="s">
        <v>6248</v>
      </c>
      <c r="N49654" t="s">
        <v>55</v>
      </c>
      <c r="O49654" t="s">
        <v>56</v>
      </c>
      <c r="P49654" t="s">
        <v>3866</v>
      </c>
      <c r="Q49654">
        <v>2</v>
      </c>
      <c r="R49654">
        <v>7</v>
      </c>
      <c r="S49654">
        <v>0.7</v>
      </c>
      <c r="T49654">
        <v>-62118</v>
      </c>
      <c r="U49654">
        <v>1819</v>
      </c>
      <c r="V49654">
        <v>909.5</v>
      </c>
      <c r="W49654" t="s">
        <v>44</v>
      </c>
    </row>
    <row r="49655" spans="1:23" x14ac:dyDescent="0.3">
      <c r="A49655" t="s">
        <v>39600</v>
      </c>
      <c r="B49655" t="s">
        <v>2870</v>
      </c>
      <c r="C49655" s="26" t="s">
        <v>249</v>
      </c>
      <c r="D49655" t="s">
        <v>32</v>
      </c>
      <c r="E49655" t="s">
        <v>90</v>
      </c>
      <c r="F49655" s="22">
        <v>41981</v>
      </c>
      <c r="G49655" s="22">
        <v>41986</v>
      </c>
      <c r="H49655" s="23">
        <v>12</v>
      </c>
      <c r="I49655" s="23">
        <v>2014</v>
      </c>
      <c r="J49655">
        <v>1</v>
      </c>
      <c r="K49655" t="s">
        <v>19</v>
      </c>
      <c r="L49655" t="s">
        <v>20</v>
      </c>
      <c r="M49655" t="s">
        <v>11434</v>
      </c>
      <c r="N49655" t="s">
        <v>25</v>
      </c>
      <c r="O49655" t="s">
        <v>26</v>
      </c>
      <c r="P49655" t="s">
        <v>5123</v>
      </c>
      <c r="Q49655">
        <v>4</v>
      </c>
      <c r="R49655">
        <v>17</v>
      </c>
      <c r="S49655">
        <v>1.7</v>
      </c>
      <c r="T49655">
        <v>527676</v>
      </c>
      <c r="U49655">
        <v>1737</v>
      </c>
      <c r="V49655">
        <v>434.25</v>
      </c>
      <c r="W49655" t="s">
        <v>44</v>
      </c>
    </row>
    <row r="49656" spans="1:23" x14ac:dyDescent="0.3">
      <c r="A49656" t="s">
        <v>34156</v>
      </c>
      <c r="B49656" t="s">
        <v>290</v>
      </c>
      <c r="C49656" s="26" t="s">
        <v>173</v>
      </c>
      <c r="D49656" t="s">
        <v>49</v>
      </c>
      <c r="E49656" t="s">
        <v>112</v>
      </c>
      <c r="F49656" s="22">
        <v>41981</v>
      </c>
      <c r="G49656" s="22">
        <v>41988</v>
      </c>
      <c r="H49656" s="23">
        <v>12</v>
      </c>
      <c r="I49656" s="23">
        <v>2014</v>
      </c>
      <c r="J49656">
        <v>1</v>
      </c>
      <c r="K49656" t="s">
        <v>19</v>
      </c>
      <c r="L49656" t="s">
        <v>20</v>
      </c>
      <c r="M49656" t="s">
        <v>3115</v>
      </c>
      <c r="N49656" t="s">
        <v>25</v>
      </c>
      <c r="O49656" t="s">
        <v>137</v>
      </c>
      <c r="P49656" t="s">
        <v>1804</v>
      </c>
      <c r="Q49656">
        <v>2</v>
      </c>
      <c r="R49656">
        <v>0</v>
      </c>
      <c r="S49656">
        <v>0</v>
      </c>
      <c r="T49656">
        <v>2382</v>
      </c>
      <c r="U49656">
        <v>1648</v>
      </c>
      <c r="V49656">
        <v>824</v>
      </c>
      <c r="W49656" t="s">
        <v>80</v>
      </c>
    </row>
    <row r="49657" spans="1:23" x14ac:dyDescent="0.3">
      <c r="A49657" t="s">
        <v>39600</v>
      </c>
      <c r="B49657" t="s">
        <v>2870</v>
      </c>
      <c r="C49657" s="26" t="s">
        <v>249</v>
      </c>
      <c r="D49657" t="s">
        <v>32</v>
      </c>
      <c r="E49657" t="s">
        <v>90</v>
      </c>
      <c r="F49657" s="22">
        <v>41981</v>
      </c>
      <c r="G49657" s="22">
        <v>41986</v>
      </c>
      <c r="H49657" s="23">
        <v>12</v>
      </c>
      <c r="I49657" s="23">
        <v>2014</v>
      </c>
      <c r="J49657">
        <v>1</v>
      </c>
      <c r="K49657" t="s">
        <v>19</v>
      </c>
      <c r="L49657" t="s">
        <v>20</v>
      </c>
      <c r="M49657" t="s">
        <v>19186</v>
      </c>
      <c r="N49657" t="s">
        <v>55</v>
      </c>
      <c r="O49657" t="s">
        <v>56</v>
      </c>
      <c r="P49657" t="s">
        <v>1140</v>
      </c>
      <c r="Q49657">
        <v>5</v>
      </c>
      <c r="R49657">
        <v>27</v>
      </c>
      <c r="S49657">
        <v>2.7</v>
      </c>
      <c r="T49657">
        <v>-795</v>
      </c>
      <c r="U49657">
        <v>1329</v>
      </c>
      <c r="V49657">
        <v>265.8</v>
      </c>
      <c r="W49657" t="s">
        <v>44</v>
      </c>
    </row>
    <row r="49658" spans="1:23" x14ac:dyDescent="0.3">
      <c r="A49658" t="s">
        <v>39590</v>
      </c>
      <c r="B49658" t="s">
        <v>1736</v>
      </c>
      <c r="C49658" s="26" t="s">
        <v>263</v>
      </c>
      <c r="D49658" t="s">
        <v>32</v>
      </c>
      <c r="E49658" t="s">
        <v>202</v>
      </c>
      <c r="F49658" s="22">
        <v>41981</v>
      </c>
      <c r="G49658" s="22">
        <v>41985</v>
      </c>
      <c r="H49658" s="23">
        <v>12</v>
      </c>
      <c r="I49658" s="23">
        <v>2014</v>
      </c>
      <c r="J49658">
        <v>1</v>
      </c>
      <c r="K49658" t="s">
        <v>19</v>
      </c>
      <c r="L49658" t="s">
        <v>20</v>
      </c>
      <c r="M49658" t="s">
        <v>13397</v>
      </c>
      <c r="N49658" t="s">
        <v>25</v>
      </c>
      <c r="O49658" t="s">
        <v>35</v>
      </c>
      <c r="P49658" t="s">
        <v>13398</v>
      </c>
      <c r="Q49658">
        <v>2</v>
      </c>
      <c r="R49658">
        <v>0</v>
      </c>
      <c r="S49658">
        <v>0</v>
      </c>
      <c r="T49658">
        <v>948</v>
      </c>
      <c r="U49658">
        <v>131</v>
      </c>
      <c r="V49658">
        <v>65.5</v>
      </c>
      <c r="W49658" t="s">
        <v>44</v>
      </c>
    </row>
    <row r="49659" spans="1:23" x14ac:dyDescent="0.3">
      <c r="A49659" t="s">
        <v>39601</v>
      </c>
      <c r="B49659" t="s">
        <v>3011</v>
      </c>
      <c r="C49659" s="26" t="s">
        <v>76</v>
      </c>
      <c r="D49659" t="s">
        <v>32</v>
      </c>
      <c r="E49659" t="s">
        <v>33</v>
      </c>
      <c r="F49659" s="22">
        <v>41981</v>
      </c>
      <c r="G49659" s="22">
        <v>41983</v>
      </c>
      <c r="H49659" s="23">
        <v>12</v>
      </c>
      <c r="I49659" s="23">
        <v>2014</v>
      </c>
      <c r="J49659">
        <v>2</v>
      </c>
      <c r="K49659" t="s">
        <v>38</v>
      </c>
      <c r="L49659" t="s">
        <v>20</v>
      </c>
      <c r="M49659" t="s">
        <v>39602</v>
      </c>
      <c r="N49659" t="s">
        <v>25</v>
      </c>
      <c r="O49659" t="s">
        <v>35</v>
      </c>
      <c r="P49659" t="s">
        <v>4173</v>
      </c>
      <c r="Q49659">
        <v>4</v>
      </c>
      <c r="R49659">
        <v>0</v>
      </c>
      <c r="S49659">
        <v>0</v>
      </c>
      <c r="T49659">
        <v>3144</v>
      </c>
      <c r="U49659">
        <v>1123</v>
      </c>
      <c r="V49659">
        <v>280.75</v>
      </c>
      <c r="W49659" t="s">
        <v>44</v>
      </c>
    </row>
    <row r="49660" spans="1:23" x14ac:dyDescent="0.3">
      <c r="A49660" t="s">
        <v>39590</v>
      </c>
      <c r="B49660" t="s">
        <v>1736</v>
      </c>
      <c r="C49660" s="26" t="s">
        <v>263</v>
      </c>
      <c r="D49660" t="s">
        <v>32</v>
      </c>
      <c r="E49660" t="s">
        <v>202</v>
      </c>
      <c r="F49660" s="22">
        <v>41981</v>
      </c>
      <c r="G49660" s="22">
        <v>41985</v>
      </c>
      <c r="H49660" s="23">
        <v>12</v>
      </c>
      <c r="I49660" s="23">
        <v>2014</v>
      </c>
      <c r="J49660">
        <v>1</v>
      </c>
      <c r="K49660" t="s">
        <v>19</v>
      </c>
      <c r="L49660" t="s">
        <v>20</v>
      </c>
      <c r="M49660" t="s">
        <v>3096</v>
      </c>
      <c r="N49660" t="s">
        <v>25</v>
      </c>
      <c r="O49660" t="s">
        <v>26</v>
      </c>
      <c r="P49660" t="s">
        <v>647</v>
      </c>
      <c r="Q49660">
        <v>2</v>
      </c>
      <c r="R49660">
        <v>0</v>
      </c>
      <c r="S49660">
        <v>0</v>
      </c>
      <c r="T49660">
        <v>1416</v>
      </c>
      <c r="U49660">
        <v>86</v>
      </c>
      <c r="V49660">
        <v>43</v>
      </c>
      <c r="W49660" t="s">
        <v>44</v>
      </c>
    </row>
    <row r="49661" spans="1:23" x14ac:dyDescent="0.3">
      <c r="A49661" t="s">
        <v>39591</v>
      </c>
      <c r="B49661" t="s">
        <v>1148</v>
      </c>
      <c r="C49661" s="26" t="s">
        <v>162</v>
      </c>
      <c r="D49661" t="s">
        <v>111</v>
      </c>
      <c r="E49661" t="s">
        <v>50</v>
      </c>
      <c r="F49661" s="22">
        <v>41981</v>
      </c>
      <c r="G49661" s="22">
        <v>41985</v>
      </c>
      <c r="H49661" s="23">
        <v>12</v>
      </c>
      <c r="I49661" s="23">
        <v>2014</v>
      </c>
      <c r="J49661">
        <v>2</v>
      </c>
      <c r="K49661" t="s">
        <v>38</v>
      </c>
      <c r="L49661" t="s">
        <v>69</v>
      </c>
      <c r="M49661" t="s">
        <v>13151</v>
      </c>
      <c r="N49661" t="s">
        <v>55</v>
      </c>
      <c r="O49661" t="s">
        <v>85</v>
      </c>
      <c r="P49661" t="s">
        <v>10914</v>
      </c>
      <c r="Q49661">
        <v>2</v>
      </c>
      <c r="R49661">
        <v>2</v>
      </c>
      <c r="S49661">
        <v>0.2</v>
      </c>
      <c r="T49661">
        <v>6688</v>
      </c>
      <c r="U49661">
        <v>808</v>
      </c>
      <c r="V49661">
        <v>404</v>
      </c>
      <c r="W49661" t="s">
        <v>28</v>
      </c>
    </row>
    <row r="49662" spans="1:23" x14ac:dyDescent="0.3">
      <c r="A49662" t="s">
        <v>39594</v>
      </c>
      <c r="B49662" t="s">
        <v>2828</v>
      </c>
      <c r="C49662" s="26" t="s">
        <v>195</v>
      </c>
      <c r="D49662" t="s">
        <v>196</v>
      </c>
      <c r="E49662" t="s">
        <v>157</v>
      </c>
      <c r="F49662" s="22">
        <v>41981</v>
      </c>
      <c r="G49662" s="22">
        <v>41986</v>
      </c>
      <c r="H49662" s="23">
        <v>12</v>
      </c>
      <c r="I49662" s="23">
        <v>2014</v>
      </c>
      <c r="J49662">
        <v>1</v>
      </c>
      <c r="K49662" t="s">
        <v>19</v>
      </c>
      <c r="L49662" t="s">
        <v>20</v>
      </c>
      <c r="M49662" t="s">
        <v>457</v>
      </c>
      <c r="N49662" t="s">
        <v>64</v>
      </c>
      <c r="O49662" t="s">
        <v>122</v>
      </c>
      <c r="P49662" t="s">
        <v>458</v>
      </c>
      <c r="Q49662">
        <v>4</v>
      </c>
      <c r="R49662">
        <v>0</v>
      </c>
      <c r="S49662">
        <v>0</v>
      </c>
      <c r="T49662">
        <v>234</v>
      </c>
      <c r="U49662">
        <v>694</v>
      </c>
      <c r="V49662">
        <v>173.5</v>
      </c>
      <c r="W49662" t="s">
        <v>44</v>
      </c>
    </row>
    <row r="49663" spans="1:23" x14ac:dyDescent="0.3">
      <c r="A49663" t="s">
        <v>39603</v>
      </c>
      <c r="B49663" t="s">
        <v>1546</v>
      </c>
      <c r="C49663" s="26" t="s">
        <v>542</v>
      </c>
      <c r="D49663" t="s">
        <v>49</v>
      </c>
      <c r="E49663" t="s">
        <v>112</v>
      </c>
      <c r="F49663" s="22">
        <v>41981</v>
      </c>
      <c r="G49663" s="22">
        <v>41983</v>
      </c>
      <c r="H49663" s="23">
        <v>12</v>
      </c>
      <c r="I49663" s="23">
        <v>2014</v>
      </c>
      <c r="J49663">
        <v>4</v>
      </c>
      <c r="K49663" t="s">
        <v>220</v>
      </c>
      <c r="L49663" t="s">
        <v>20</v>
      </c>
      <c r="M49663" t="s">
        <v>715</v>
      </c>
      <c r="N49663" t="s">
        <v>25</v>
      </c>
      <c r="O49663" t="s">
        <v>26</v>
      </c>
      <c r="P49663" t="s">
        <v>583</v>
      </c>
      <c r="Q49663">
        <v>2</v>
      </c>
      <c r="R49663">
        <v>1</v>
      </c>
      <c r="S49663">
        <v>0.1</v>
      </c>
      <c r="T49663">
        <v>1347</v>
      </c>
      <c r="U49663">
        <v>692</v>
      </c>
      <c r="V49663">
        <v>346</v>
      </c>
      <c r="W49663" t="s">
        <v>44</v>
      </c>
    </row>
    <row r="49664" spans="1:23" x14ac:dyDescent="0.3">
      <c r="A49664" t="s">
        <v>39604</v>
      </c>
      <c r="B49664" t="s">
        <v>522</v>
      </c>
      <c r="C49664" s="26" t="s">
        <v>195</v>
      </c>
      <c r="D49664" t="s">
        <v>196</v>
      </c>
      <c r="E49664" t="s">
        <v>157</v>
      </c>
      <c r="F49664" s="22">
        <v>41981</v>
      </c>
      <c r="G49664" s="22">
        <v>41985</v>
      </c>
      <c r="H49664" s="23">
        <v>12</v>
      </c>
      <c r="I49664" s="23">
        <v>2014</v>
      </c>
      <c r="J49664">
        <v>1</v>
      </c>
      <c r="K49664" t="s">
        <v>19</v>
      </c>
      <c r="L49664" t="s">
        <v>20</v>
      </c>
      <c r="M49664" t="s">
        <v>11971</v>
      </c>
      <c r="N49664" t="s">
        <v>55</v>
      </c>
      <c r="O49664" t="s">
        <v>56</v>
      </c>
      <c r="P49664" t="s">
        <v>11972</v>
      </c>
      <c r="Q49664">
        <v>6</v>
      </c>
      <c r="R49664">
        <v>0</v>
      </c>
      <c r="S49664">
        <v>0</v>
      </c>
      <c r="T49664">
        <v>255378</v>
      </c>
      <c r="U49664">
        <v>656</v>
      </c>
      <c r="V49664">
        <v>109.33333333333333</v>
      </c>
      <c r="W49664" t="s">
        <v>28</v>
      </c>
    </row>
    <row r="49665" spans="1:23" x14ac:dyDescent="0.3">
      <c r="A49665" t="s">
        <v>39588</v>
      </c>
      <c r="B49665" t="s">
        <v>5044</v>
      </c>
      <c r="C49665" s="26" t="s">
        <v>156</v>
      </c>
      <c r="D49665" t="s">
        <v>111</v>
      </c>
      <c r="E49665" t="s">
        <v>157</v>
      </c>
      <c r="F49665" s="22">
        <v>41981</v>
      </c>
      <c r="G49665" s="22">
        <v>41987</v>
      </c>
      <c r="H49665" s="23">
        <v>12</v>
      </c>
      <c r="I49665" s="23">
        <v>2014</v>
      </c>
      <c r="J49665">
        <v>1</v>
      </c>
      <c r="K49665" t="s">
        <v>19</v>
      </c>
      <c r="L49665" t="s">
        <v>69</v>
      </c>
      <c r="M49665" t="s">
        <v>17092</v>
      </c>
      <c r="N49665" t="s">
        <v>55</v>
      </c>
      <c r="O49665" t="s">
        <v>85</v>
      </c>
      <c r="P49665" t="s">
        <v>11488</v>
      </c>
      <c r="Q49665">
        <v>3</v>
      </c>
      <c r="R49665">
        <v>6</v>
      </c>
      <c r="S49665">
        <v>0.6</v>
      </c>
      <c r="T49665">
        <v>-7536</v>
      </c>
      <c r="U49665">
        <v>644</v>
      </c>
      <c r="V49665">
        <v>214.66666666666666</v>
      </c>
      <c r="W49665" t="s">
        <v>28</v>
      </c>
    </row>
    <row r="49666" spans="1:23" x14ac:dyDescent="0.3">
      <c r="A49666" t="s">
        <v>39587</v>
      </c>
      <c r="B49666" t="s">
        <v>290</v>
      </c>
      <c r="C49666" s="26" t="s">
        <v>173</v>
      </c>
      <c r="D49666" t="s">
        <v>49</v>
      </c>
      <c r="E49666" t="s">
        <v>112</v>
      </c>
      <c r="F49666" s="22">
        <v>41981</v>
      </c>
      <c r="G49666" s="22">
        <v>41987</v>
      </c>
      <c r="H49666" s="23">
        <v>12</v>
      </c>
      <c r="I49666" s="23">
        <v>2014</v>
      </c>
      <c r="J49666">
        <v>1</v>
      </c>
      <c r="K49666" t="s">
        <v>19</v>
      </c>
      <c r="L49666" t="s">
        <v>69</v>
      </c>
      <c r="M49666" t="s">
        <v>23560</v>
      </c>
      <c r="N49666" t="s">
        <v>25</v>
      </c>
      <c r="O49666" t="s">
        <v>71</v>
      </c>
      <c r="P49666" t="s">
        <v>10344</v>
      </c>
      <c r="Q49666">
        <v>9</v>
      </c>
      <c r="R49666">
        <v>1</v>
      </c>
      <c r="S49666">
        <v>0.1</v>
      </c>
      <c r="T49666">
        <v>154251</v>
      </c>
      <c r="U49666">
        <v>595</v>
      </c>
      <c r="V49666">
        <v>66.111111111111114</v>
      </c>
      <c r="W49666" t="s">
        <v>28</v>
      </c>
    </row>
    <row r="49667" spans="1:23" x14ac:dyDescent="0.3">
      <c r="A49667" t="s">
        <v>34156</v>
      </c>
      <c r="B49667" t="s">
        <v>290</v>
      </c>
      <c r="C49667" s="26" t="s">
        <v>173</v>
      </c>
      <c r="D49667" t="s">
        <v>49</v>
      </c>
      <c r="E49667" t="s">
        <v>112</v>
      </c>
      <c r="F49667" s="22">
        <v>41981</v>
      </c>
      <c r="G49667" s="22">
        <v>41988</v>
      </c>
      <c r="H49667" s="23">
        <v>12</v>
      </c>
      <c r="I49667" s="23">
        <v>2014</v>
      </c>
      <c r="J49667">
        <v>1</v>
      </c>
      <c r="K49667" t="s">
        <v>19</v>
      </c>
      <c r="L49667" t="s">
        <v>20</v>
      </c>
      <c r="M49667" t="s">
        <v>1029</v>
      </c>
      <c r="N49667" t="s">
        <v>25</v>
      </c>
      <c r="O49667" t="s">
        <v>213</v>
      </c>
      <c r="P49667" t="s">
        <v>443</v>
      </c>
      <c r="Q49667">
        <v>4</v>
      </c>
      <c r="R49667">
        <v>0</v>
      </c>
      <c r="S49667">
        <v>0</v>
      </c>
      <c r="T49667">
        <v>1644</v>
      </c>
      <c r="U49667">
        <v>556</v>
      </c>
      <c r="V49667">
        <v>139</v>
      </c>
      <c r="W49667" t="s">
        <v>80</v>
      </c>
    </row>
    <row r="49668" spans="1:23" x14ac:dyDescent="0.3">
      <c r="A49668" t="s">
        <v>39605</v>
      </c>
      <c r="B49668" t="s">
        <v>8828</v>
      </c>
      <c r="C49668" s="26" t="s">
        <v>83</v>
      </c>
      <c r="D49668" t="s">
        <v>41</v>
      </c>
      <c r="E49668" t="s">
        <v>41</v>
      </c>
      <c r="F49668" s="22">
        <v>41981</v>
      </c>
      <c r="G49668" s="22">
        <v>41985</v>
      </c>
      <c r="H49668" s="23">
        <v>12</v>
      </c>
      <c r="I49668" s="23">
        <v>2014</v>
      </c>
      <c r="J49668">
        <v>1</v>
      </c>
      <c r="K49668" t="s">
        <v>19</v>
      </c>
      <c r="L49668" t="s">
        <v>20</v>
      </c>
      <c r="M49668" t="s">
        <v>14428</v>
      </c>
      <c r="N49668" t="s">
        <v>64</v>
      </c>
      <c r="O49668" t="s">
        <v>114</v>
      </c>
      <c r="P49668" t="s">
        <v>6656</v>
      </c>
      <c r="Q49668">
        <v>1</v>
      </c>
      <c r="R49668">
        <v>0</v>
      </c>
      <c r="S49668">
        <v>0</v>
      </c>
      <c r="T49668">
        <v>3537</v>
      </c>
      <c r="U49668">
        <v>524</v>
      </c>
      <c r="V49668">
        <v>524</v>
      </c>
      <c r="W49668" t="s">
        <v>28</v>
      </c>
    </row>
    <row r="49669" spans="1:23" x14ac:dyDescent="0.3">
      <c r="A49669" t="s">
        <v>39606</v>
      </c>
      <c r="B49669" t="s">
        <v>6749</v>
      </c>
      <c r="C49669" s="26" t="s">
        <v>343</v>
      </c>
      <c r="D49669" t="s">
        <v>49</v>
      </c>
      <c r="E49669" t="s">
        <v>112</v>
      </c>
      <c r="F49669" s="22">
        <v>41981</v>
      </c>
      <c r="G49669" s="22">
        <v>41986</v>
      </c>
      <c r="H49669" s="23">
        <v>12</v>
      </c>
      <c r="I49669" s="23">
        <v>2014</v>
      </c>
      <c r="J49669">
        <v>1</v>
      </c>
      <c r="K49669" t="s">
        <v>19</v>
      </c>
      <c r="L49669" t="s">
        <v>69</v>
      </c>
      <c r="M49669" t="s">
        <v>13209</v>
      </c>
      <c r="N49669" t="s">
        <v>55</v>
      </c>
      <c r="O49669" t="s">
        <v>56</v>
      </c>
      <c r="P49669" t="s">
        <v>6497</v>
      </c>
      <c r="Q49669">
        <v>2</v>
      </c>
      <c r="R49669">
        <v>2</v>
      </c>
      <c r="S49669">
        <v>0.2</v>
      </c>
      <c r="T49669">
        <v>-5892</v>
      </c>
      <c r="U49669">
        <v>474</v>
      </c>
      <c r="V49669">
        <v>237</v>
      </c>
      <c r="W49669" t="s">
        <v>28</v>
      </c>
    </row>
    <row r="49670" spans="1:23" x14ac:dyDescent="0.3">
      <c r="A49670" t="s">
        <v>39588</v>
      </c>
      <c r="B49670" t="s">
        <v>5044</v>
      </c>
      <c r="C49670" s="26" t="s">
        <v>156</v>
      </c>
      <c r="D49670" t="s">
        <v>111</v>
      </c>
      <c r="E49670" t="s">
        <v>157</v>
      </c>
      <c r="F49670" s="22">
        <v>41981</v>
      </c>
      <c r="G49670" s="22">
        <v>41987</v>
      </c>
      <c r="H49670" s="23">
        <v>12</v>
      </c>
      <c r="I49670" s="23">
        <v>2014</v>
      </c>
      <c r="J49670">
        <v>1</v>
      </c>
      <c r="K49670" t="s">
        <v>19</v>
      </c>
      <c r="L49670" t="s">
        <v>69</v>
      </c>
      <c r="M49670" t="s">
        <v>2157</v>
      </c>
      <c r="N49670" t="s">
        <v>25</v>
      </c>
      <c r="O49670" t="s">
        <v>35</v>
      </c>
      <c r="P49670" t="s">
        <v>2158</v>
      </c>
      <c r="Q49670">
        <v>5</v>
      </c>
      <c r="R49670">
        <v>6</v>
      </c>
      <c r="S49670">
        <v>0.6</v>
      </c>
      <c r="T49670">
        <v>-8742</v>
      </c>
      <c r="U49670">
        <v>461</v>
      </c>
      <c r="V49670">
        <v>92.2</v>
      </c>
      <c r="W49670" t="s">
        <v>28</v>
      </c>
    </row>
    <row r="49671" spans="1:23" x14ac:dyDescent="0.3">
      <c r="A49671" t="s">
        <v>39587</v>
      </c>
      <c r="B49671" t="s">
        <v>290</v>
      </c>
      <c r="C49671" s="26" t="s">
        <v>173</v>
      </c>
      <c r="D49671" t="s">
        <v>49</v>
      </c>
      <c r="E49671" t="s">
        <v>112</v>
      </c>
      <c r="F49671" s="22">
        <v>41981</v>
      </c>
      <c r="G49671" s="22">
        <v>41987</v>
      </c>
      <c r="H49671" s="23">
        <v>12</v>
      </c>
      <c r="I49671" s="23">
        <v>2014</v>
      </c>
      <c r="J49671">
        <v>1</v>
      </c>
      <c r="K49671" t="s">
        <v>19</v>
      </c>
      <c r="L49671" t="s">
        <v>69</v>
      </c>
      <c r="M49671" t="s">
        <v>1513</v>
      </c>
      <c r="N49671" t="s">
        <v>25</v>
      </c>
      <c r="O49671" t="s">
        <v>213</v>
      </c>
      <c r="P49671" t="s">
        <v>1514</v>
      </c>
      <c r="Q49671">
        <v>3</v>
      </c>
      <c r="R49671">
        <v>0</v>
      </c>
      <c r="S49671">
        <v>0</v>
      </c>
      <c r="T49671">
        <v>3546</v>
      </c>
      <c r="U49671">
        <v>447</v>
      </c>
      <c r="V49671">
        <v>149</v>
      </c>
      <c r="W49671" t="s">
        <v>28</v>
      </c>
    </row>
    <row r="49672" spans="1:23" x14ac:dyDescent="0.3">
      <c r="A49672" t="s">
        <v>34156</v>
      </c>
      <c r="B49672" t="s">
        <v>290</v>
      </c>
      <c r="C49672" s="26" t="s">
        <v>173</v>
      </c>
      <c r="D49672" t="s">
        <v>49</v>
      </c>
      <c r="E49672" t="s">
        <v>112</v>
      </c>
      <c r="F49672" s="22">
        <v>41981</v>
      </c>
      <c r="G49672" s="22">
        <v>41988</v>
      </c>
      <c r="H49672" s="23">
        <v>12</v>
      </c>
      <c r="I49672" s="23">
        <v>2014</v>
      </c>
      <c r="J49672">
        <v>1</v>
      </c>
      <c r="K49672" t="s">
        <v>19</v>
      </c>
      <c r="L49672" t="s">
        <v>20</v>
      </c>
      <c r="M49672" t="s">
        <v>1973</v>
      </c>
      <c r="N49672" t="s">
        <v>25</v>
      </c>
      <c r="O49672" t="s">
        <v>26</v>
      </c>
      <c r="P49672" t="s">
        <v>1974</v>
      </c>
      <c r="Q49672">
        <v>4</v>
      </c>
      <c r="R49672">
        <v>1</v>
      </c>
      <c r="S49672">
        <v>0.1</v>
      </c>
      <c r="T49672">
        <v>684</v>
      </c>
      <c r="U49672">
        <v>442</v>
      </c>
      <c r="V49672">
        <v>110.5</v>
      </c>
      <c r="W49672" t="s">
        <v>80</v>
      </c>
    </row>
    <row r="49673" spans="1:23" x14ac:dyDescent="0.3">
      <c r="A49673" t="s">
        <v>39587</v>
      </c>
      <c r="B49673" t="s">
        <v>290</v>
      </c>
      <c r="C49673" s="26" t="s">
        <v>173</v>
      </c>
      <c r="D49673" t="s">
        <v>49</v>
      </c>
      <c r="E49673" t="s">
        <v>112</v>
      </c>
      <c r="F49673" s="22">
        <v>41981</v>
      </c>
      <c r="G49673" s="22">
        <v>41987</v>
      </c>
      <c r="H49673" s="23">
        <v>12</v>
      </c>
      <c r="I49673" s="23">
        <v>2014</v>
      </c>
      <c r="J49673">
        <v>1</v>
      </c>
      <c r="K49673" t="s">
        <v>19</v>
      </c>
      <c r="L49673" t="s">
        <v>69</v>
      </c>
      <c r="M49673" t="s">
        <v>35542</v>
      </c>
      <c r="N49673" t="s">
        <v>25</v>
      </c>
      <c r="O49673" t="s">
        <v>35</v>
      </c>
      <c r="P49673" t="s">
        <v>3880</v>
      </c>
      <c r="Q49673">
        <v>4</v>
      </c>
      <c r="R49673">
        <v>0</v>
      </c>
      <c r="S49673">
        <v>0</v>
      </c>
      <c r="T49673">
        <v>1644</v>
      </c>
      <c r="U49673">
        <v>406</v>
      </c>
      <c r="V49673">
        <v>101.5</v>
      </c>
      <c r="W49673" t="s">
        <v>28</v>
      </c>
    </row>
    <row r="49674" spans="1:23" x14ac:dyDescent="0.3">
      <c r="A49674" t="s">
        <v>39596</v>
      </c>
      <c r="B49674" t="s">
        <v>630</v>
      </c>
      <c r="C49674" s="26" t="s">
        <v>162</v>
      </c>
      <c r="D49674" t="s">
        <v>111</v>
      </c>
      <c r="E49674" t="s">
        <v>50</v>
      </c>
      <c r="F49674" s="22">
        <v>41981</v>
      </c>
      <c r="G49674" s="22">
        <v>41986</v>
      </c>
      <c r="H49674" s="23">
        <v>12</v>
      </c>
      <c r="I49674" s="23">
        <v>2014</v>
      </c>
      <c r="J49674">
        <v>1</v>
      </c>
      <c r="K49674" t="s">
        <v>19</v>
      </c>
      <c r="L49674" t="s">
        <v>46</v>
      </c>
      <c r="M49674" t="s">
        <v>14112</v>
      </c>
      <c r="N49674" t="s">
        <v>25</v>
      </c>
      <c r="O49674" t="s">
        <v>26</v>
      </c>
      <c r="P49674" t="s">
        <v>1298</v>
      </c>
      <c r="Q49674">
        <v>7</v>
      </c>
      <c r="R49674">
        <v>0</v>
      </c>
      <c r="S49674">
        <v>0</v>
      </c>
      <c r="T49674">
        <v>2842</v>
      </c>
      <c r="U49674">
        <v>374</v>
      </c>
      <c r="V49674">
        <v>53.428571428571431</v>
      </c>
      <c r="W49674" t="s">
        <v>28</v>
      </c>
    </row>
    <row r="49675" spans="1:23" x14ac:dyDescent="0.3">
      <c r="A49675" t="s">
        <v>39607</v>
      </c>
      <c r="B49675" t="s">
        <v>625</v>
      </c>
      <c r="C49675" s="26" t="s">
        <v>626</v>
      </c>
      <c r="D49675" t="s">
        <v>111</v>
      </c>
      <c r="E49675" t="s">
        <v>112</v>
      </c>
      <c r="F49675" s="22">
        <v>41981</v>
      </c>
      <c r="G49675" s="22">
        <v>41985</v>
      </c>
      <c r="H49675" s="23">
        <v>12</v>
      </c>
      <c r="I49675" s="23">
        <v>2014</v>
      </c>
      <c r="J49675">
        <v>1</v>
      </c>
      <c r="K49675" t="s">
        <v>19</v>
      </c>
      <c r="L49675" t="s">
        <v>69</v>
      </c>
      <c r="M49675" t="s">
        <v>9441</v>
      </c>
      <c r="N49675" t="s">
        <v>25</v>
      </c>
      <c r="O49675" t="s">
        <v>137</v>
      </c>
      <c r="P49675" t="s">
        <v>3878</v>
      </c>
      <c r="Q49675">
        <v>3</v>
      </c>
      <c r="R49675">
        <v>0</v>
      </c>
      <c r="S49675">
        <v>0</v>
      </c>
      <c r="T49675">
        <v>732</v>
      </c>
      <c r="U49675">
        <v>355</v>
      </c>
      <c r="V49675">
        <v>118.33333333333333</v>
      </c>
      <c r="W49675" t="s">
        <v>28</v>
      </c>
    </row>
    <row r="49676" spans="1:23" x14ac:dyDescent="0.3">
      <c r="A49676" t="s">
        <v>39608</v>
      </c>
      <c r="B49676" t="s">
        <v>1280</v>
      </c>
      <c r="C49676" s="26" t="s">
        <v>674</v>
      </c>
      <c r="D49676" t="s">
        <v>111</v>
      </c>
      <c r="E49676" t="s">
        <v>168</v>
      </c>
      <c r="F49676" s="22">
        <v>41981</v>
      </c>
      <c r="G49676" s="22">
        <v>41984</v>
      </c>
      <c r="H49676" s="23">
        <v>12</v>
      </c>
      <c r="I49676" s="23">
        <v>2014</v>
      </c>
      <c r="J49676">
        <v>4</v>
      </c>
      <c r="K49676" t="s">
        <v>220</v>
      </c>
      <c r="L49676" t="s">
        <v>46</v>
      </c>
      <c r="M49676" t="s">
        <v>15496</v>
      </c>
      <c r="N49676" t="s">
        <v>25</v>
      </c>
      <c r="O49676" t="s">
        <v>147</v>
      </c>
      <c r="P49676" t="s">
        <v>784</v>
      </c>
      <c r="Q49676">
        <v>2</v>
      </c>
      <c r="R49676">
        <v>2</v>
      </c>
      <c r="S49676">
        <v>0.2</v>
      </c>
      <c r="T49676">
        <v>856</v>
      </c>
      <c r="U49676">
        <v>312</v>
      </c>
      <c r="V49676">
        <v>156</v>
      </c>
      <c r="W49676" t="s">
        <v>44</v>
      </c>
    </row>
    <row r="49677" spans="1:23" x14ac:dyDescent="0.3">
      <c r="A49677" t="s">
        <v>39609</v>
      </c>
      <c r="B49677" t="s">
        <v>309</v>
      </c>
      <c r="C49677" s="26" t="s">
        <v>195</v>
      </c>
      <c r="D49677" t="s">
        <v>196</v>
      </c>
      <c r="E49677" t="s">
        <v>310</v>
      </c>
      <c r="F49677" s="22">
        <v>41981</v>
      </c>
      <c r="G49677" s="22">
        <v>41988</v>
      </c>
      <c r="H49677" s="23">
        <v>12</v>
      </c>
      <c r="I49677" s="23">
        <v>2014</v>
      </c>
      <c r="J49677">
        <v>1</v>
      </c>
      <c r="K49677" t="s">
        <v>19</v>
      </c>
      <c r="L49677" t="s">
        <v>46</v>
      </c>
      <c r="M49677" t="s">
        <v>1196</v>
      </c>
      <c r="N49677" t="s">
        <v>25</v>
      </c>
      <c r="O49677" t="s">
        <v>52</v>
      </c>
      <c r="P49677" t="s">
        <v>1197</v>
      </c>
      <c r="Q49677">
        <v>6</v>
      </c>
      <c r="R49677">
        <v>0</v>
      </c>
      <c r="S49677">
        <v>0</v>
      </c>
      <c r="T49677">
        <v>2502</v>
      </c>
      <c r="U49677">
        <v>305</v>
      </c>
      <c r="V49677">
        <v>50.833333333333336</v>
      </c>
      <c r="W49677" t="s">
        <v>28</v>
      </c>
    </row>
    <row r="49678" spans="1:23" x14ac:dyDescent="0.3">
      <c r="A49678" t="s">
        <v>39610</v>
      </c>
      <c r="B49678" t="s">
        <v>61</v>
      </c>
      <c r="C49678" s="26" t="s">
        <v>62</v>
      </c>
      <c r="D49678" t="s">
        <v>62</v>
      </c>
      <c r="E49678" t="s">
        <v>62</v>
      </c>
      <c r="F49678" s="22">
        <v>41981</v>
      </c>
      <c r="G49678" s="22">
        <v>41983</v>
      </c>
      <c r="H49678" s="23">
        <v>12</v>
      </c>
      <c r="I49678" s="23">
        <v>2014</v>
      </c>
      <c r="J49678">
        <v>2</v>
      </c>
      <c r="K49678" t="s">
        <v>38</v>
      </c>
      <c r="L49678" t="s">
        <v>46</v>
      </c>
      <c r="M49678" t="s">
        <v>12222</v>
      </c>
      <c r="N49678" t="s">
        <v>25</v>
      </c>
      <c r="O49678" t="s">
        <v>26</v>
      </c>
      <c r="P49678" t="s">
        <v>5740</v>
      </c>
      <c r="Q49678">
        <v>1</v>
      </c>
      <c r="R49678">
        <v>0</v>
      </c>
      <c r="S49678">
        <v>0</v>
      </c>
      <c r="T49678">
        <v>411</v>
      </c>
      <c r="U49678">
        <v>305</v>
      </c>
      <c r="V49678">
        <v>305</v>
      </c>
      <c r="W49678" t="s">
        <v>44</v>
      </c>
    </row>
    <row r="49679" spans="1:23" x14ac:dyDescent="0.3">
      <c r="A49679" t="s">
        <v>39599</v>
      </c>
      <c r="B49679" t="s">
        <v>369</v>
      </c>
      <c r="C49679" s="26" t="s">
        <v>370</v>
      </c>
      <c r="D49679" t="s">
        <v>23</v>
      </c>
      <c r="E49679" t="s">
        <v>23</v>
      </c>
      <c r="F49679" s="22">
        <v>41981</v>
      </c>
      <c r="G49679" s="22">
        <v>41983</v>
      </c>
      <c r="H49679" s="23">
        <v>12</v>
      </c>
      <c r="I49679" s="23">
        <v>2014</v>
      </c>
      <c r="J49679">
        <v>4</v>
      </c>
      <c r="K49679" t="s">
        <v>220</v>
      </c>
      <c r="L49679" t="s">
        <v>20</v>
      </c>
      <c r="M49679" t="s">
        <v>3949</v>
      </c>
      <c r="N49679" t="s">
        <v>25</v>
      </c>
      <c r="O49679" t="s">
        <v>26</v>
      </c>
      <c r="P49679" t="s">
        <v>3950</v>
      </c>
      <c r="Q49679">
        <v>2</v>
      </c>
      <c r="R49679">
        <v>7</v>
      </c>
      <c r="S49679">
        <v>0.7</v>
      </c>
      <c r="T49679">
        <v>-41688</v>
      </c>
      <c r="U49679">
        <v>271</v>
      </c>
      <c r="V49679">
        <v>135.5</v>
      </c>
      <c r="W49679" t="s">
        <v>44</v>
      </c>
    </row>
    <row r="49680" spans="1:23" x14ac:dyDescent="0.3">
      <c r="A49680" t="s">
        <v>39611</v>
      </c>
      <c r="B49680" t="s">
        <v>4617</v>
      </c>
      <c r="C49680" s="26" t="s">
        <v>209</v>
      </c>
      <c r="D49680" t="s">
        <v>23</v>
      </c>
      <c r="E49680" t="s">
        <v>23</v>
      </c>
      <c r="F49680" s="22">
        <v>41981</v>
      </c>
      <c r="G49680" s="22">
        <v>41984</v>
      </c>
      <c r="H49680" s="23">
        <v>12</v>
      </c>
      <c r="I49680" s="23">
        <v>2014</v>
      </c>
      <c r="J49680">
        <v>2</v>
      </c>
      <c r="K49680" t="s">
        <v>38</v>
      </c>
      <c r="L49680" t="s">
        <v>69</v>
      </c>
      <c r="M49680" t="s">
        <v>9495</v>
      </c>
      <c r="N49680" t="s">
        <v>25</v>
      </c>
      <c r="O49680" t="s">
        <v>26</v>
      </c>
      <c r="P49680" t="s">
        <v>206</v>
      </c>
      <c r="Q49680">
        <v>1</v>
      </c>
      <c r="R49680">
        <v>0</v>
      </c>
      <c r="S49680">
        <v>0</v>
      </c>
      <c r="T49680">
        <v>798</v>
      </c>
      <c r="U49680">
        <v>199</v>
      </c>
      <c r="V49680">
        <v>199</v>
      </c>
      <c r="W49680" t="s">
        <v>28</v>
      </c>
    </row>
    <row r="49681" spans="1:23" x14ac:dyDescent="0.3">
      <c r="A49681" t="s">
        <v>39606</v>
      </c>
      <c r="B49681" t="s">
        <v>6749</v>
      </c>
      <c r="C49681" s="26" t="s">
        <v>343</v>
      </c>
      <c r="D49681" t="s">
        <v>49</v>
      </c>
      <c r="E49681" t="s">
        <v>112</v>
      </c>
      <c r="F49681" s="22">
        <v>41981</v>
      </c>
      <c r="G49681" s="22">
        <v>41986</v>
      </c>
      <c r="H49681" s="23">
        <v>12</v>
      </c>
      <c r="I49681" s="23">
        <v>2014</v>
      </c>
      <c r="J49681">
        <v>1</v>
      </c>
      <c r="K49681" t="s">
        <v>19</v>
      </c>
      <c r="L49681" t="s">
        <v>69</v>
      </c>
      <c r="M49681" t="s">
        <v>4887</v>
      </c>
      <c r="N49681" t="s">
        <v>25</v>
      </c>
      <c r="O49681" t="s">
        <v>26</v>
      </c>
      <c r="P49681" t="s">
        <v>246</v>
      </c>
      <c r="Q49681">
        <v>2</v>
      </c>
      <c r="R49681">
        <v>5</v>
      </c>
      <c r="S49681">
        <v>0.5</v>
      </c>
      <c r="T49681">
        <v>-1818</v>
      </c>
      <c r="U49681">
        <v>101</v>
      </c>
      <c r="V49681">
        <v>50.5</v>
      </c>
      <c r="W49681" t="s">
        <v>28</v>
      </c>
    </row>
    <row r="49682" spans="1:23" x14ac:dyDescent="0.3">
      <c r="A49682" t="s">
        <v>39606</v>
      </c>
      <c r="B49682" t="s">
        <v>6749</v>
      </c>
      <c r="C49682" s="26" t="s">
        <v>343</v>
      </c>
      <c r="D49682" t="s">
        <v>49</v>
      </c>
      <c r="E49682" t="s">
        <v>112</v>
      </c>
      <c r="F49682" s="22">
        <v>41981</v>
      </c>
      <c r="G49682" s="22">
        <v>41986</v>
      </c>
      <c r="H49682" s="23">
        <v>12</v>
      </c>
      <c r="I49682" s="23">
        <v>2014</v>
      </c>
      <c r="J49682">
        <v>1</v>
      </c>
      <c r="K49682" t="s">
        <v>19</v>
      </c>
      <c r="L49682" t="s">
        <v>69</v>
      </c>
      <c r="M49682" t="s">
        <v>1400</v>
      </c>
      <c r="N49682" t="s">
        <v>25</v>
      </c>
      <c r="O49682" t="s">
        <v>35</v>
      </c>
      <c r="P49682" t="s">
        <v>1401</v>
      </c>
      <c r="Q49682">
        <v>1</v>
      </c>
      <c r="R49682">
        <v>5</v>
      </c>
      <c r="S49682">
        <v>0.5</v>
      </c>
      <c r="T49682">
        <v>-78</v>
      </c>
      <c r="U49682">
        <v>55</v>
      </c>
      <c r="V49682">
        <v>55</v>
      </c>
      <c r="W49682" t="s">
        <v>28</v>
      </c>
    </row>
    <row r="49683" spans="1:23" x14ac:dyDescent="0.3">
      <c r="A49683" t="s">
        <v>39612</v>
      </c>
      <c r="B49683" t="s">
        <v>398</v>
      </c>
      <c r="C49683" s="26" t="s">
        <v>31</v>
      </c>
      <c r="D49683" t="s">
        <v>32</v>
      </c>
      <c r="E49683" t="s">
        <v>33</v>
      </c>
      <c r="F49683" s="22">
        <v>41981</v>
      </c>
      <c r="G49683" s="22">
        <v>41985</v>
      </c>
      <c r="H49683" s="23">
        <v>12</v>
      </c>
      <c r="I49683" s="23">
        <v>2014</v>
      </c>
      <c r="J49683">
        <v>2</v>
      </c>
      <c r="K49683" t="s">
        <v>38</v>
      </c>
      <c r="L49683" t="s">
        <v>20</v>
      </c>
      <c r="M49683" t="s">
        <v>39613</v>
      </c>
      <c r="N49683" t="s">
        <v>25</v>
      </c>
      <c r="O49683" t="s">
        <v>35</v>
      </c>
      <c r="P49683" t="s">
        <v>5181</v>
      </c>
      <c r="Q49683">
        <v>4</v>
      </c>
      <c r="R49683">
        <v>4</v>
      </c>
      <c r="S49683">
        <v>0.4</v>
      </c>
      <c r="T49683">
        <v>216</v>
      </c>
      <c r="U49683">
        <v>51</v>
      </c>
      <c r="V49683">
        <v>12.75</v>
      </c>
      <c r="W49683" t="s">
        <v>28</v>
      </c>
    </row>
    <row r="49684" spans="1:23" x14ac:dyDescent="0.3">
      <c r="A49684" t="s">
        <v>39614</v>
      </c>
      <c r="B49684" t="s">
        <v>194</v>
      </c>
      <c r="C49684" s="26" t="s">
        <v>195</v>
      </c>
      <c r="D49684" t="s">
        <v>196</v>
      </c>
      <c r="E49684" t="s">
        <v>112</v>
      </c>
      <c r="F49684" s="22">
        <v>41981</v>
      </c>
      <c r="G49684" s="22">
        <v>41986</v>
      </c>
      <c r="H49684" s="23">
        <v>12</v>
      </c>
      <c r="I49684" s="23">
        <v>2014</v>
      </c>
      <c r="J49684">
        <v>1</v>
      </c>
      <c r="K49684" t="s">
        <v>19</v>
      </c>
      <c r="L49684" t="s">
        <v>69</v>
      </c>
      <c r="M49684" t="s">
        <v>6924</v>
      </c>
      <c r="N49684" t="s">
        <v>25</v>
      </c>
      <c r="O49684" t="s">
        <v>52</v>
      </c>
      <c r="P49684" t="s">
        <v>6925</v>
      </c>
      <c r="Q49684">
        <v>3</v>
      </c>
      <c r="R49684">
        <v>2</v>
      </c>
      <c r="S49684">
        <v>0.2</v>
      </c>
      <c r="T49684">
        <v>54432</v>
      </c>
      <c r="U49684">
        <v>42</v>
      </c>
      <c r="V49684">
        <v>14</v>
      </c>
      <c r="W49684" t="s">
        <v>28</v>
      </c>
    </row>
    <row r="49685" spans="1:23" x14ac:dyDescent="0.3">
      <c r="A49685" t="s">
        <v>39615</v>
      </c>
      <c r="B49685" t="s">
        <v>17480</v>
      </c>
      <c r="C49685" s="26" t="s">
        <v>370</v>
      </c>
      <c r="D49685" t="s">
        <v>23</v>
      </c>
      <c r="E49685" t="s">
        <v>23</v>
      </c>
      <c r="F49685" s="22">
        <v>41981</v>
      </c>
      <c r="G49685" s="22">
        <v>41987</v>
      </c>
      <c r="H49685" s="23">
        <v>12</v>
      </c>
      <c r="I49685" s="23">
        <v>2014</v>
      </c>
      <c r="J49685">
        <v>1</v>
      </c>
      <c r="K49685" t="s">
        <v>19</v>
      </c>
      <c r="L49685" t="s">
        <v>20</v>
      </c>
      <c r="M49685" t="s">
        <v>7896</v>
      </c>
      <c r="N49685" t="s">
        <v>25</v>
      </c>
      <c r="O49685" t="s">
        <v>137</v>
      </c>
      <c r="P49685" t="s">
        <v>3828</v>
      </c>
      <c r="Q49685">
        <v>1</v>
      </c>
      <c r="R49685">
        <v>7</v>
      </c>
      <c r="S49685">
        <v>0.7</v>
      </c>
      <c r="T49685">
        <v>-7332</v>
      </c>
      <c r="U49685">
        <v>3</v>
      </c>
      <c r="V49685">
        <v>3</v>
      </c>
      <c r="W49685" t="s">
        <v>28</v>
      </c>
    </row>
    <row r="49686" spans="1:23" x14ac:dyDescent="0.3">
      <c r="A49686" t="s">
        <v>39614</v>
      </c>
      <c r="B49686" t="s">
        <v>194</v>
      </c>
      <c r="C49686" s="26" t="s">
        <v>195</v>
      </c>
      <c r="D49686" t="s">
        <v>196</v>
      </c>
      <c r="E49686" t="s">
        <v>112</v>
      </c>
      <c r="F49686" s="22">
        <v>41981</v>
      </c>
      <c r="G49686" s="22">
        <v>41986</v>
      </c>
      <c r="H49686" s="23">
        <v>12</v>
      </c>
      <c r="I49686" s="23">
        <v>2014</v>
      </c>
      <c r="J49686">
        <v>1</v>
      </c>
      <c r="K49686" t="s">
        <v>19</v>
      </c>
      <c r="L49686" t="s">
        <v>69</v>
      </c>
      <c r="M49686" t="s">
        <v>3759</v>
      </c>
      <c r="N49686" t="s">
        <v>25</v>
      </c>
      <c r="O49686" t="s">
        <v>150</v>
      </c>
      <c r="P49686" t="s">
        <v>3760</v>
      </c>
      <c r="Q49686">
        <v>3</v>
      </c>
      <c r="R49686">
        <v>2</v>
      </c>
      <c r="S49686">
        <v>0.2</v>
      </c>
      <c r="T49686">
        <v>12432</v>
      </c>
      <c r="U49686">
        <v>25</v>
      </c>
      <c r="V49686">
        <v>8.3333333333333339</v>
      </c>
      <c r="W49686" t="s">
        <v>28</v>
      </c>
    </row>
    <row r="49687" spans="1:23" x14ac:dyDescent="0.3">
      <c r="A49687" t="s">
        <v>39616</v>
      </c>
      <c r="B49687" t="s">
        <v>721</v>
      </c>
      <c r="C49687" s="26" t="s">
        <v>31</v>
      </c>
      <c r="D49687" t="s">
        <v>32</v>
      </c>
      <c r="E49687" t="s">
        <v>33</v>
      </c>
      <c r="F49687" s="22">
        <v>41982</v>
      </c>
      <c r="G49687" s="22">
        <v>41984</v>
      </c>
      <c r="H49687" s="23">
        <v>12</v>
      </c>
      <c r="I49687" s="23">
        <v>2014</v>
      </c>
      <c r="J49687">
        <v>4</v>
      </c>
      <c r="K49687" t="s">
        <v>220</v>
      </c>
      <c r="L49687" t="s">
        <v>46</v>
      </c>
      <c r="M49687" t="s">
        <v>13344</v>
      </c>
      <c r="N49687" t="s">
        <v>64</v>
      </c>
      <c r="O49687" t="s">
        <v>114</v>
      </c>
      <c r="P49687" t="s">
        <v>13605</v>
      </c>
      <c r="Q49687">
        <v>3</v>
      </c>
      <c r="R49687">
        <v>1</v>
      </c>
      <c r="S49687">
        <v>0.1</v>
      </c>
      <c r="T49687">
        <v>747612</v>
      </c>
      <c r="U49687">
        <v>47994</v>
      </c>
      <c r="V49687">
        <v>15998</v>
      </c>
      <c r="W49687" t="s">
        <v>44</v>
      </c>
    </row>
    <row r="49688" spans="1:23" x14ac:dyDescent="0.3">
      <c r="A49688" t="s">
        <v>39617</v>
      </c>
      <c r="B49688" t="s">
        <v>8346</v>
      </c>
      <c r="C49688" s="26" t="s">
        <v>1988</v>
      </c>
      <c r="D49688" t="s">
        <v>41</v>
      </c>
      <c r="E49688" t="s">
        <v>41</v>
      </c>
      <c r="F49688" s="22">
        <v>41982</v>
      </c>
      <c r="G49688" s="22">
        <v>41985</v>
      </c>
      <c r="H49688" s="23">
        <v>12</v>
      </c>
      <c r="I49688" s="23">
        <v>2014</v>
      </c>
      <c r="J49688">
        <v>4</v>
      </c>
      <c r="K49688" t="s">
        <v>220</v>
      </c>
      <c r="L49688" t="s">
        <v>20</v>
      </c>
      <c r="M49688" t="s">
        <v>7874</v>
      </c>
      <c r="N49688" t="s">
        <v>64</v>
      </c>
      <c r="O49688" t="s">
        <v>78</v>
      </c>
      <c r="P49688" t="s">
        <v>2135</v>
      </c>
      <c r="Q49688">
        <v>4</v>
      </c>
      <c r="R49688">
        <v>0</v>
      </c>
      <c r="S49688">
        <v>0</v>
      </c>
      <c r="T49688">
        <v>9504</v>
      </c>
      <c r="U49688">
        <v>30214</v>
      </c>
      <c r="V49688">
        <v>7553.5</v>
      </c>
      <c r="W49688" t="s">
        <v>44</v>
      </c>
    </row>
    <row r="49689" spans="1:23" x14ac:dyDescent="0.3">
      <c r="A49689" t="s">
        <v>39618</v>
      </c>
      <c r="B49689" t="s">
        <v>239</v>
      </c>
      <c r="C49689" s="26" t="s">
        <v>173</v>
      </c>
      <c r="D49689" t="s">
        <v>49</v>
      </c>
      <c r="E49689" t="s">
        <v>112</v>
      </c>
      <c r="F49689" s="22">
        <v>41982</v>
      </c>
      <c r="G49689" s="22">
        <v>41986</v>
      </c>
      <c r="H49689" s="23">
        <v>12</v>
      </c>
      <c r="I49689" s="23">
        <v>2014</v>
      </c>
      <c r="J49689">
        <v>1</v>
      </c>
      <c r="K49689" t="s">
        <v>19</v>
      </c>
      <c r="L49689" t="s">
        <v>20</v>
      </c>
      <c r="M49689" t="s">
        <v>30632</v>
      </c>
      <c r="N49689" t="s">
        <v>55</v>
      </c>
      <c r="O49689" t="s">
        <v>100</v>
      </c>
      <c r="P49689" t="s">
        <v>7837</v>
      </c>
      <c r="Q49689">
        <v>3</v>
      </c>
      <c r="R49689">
        <v>1</v>
      </c>
      <c r="S49689">
        <v>0.1</v>
      </c>
      <c r="T49689">
        <v>-81927</v>
      </c>
      <c r="U49689">
        <v>11298</v>
      </c>
      <c r="V49689">
        <v>3766</v>
      </c>
      <c r="W49689" t="s">
        <v>44</v>
      </c>
    </row>
    <row r="49690" spans="1:23" x14ac:dyDescent="0.3">
      <c r="A49690" t="s">
        <v>39619</v>
      </c>
      <c r="B49690" t="s">
        <v>2947</v>
      </c>
      <c r="C49690" s="26" t="s">
        <v>2948</v>
      </c>
      <c r="D49690" t="s">
        <v>23</v>
      </c>
      <c r="E49690" t="s">
        <v>23</v>
      </c>
      <c r="F49690" s="22">
        <v>41982</v>
      </c>
      <c r="G49690" s="22">
        <v>41987</v>
      </c>
      <c r="H49690" s="23">
        <v>12</v>
      </c>
      <c r="I49690" s="23">
        <v>2014</v>
      </c>
      <c r="J49690">
        <v>2</v>
      </c>
      <c r="K49690" t="s">
        <v>38</v>
      </c>
      <c r="L49690" t="s">
        <v>20</v>
      </c>
      <c r="M49690" t="s">
        <v>14444</v>
      </c>
      <c r="N49690" t="s">
        <v>64</v>
      </c>
      <c r="O49690" t="s">
        <v>78</v>
      </c>
      <c r="P49690" t="s">
        <v>6474</v>
      </c>
      <c r="Q49690">
        <v>2</v>
      </c>
      <c r="R49690">
        <v>0</v>
      </c>
      <c r="S49690">
        <v>0</v>
      </c>
      <c r="T49690">
        <v>9114</v>
      </c>
      <c r="U49690">
        <v>9853</v>
      </c>
      <c r="V49690">
        <v>4926.5</v>
      </c>
      <c r="W49690" t="s">
        <v>44</v>
      </c>
    </row>
    <row r="49691" spans="1:23" x14ac:dyDescent="0.3">
      <c r="A49691" t="s">
        <v>39620</v>
      </c>
      <c r="B49691" t="s">
        <v>536</v>
      </c>
      <c r="C49691" s="26" t="s">
        <v>162</v>
      </c>
      <c r="D49691" t="s">
        <v>111</v>
      </c>
      <c r="E49691" t="s">
        <v>50</v>
      </c>
      <c r="F49691" s="22">
        <v>41982</v>
      </c>
      <c r="G49691" s="22">
        <v>41982</v>
      </c>
      <c r="H49691" s="23">
        <v>12</v>
      </c>
      <c r="I49691" s="23">
        <v>2014</v>
      </c>
      <c r="J49691">
        <v>3</v>
      </c>
      <c r="K49691" t="s">
        <v>68</v>
      </c>
      <c r="L49691" t="s">
        <v>20</v>
      </c>
      <c r="M49691" t="s">
        <v>14587</v>
      </c>
      <c r="N49691" t="s">
        <v>55</v>
      </c>
      <c r="O49691" t="s">
        <v>85</v>
      </c>
      <c r="P49691" t="s">
        <v>9115</v>
      </c>
      <c r="Q49691">
        <v>5</v>
      </c>
      <c r="R49691">
        <v>2</v>
      </c>
      <c r="S49691">
        <v>0.2</v>
      </c>
      <c r="T49691">
        <v>3856</v>
      </c>
      <c r="U49691">
        <v>9213</v>
      </c>
      <c r="V49691">
        <v>1842.6</v>
      </c>
      <c r="W49691" t="s">
        <v>44</v>
      </c>
    </row>
    <row r="49692" spans="1:23" x14ac:dyDescent="0.3">
      <c r="A49692" t="s">
        <v>39621</v>
      </c>
      <c r="B49692" t="s">
        <v>309</v>
      </c>
      <c r="C49692" s="26" t="s">
        <v>195</v>
      </c>
      <c r="D49692" t="s">
        <v>196</v>
      </c>
      <c r="E49692" t="s">
        <v>310</v>
      </c>
      <c r="F49692" s="22">
        <v>41982</v>
      </c>
      <c r="G49692" s="22">
        <v>41986</v>
      </c>
      <c r="H49692" s="23">
        <v>12</v>
      </c>
      <c r="I49692" s="23">
        <v>2014</v>
      </c>
      <c r="J49692">
        <v>1</v>
      </c>
      <c r="K49692" t="s">
        <v>19</v>
      </c>
      <c r="L49692" t="s">
        <v>20</v>
      </c>
      <c r="M49692" t="s">
        <v>798</v>
      </c>
      <c r="N49692" t="s">
        <v>55</v>
      </c>
      <c r="O49692" t="s">
        <v>100</v>
      </c>
      <c r="P49692" t="s">
        <v>799</v>
      </c>
      <c r="Q49692">
        <v>13</v>
      </c>
      <c r="R49692">
        <v>15</v>
      </c>
      <c r="S49692">
        <v>1.5</v>
      </c>
      <c r="T49692">
        <v>314548</v>
      </c>
      <c r="U49692">
        <v>8847</v>
      </c>
      <c r="V49692">
        <v>680.53846153846155</v>
      </c>
      <c r="W49692" t="s">
        <v>28</v>
      </c>
    </row>
    <row r="49693" spans="1:23" x14ac:dyDescent="0.3">
      <c r="A49693" t="s">
        <v>39622</v>
      </c>
      <c r="B49693" t="s">
        <v>318</v>
      </c>
      <c r="C49693" s="26" t="s">
        <v>156</v>
      </c>
      <c r="D49693" t="s">
        <v>111</v>
      </c>
      <c r="E49693" t="s">
        <v>157</v>
      </c>
      <c r="F49693" s="22">
        <v>41982</v>
      </c>
      <c r="G49693" s="22">
        <v>41984</v>
      </c>
      <c r="H49693" s="23">
        <v>12</v>
      </c>
      <c r="I49693" s="23">
        <v>2014</v>
      </c>
      <c r="J49693">
        <v>2</v>
      </c>
      <c r="K49693" t="s">
        <v>38</v>
      </c>
      <c r="L49693" t="s">
        <v>69</v>
      </c>
      <c r="M49693" t="s">
        <v>17218</v>
      </c>
      <c r="N49693" t="s">
        <v>55</v>
      </c>
      <c r="O49693" t="s">
        <v>100</v>
      </c>
      <c r="P49693" t="s">
        <v>9190</v>
      </c>
      <c r="Q49693">
        <v>4</v>
      </c>
      <c r="R49693">
        <v>0</v>
      </c>
      <c r="S49693">
        <v>0</v>
      </c>
      <c r="T49693">
        <v>25504</v>
      </c>
      <c r="U49693">
        <v>8389</v>
      </c>
      <c r="V49693">
        <v>2097.25</v>
      </c>
      <c r="W49693" t="s">
        <v>44</v>
      </c>
    </row>
    <row r="49694" spans="1:23" x14ac:dyDescent="0.3">
      <c r="A49694" t="s">
        <v>39623</v>
      </c>
      <c r="B49694" t="s">
        <v>580</v>
      </c>
      <c r="C49694" s="26" t="s">
        <v>343</v>
      </c>
      <c r="D49694" t="s">
        <v>49</v>
      </c>
      <c r="E49694" t="s">
        <v>112</v>
      </c>
      <c r="F49694" s="22">
        <v>41982</v>
      </c>
      <c r="G49694" s="22">
        <v>41987</v>
      </c>
      <c r="H49694" s="23">
        <v>12</v>
      </c>
      <c r="I49694" s="23">
        <v>2014</v>
      </c>
      <c r="J49694">
        <v>1</v>
      </c>
      <c r="K49694" t="s">
        <v>19</v>
      </c>
      <c r="L49694" t="s">
        <v>20</v>
      </c>
      <c r="M49694" t="s">
        <v>18117</v>
      </c>
      <c r="N49694" t="s">
        <v>25</v>
      </c>
      <c r="O49694" t="s">
        <v>26</v>
      </c>
      <c r="P49694" t="s">
        <v>2319</v>
      </c>
      <c r="Q49694">
        <v>6</v>
      </c>
      <c r="R49694">
        <v>5</v>
      </c>
      <c r="S49694">
        <v>0.5</v>
      </c>
      <c r="T49694">
        <v>-31617</v>
      </c>
      <c r="U49694">
        <v>7644</v>
      </c>
      <c r="V49694">
        <v>1274</v>
      </c>
      <c r="W49694" t="s">
        <v>44</v>
      </c>
    </row>
    <row r="49695" spans="1:23" x14ac:dyDescent="0.3">
      <c r="A49695" t="s">
        <v>39621</v>
      </c>
      <c r="B49695" t="s">
        <v>309</v>
      </c>
      <c r="C49695" s="26" t="s">
        <v>195</v>
      </c>
      <c r="D49695" t="s">
        <v>196</v>
      </c>
      <c r="E49695" t="s">
        <v>310</v>
      </c>
      <c r="F49695" s="22">
        <v>41982</v>
      </c>
      <c r="G49695" s="22">
        <v>41986</v>
      </c>
      <c r="H49695" s="23">
        <v>12</v>
      </c>
      <c r="I49695" s="23">
        <v>2014</v>
      </c>
      <c r="J49695">
        <v>1</v>
      </c>
      <c r="K49695" t="s">
        <v>19</v>
      </c>
      <c r="L49695" t="s">
        <v>20</v>
      </c>
      <c r="M49695" t="s">
        <v>5884</v>
      </c>
      <c r="N49695" t="s">
        <v>55</v>
      </c>
      <c r="O49695" t="s">
        <v>94</v>
      </c>
      <c r="P49695" t="s">
        <v>5885</v>
      </c>
      <c r="Q49695">
        <v>7</v>
      </c>
      <c r="R49695">
        <v>2</v>
      </c>
      <c r="S49695">
        <v>0.2</v>
      </c>
      <c r="T49695">
        <v>-1129527</v>
      </c>
      <c r="U49695">
        <v>4877</v>
      </c>
      <c r="V49695">
        <v>696.71428571428567</v>
      </c>
      <c r="W49695" t="s">
        <v>28</v>
      </c>
    </row>
    <row r="49696" spans="1:23" x14ac:dyDescent="0.3">
      <c r="A49696" t="s">
        <v>39624</v>
      </c>
      <c r="B49696" t="s">
        <v>1371</v>
      </c>
      <c r="C49696" s="26" t="s">
        <v>195</v>
      </c>
      <c r="D49696" t="s">
        <v>196</v>
      </c>
      <c r="E49696" t="s">
        <v>112</v>
      </c>
      <c r="F49696" s="22">
        <v>41982</v>
      </c>
      <c r="G49696" s="22">
        <v>41987</v>
      </c>
      <c r="H49696" s="23">
        <v>12</v>
      </c>
      <c r="I49696" s="23">
        <v>2014</v>
      </c>
      <c r="J49696">
        <v>1</v>
      </c>
      <c r="K49696" t="s">
        <v>19</v>
      </c>
      <c r="L49696" t="s">
        <v>20</v>
      </c>
      <c r="M49696" t="s">
        <v>7976</v>
      </c>
      <c r="N49696" t="s">
        <v>25</v>
      </c>
      <c r="O49696" t="s">
        <v>71</v>
      </c>
      <c r="P49696" t="s">
        <v>7977</v>
      </c>
      <c r="Q49696">
        <v>3</v>
      </c>
      <c r="R49696">
        <v>0</v>
      </c>
      <c r="S49696">
        <v>0</v>
      </c>
      <c r="T49696">
        <v>30513</v>
      </c>
      <c r="U49696">
        <v>4767</v>
      </c>
      <c r="V49696">
        <v>1589</v>
      </c>
      <c r="W49696" t="s">
        <v>28</v>
      </c>
    </row>
    <row r="49697" spans="1:23" x14ac:dyDescent="0.3">
      <c r="A49697" t="s">
        <v>39624</v>
      </c>
      <c r="B49697" t="s">
        <v>1371</v>
      </c>
      <c r="C49697" s="26" t="s">
        <v>195</v>
      </c>
      <c r="D49697" t="s">
        <v>196</v>
      </c>
      <c r="E49697" t="s">
        <v>112</v>
      </c>
      <c r="F49697" s="22">
        <v>41982</v>
      </c>
      <c r="G49697" s="22">
        <v>41987</v>
      </c>
      <c r="H49697" s="23">
        <v>12</v>
      </c>
      <c r="I49697" s="23">
        <v>2014</v>
      </c>
      <c r="J49697">
        <v>1</v>
      </c>
      <c r="K49697" t="s">
        <v>19</v>
      </c>
      <c r="L49697" t="s">
        <v>20</v>
      </c>
      <c r="M49697" t="s">
        <v>12519</v>
      </c>
      <c r="N49697" t="s">
        <v>55</v>
      </c>
      <c r="O49697" t="s">
        <v>100</v>
      </c>
      <c r="P49697" t="s">
        <v>12520</v>
      </c>
      <c r="Q49697">
        <v>4</v>
      </c>
      <c r="R49697">
        <v>0</v>
      </c>
      <c r="S49697">
        <v>0</v>
      </c>
      <c r="T49697">
        <v>413928</v>
      </c>
      <c r="U49697">
        <v>3955</v>
      </c>
      <c r="V49697">
        <v>988.75</v>
      </c>
      <c r="W49697" t="s">
        <v>28</v>
      </c>
    </row>
    <row r="49698" spans="1:23" x14ac:dyDescent="0.3">
      <c r="A49698" t="s">
        <v>39625</v>
      </c>
      <c r="B49698" t="s">
        <v>4438</v>
      </c>
      <c r="C49698" s="26" t="s">
        <v>912</v>
      </c>
      <c r="D49698" t="s">
        <v>49</v>
      </c>
      <c r="E49698" t="s">
        <v>112</v>
      </c>
      <c r="F49698" s="22">
        <v>41982</v>
      </c>
      <c r="G49698" s="22">
        <v>41989</v>
      </c>
      <c r="H49698" s="23">
        <v>12</v>
      </c>
      <c r="I49698" s="23">
        <v>2014</v>
      </c>
      <c r="J49698">
        <v>1</v>
      </c>
      <c r="K49698" t="s">
        <v>19</v>
      </c>
      <c r="L49698" t="s">
        <v>69</v>
      </c>
      <c r="M49698" t="s">
        <v>21436</v>
      </c>
      <c r="N49698" t="s">
        <v>64</v>
      </c>
      <c r="O49698" t="s">
        <v>78</v>
      </c>
      <c r="P49698" t="s">
        <v>5892</v>
      </c>
      <c r="Q49698">
        <v>3</v>
      </c>
      <c r="R49698">
        <v>0</v>
      </c>
      <c r="S49698">
        <v>0</v>
      </c>
      <c r="T49698">
        <v>21942</v>
      </c>
      <c r="U49698">
        <v>3934</v>
      </c>
      <c r="V49698">
        <v>1311.3333333333333</v>
      </c>
      <c r="W49698" t="s">
        <v>28</v>
      </c>
    </row>
    <row r="49699" spans="1:23" x14ac:dyDescent="0.3">
      <c r="A49699" t="s">
        <v>39626</v>
      </c>
      <c r="B49699" t="s">
        <v>11347</v>
      </c>
      <c r="C49699" s="26" t="s">
        <v>195</v>
      </c>
      <c r="D49699" t="s">
        <v>196</v>
      </c>
      <c r="E49699" t="s">
        <v>268</v>
      </c>
      <c r="F49699" s="22">
        <v>41982</v>
      </c>
      <c r="G49699" s="22">
        <v>41984</v>
      </c>
      <c r="H49699" s="23">
        <v>12</v>
      </c>
      <c r="I49699" s="23">
        <v>2014</v>
      </c>
      <c r="J49699">
        <v>2</v>
      </c>
      <c r="K49699" t="s">
        <v>38</v>
      </c>
      <c r="L49699" t="s">
        <v>46</v>
      </c>
      <c r="M49699" t="s">
        <v>12468</v>
      </c>
      <c r="N49699" t="s">
        <v>25</v>
      </c>
      <c r="O49699" t="s">
        <v>26</v>
      </c>
      <c r="P49699" t="s">
        <v>12469</v>
      </c>
      <c r="Q49699">
        <v>6</v>
      </c>
      <c r="R49699">
        <v>0</v>
      </c>
      <c r="S49699">
        <v>0</v>
      </c>
      <c r="T49699">
        <v>1600398</v>
      </c>
      <c r="U49699">
        <v>3769</v>
      </c>
      <c r="V49699">
        <v>628.16666666666663</v>
      </c>
      <c r="W49699" t="s">
        <v>44</v>
      </c>
    </row>
    <row r="49700" spans="1:23" x14ac:dyDescent="0.3">
      <c r="A49700" t="s">
        <v>39627</v>
      </c>
      <c r="B49700" t="s">
        <v>2812</v>
      </c>
      <c r="C49700" s="26" t="s">
        <v>542</v>
      </c>
      <c r="D49700" t="s">
        <v>49</v>
      </c>
      <c r="E49700" t="s">
        <v>112</v>
      </c>
      <c r="F49700" s="22">
        <v>41982</v>
      </c>
      <c r="G49700" s="22">
        <v>41985</v>
      </c>
      <c r="H49700" s="23">
        <v>12</v>
      </c>
      <c r="I49700" s="23">
        <v>2014</v>
      </c>
      <c r="J49700">
        <v>2</v>
      </c>
      <c r="K49700" t="s">
        <v>38</v>
      </c>
      <c r="L49700" t="s">
        <v>69</v>
      </c>
      <c r="M49700" t="s">
        <v>4595</v>
      </c>
      <c r="N49700" t="s">
        <v>25</v>
      </c>
      <c r="O49700" t="s">
        <v>137</v>
      </c>
      <c r="P49700" t="s">
        <v>4596</v>
      </c>
      <c r="Q49700">
        <v>5</v>
      </c>
      <c r="R49700">
        <v>0</v>
      </c>
      <c r="S49700">
        <v>0</v>
      </c>
      <c r="T49700">
        <v>10515</v>
      </c>
      <c r="U49700">
        <v>339</v>
      </c>
      <c r="V49700">
        <v>67.8</v>
      </c>
      <c r="W49700" t="s">
        <v>28</v>
      </c>
    </row>
    <row r="49701" spans="1:23" x14ac:dyDescent="0.3">
      <c r="A49701" t="s">
        <v>39628</v>
      </c>
      <c r="B49701" t="s">
        <v>2711</v>
      </c>
      <c r="C49701" s="26" t="s">
        <v>76</v>
      </c>
      <c r="D49701" t="s">
        <v>32</v>
      </c>
      <c r="E49701" t="s">
        <v>33</v>
      </c>
      <c r="F49701" s="22">
        <v>41982</v>
      </c>
      <c r="G49701" s="22">
        <v>41987</v>
      </c>
      <c r="H49701" s="23">
        <v>12</v>
      </c>
      <c r="I49701" s="23">
        <v>2014</v>
      </c>
      <c r="J49701">
        <v>1</v>
      </c>
      <c r="K49701" t="s">
        <v>19</v>
      </c>
      <c r="L49701" t="s">
        <v>46</v>
      </c>
      <c r="M49701" t="s">
        <v>31027</v>
      </c>
      <c r="N49701" t="s">
        <v>64</v>
      </c>
      <c r="O49701" t="s">
        <v>114</v>
      </c>
      <c r="P49701" t="s">
        <v>8685</v>
      </c>
      <c r="Q49701">
        <v>2</v>
      </c>
      <c r="R49701">
        <v>0</v>
      </c>
      <c r="S49701">
        <v>0</v>
      </c>
      <c r="T49701">
        <v>13746</v>
      </c>
      <c r="U49701">
        <v>3066</v>
      </c>
      <c r="V49701">
        <v>1533</v>
      </c>
      <c r="W49701" t="s">
        <v>44</v>
      </c>
    </row>
    <row r="49702" spans="1:23" x14ac:dyDescent="0.3">
      <c r="A49702" t="s">
        <v>39629</v>
      </c>
      <c r="B49702" t="s">
        <v>1232</v>
      </c>
      <c r="C49702" s="26" t="s">
        <v>195</v>
      </c>
      <c r="D49702" t="s">
        <v>196</v>
      </c>
      <c r="E49702" t="s">
        <v>268</v>
      </c>
      <c r="F49702" s="22">
        <v>41982</v>
      </c>
      <c r="G49702" s="22">
        <v>41984</v>
      </c>
      <c r="H49702" s="23">
        <v>12</v>
      </c>
      <c r="I49702" s="23">
        <v>2014</v>
      </c>
      <c r="J49702">
        <v>2</v>
      </c>
      <c r="K49702" t="s">
        <v>38</v>
      </c>
      <c r="L49702" t="s">
        <v>20</v>
      </c>
      <c r="M49702" t="s">
        <v>6476</v>
      </c>
      <c r="N49702" t="s">
        <v>25</v>
      </c>
      <c r="O49702" t="s">
        <v>26</v>
      </c>
      <c r="P49702" t="s">
        <v>6477</v>
      </c>
      <c r="Q49702">
        <v>3</v>
      </c>
      <c r="R49702">
        <v>0</v>
      </c>
      <c r="S49702">
        <v>0</v>
      </c>
      <c r="T49702">
        <v>0</v>
      </c>
      <c r="U49702">
        <v>2884</v>
      </c>
      <c r="V49702">
        <v>961.33333333333337</v>
      </c>
      <c r="W49702" t="s">
        <v>28</v>
      </c>
    </row>
    <row r="49703" spans="1:23" x14ac:dyDescent="0.3">
      <c r="A49703" t="s">
        <v>39630</v>
      </c>
      <c r="B49703" t="s">
        <v>267</v>
      </c>
      <c r="C49703" s="26" t="s">
        <v>195</v>
      </c>
      <c r="D49703" t="s">
        <v>196</v>
      </c>
      <c r="E49703" t="s">
        <v>268</v>
      </c>
      <c r="F49703" s="22">
        <v>41982</v>
      </c>
      <c r="G49703" s="22">
        <v>41989</v>
      </c>
      <c r="H49703" s="23">
        <v>12</v>
      </c>
      <c r="I49703" s="23">
        <v>2014</v>
      </c>
      <c r="J49703">
        <v>1</v>
      </c>
      <c r="K49703" t="s">
        <v>19</v>
      </c>
      <c r="L49703" t="s">
        <v>20</v>
      </c>
      <c r="M49703" t="s">
        <v>5211</v>
      </c>
      <c r="N49703" t="s">
        <v>55</v>
      </c>
      <c r="O49703" t="s">
        <v>85</v>
      </c>
      <c r="P49703" t="s">
        <v>5212</v>
      </c>
      <c r="Q49703">
        <v>4</v>
      </c>
      <c r="R49703">
        <v>3</v>
      </c>
      <c r="S49703">
        <v>0.3</v>
      </c>
      <c r="T49703">
        <v>-585048</v>
      </c>
      <c r="U49703">
        <v>2818</v>
      </c>
      <c r="V49703">
        <v>704.5</v>
      </c>
      <c r="W49703" t="s">
        <v>80</v>
      </c>
    </row>
    <row r="49704" spans="1:23" x14ac:dyDescent="0.3">
      <c r="A49704" t="s">
        <v>39621</v>
      </c>
      <c r="B49704" t="s">
        <v>309</v>
      </c>
      <c r="C49704" s="26" t="s">
        <v>195</v>
      </c>
      <c r="D49704" t="s">
        <v>196</v>
      </c>
      <c r="E49704" t="s">
        <v>310</v>
      </c>
      <c r="F49704" s="22">
        <v>41982</v>
      </c>
      <c r="G49704" s="22">
        <v>41986</v>
      </c>
      <c r="H49704" s="23">
        <v>12</v>
      </c>
      <c r="I49704" s="23">
        <v>2014</v>
      </c>
      <c r="J49704">
        <v>1</v>
      </c>
      <c r="K49704" t="s">
        <v>19</v>
      </c>
      <c r="L49704" t="s">
        <v>20</v>
      </c>
      <c r="M49704" t="s">
        <v>8117</v>
      </c>
      <c r="N49704" t="s">
        <v>64</v>
      </c>
      <c r="O49704" t="s">
        <v>78</v>
      </c>
      <c r="P49704" t="s">
        <v>8118</v>
      </c>
      <c r="Q49704">
        <v>3</v>
      </c>
      <c r="R49704">
        <v>2</v>
      </c>
      <c r="S49704">
        <v>0.2</v>
      </c>
      <c r="T49704">
        <v>4349913</v>
      </c>
      <c r="U49704">
        <v>2604</v>
      </c>
      <c r="V49704">
        <v>868</v>
      </c>
      <c r="W49704" t="s">
        <v>28</v>
      </c>
    </row>
    <row r="49705" spans="1:23" x14ac:dyDescent="0.3">
      <c r="A49705" t="s">
        <v>39631</v>
      </c>
      <c r="B49705" t="s">
        <v>47</v>
      </c>
      <c r="C49705" s="26" t="s">
        <v>48</v>
      </c>
      <c r="D49705" t="s">
        <v>49</v>
      </c>
      <c r="E49705" t="s">
        <v>50</v>
      </c>
      <c r="F49705" s="22">
        <v>41982</v>
      </c>
      <c r="G49705" s="22">
        <v>41987</v>
      </c>
      <c r="H49705" s="23">
        <v>12</v>
      </c>
      <c r="I49705" s="23">
        <v>2014</v>
      </c>
      <c r="J49705">
        <v>1</v>
      </c>
      <c r="K49705" t="s">
        <v>19</v>
      </c>
      <c r="L49705" t="s">
        <v>20</v>
      </c>
      <c r="M49705" t="s">
        <v>6625</v>
      </c>
      <c r="N49705" t="s">
        <v>55</v>
      </c>
      <c r="O49705" t="s">
        <v>85</v>
      </c>
      <c r="P49705" t="s">
        <v>694</v>
      </c>
      <c r="Q49705">
        <v>3</v>
      </c>
      <c r="R49705">
        <v>5</v>
      </c>
      <c r="S49705">
        <v>0.5</v>
      </c>
      <c r="T49705">
        <v>-8082</v>
      </c>
      <c r="U49705">
        <v>2603</v>
      </c>
      <c r="V49705">
        <v>867.66666666666663</v>
      </c>
      <c r="W49705" t="s">
        <v>28</v>
      </c>
    </row>
    <row r="49706" spans="1:23" x14ac:dyDescent="0.3">
      <c r="A49706" t="s">
        <v>39632</v>
      </c>
      <c r="B49706" t="s">
        <v>30</v>
      </c>
      <c r="C49706" s="26" t="s">
        <v>31</v>
      </c>
      <c r="D49706" t="s">
        <v>32</v>
      </c>
      <c r="E49706" t="s">
        <v>33</v>
      </c>
      <c r="F49706" s="22">
        <v>41982</v>
      </c>
      <c r="G49706" s="22">
        <v>41986</v>
      </c>
      <c r="H49706" s="23">
        <v>12</v>
      </c>
      <c r="I49706" s="23">
        <v>2014</v>
      </c>
      <c r="J49706">
        <v>1</v>
      </c>
      <c r="K49706" t="s">
        <v>19</v>
      </c>
      <c r="L49706" t="s">
        <v>20</v>
      </c>
      <c r="M49706" t="s">
        <v>14798</v>
      </c>
      <c r="N49706" t="s">
        <v>64</v>
      </c>
      <c r="O49706" t="s">
        <v>122</v>
      </c>
      <c r="P49706" t="s">
        <v>3518</v>
      </c>
      <c r="Q49706">
        <v>2</v>
      </c>
      <c r="R49706">
        <v>1</v>
      </c>
      <c r="S49706">
        <v>0.1</v>
      </c>
      <c r="T49706">
        <v>8286</v>
      </c>
      <c r="U49706">
        <v>2549</v>
      </c>
      <c r="V49706">
        <v>1274.5</v>
      </c>
      <c r="W49706" t="s">
        <v>44</v>
      </c>
    </row>
    <row r="49707" spans="1:23" x14ac:dyDescent="0.3">
      <c r="A49707" t="s">
        <v>39633</v>
      </c>
      <c r="B49707" t="s">
        <v>634</v>
      </c>
      <c r="C49707" s="26" t="s">
        <v>453</v>
      </c>
      <c r="D49707" t="s">
        <v>23</v>
      </c>
      <c r="E49707" t="s">
        <v>23</v>
      </c>
      <c r="F49707" s="22">
        <v>41982</v>
      </c>
      <c r="G49707" s="22">
        <v>41988</v>
      </c>
      <c r="H49707" s="23">
        <v>12</v>
      </c>
      <c r="I49707" s="23">
        <v>2014</v>
      </c>
      <c r="J49707">
        <v>1</v>
      </c>
      <c r="K49707" t="s">
        <v>19</v>
      </c>
      <c r="L49707" t="s">
        <v>20</v>
      </c>
      <c r="M49707" t="s">
        <v>13142</v>
      </c>
      <c r="N49707" t="s">
        <v>55</v>
      </c>
      <c r="O49707" t="s">
        <v>100</v>
      </c>
      <c r="P49707" t="s">
        <v>5634</v>
      </c>
      <c r="Q49707">
        <v>1</v>
      </c>
      <c r="R49707">
        <v>0</v>
      </c>
      <c r="S49707">
        <v>0</v>
      </c>
      <c r="T49707">
        <v>5334</v>
      </c>
      <c r="U49707">
        <v>2173</v>
      </c>
      <c r="V49707">
        <v>2173</v>
      </c>
      <c r="W49707" t="s">
        <v>80</v>
      </c>
    </row>
    <row r="49708" spans="1:23" x14ac:dyDescent="0.3">
      <c r="A49708" t="s">
        <v>39634</v>
      </c>
      <c r="B49708" t="s">
        <v>2461</v>
      </c>
      <c r="C49708" s="26" t="s">
        <v>752</v>
      </c>
      <c r="D49708" t="s">
        <v>41</v>
      </c>
      <c r="E49708" t="s">
        <v>41</v>
      </c>
      <c r="F49708" s="22">
        <v>41982</v>
      </c>
      <c r="G49708" s="22">
        <v>41986</v>
      </c>
      <c r="H49708" s="23">
        <v>12</v>
      </c>
      <c r="I49708" s="23">
        <v>2014</v>
      </c>
      <c r="J49708">
        <v>1</v>
      </c>
      <c r="K49708" t="s">
        <v>19</v>
      </c>
      <c r="L49708" t="s">
        <v>69</v>
      </c>
      <c r="M49708" t="s">
        <v>5816</v>
      </c>
      <c r="N49708" t="s">
        <v>25</v>
      </c>
      <c r="O49708" t="s">
        <v>26</v>
      </c>
      <c r="P49708" t="s">
        <v>1565</v>
      </c>
      <c r="Q49708">
        <v>4</v>
      </c>
      <c r="R49708">
        <v>0</v>
      </c>
      <c r="S49708">
        <v>0</v>
      </c>
      <c r="T49708">
        <v>11904</v>
      </c>
      <c r="U49708">
        <v>1882</v>
      </c>
      <c r="V49708">
        <v>470.5</v>
      </c>
      <c r="W49708" t="s">
        <v>28</v>
      </c>
    </row>
    <row r="49709" spans="1:23" x14ac:dyDescent="0.3">
      <c r="A49709" t="s">
        <v>39635</v>
      </c>
      <c r="B49709" t="s">
        <v>336</v>
      </c>
      <c r="C49709" s="26" t="s">
        <v>336</v>
      </c>
      <c r="D49709" t="s">
        <v>32</v>
      </c>
      <c r="E49709" t="s">
        <v>90</v>
      </c>
      <c r="F49709" s="22">
        <v>41982</v>
      </c>
      <c r="G49709" s="22">
        <v>41986</v>
      </c>
      <c r="H49709" s="23">
        <v>12</v>
      </c>
      <c r="I49709" s="23">
        <v>2014</v>
      </c>
      <c r="J49709">
        <v>2</v>
      </c>
      <c r="K49709" t="s">
        <v>38</v>
      </c>
      <c r="L49709" t="s">
        <v>69</v>
      </c>
      <c r="M49709" t="s">
        <v>13535</v>
      </c>
      <c r="N49709" t="s">
        <v>25</v>
      </c>
      <c r="O49709" t="s">
        <v>26</v>
      </c>
      <c r="P49709" t="s">
        <v>4369</v>
      </c>
      <c r="Q49709">
        <v>2</v>
      </c>
      <c r="R49709">
        <v>0</v>
      </c>
      <c r="S49709">
        <v>0</v>
      </c>
      <c r="T49709">
        <v>10404</v>
      </c>
      <c r="U49709">
        <v>1815</v>
      </c>
      <c r="V49709">
        <v>907.5</v>
      </c>
      <c r="W49709" t="s">
        <v>28</v>
      </c>
    </row>
    <row r="49710" spans="1:23" x14ac:dyDescent="0.3">
      <c r="A49710" t="s">
        <v>39636</v>
      </c>
      <c r="B49710" t="s">
        <v>7842</v>
      </c>
      <c r="C49710" s="26" t="s">
        <v>370</v>
      </c>
      <c r="D49710" t="s">
        <v>23</v>
      </c>
      <c r="E49710" t="s">
        <v>23</v>
      </c>
      <c r="F49710" s="22">
        <v>41982</v>
      </c>
      <c r="G49710" s="22">
        <v>41987</v>
      </c>
      <c r="H49710" s="23">
        <v>12</v>
      </c>
      <c r="I49710" s="23">
        <v>2014</v>
      </c>
      <c r="J49710">
        <v>1</v>
      </c>
      <c r="K49710" t="s">
        <v>19</v>
      </c>
      <c r="L49710" t="s">
        <v>20</v>
      </c>
      <c r="M49710" t="s">
        <v>7821</v>
      </c>
      <c r="N49710" t="s">
        <v>55</v>
      </c>
      <c r="O49710" t="s">
        <v>85</v>
      </c>
      <c r="P49710" t="s">
        <v>469</v>
      </c>
      <c r="Q49710">
        <v>2</v>
      </c>
      <c r="R49710">
        <v>7</v>
      </c>
      <c r="S49710">
        <v>0.7</v>
      </c>
      <c r="T49710">
        <v>-636822</v>
      </c>
      <c r="U49710">
        <v>1781</v>
      </c>
      <c r="V49710">
        <v>890.5</v>
      </c>
      <c r="W49710" t="s">
        <v>28</v>
      </c>
    </row>
    <row r="49711" spans="1:23" x14ac:dyDescent="0.3">
      <c r="A49711" t="s">
        <v>39620</v>
      </c>
      <c r="B49711" t="s">
        <v>536</v>
      </c>
      <c r="C49711" s="26" t="s">
        <v>162</v>
      </c>
      <c r="D49711" t="s">
        <v>111</v>
      </c>
      <c r="E49711" t="s">
        <v>50</v>
      </c>
      <c r="F49711" s="22">
        <v>41982</v>
      </c>
      <c r="G49711" s="22">
        <v>41982</v>
      </c>
      <c r="H49711" s="23">
        <v>12</v>
      </c>
      <c r="I49711" s="23">
        <v>2014</v>
      </c>
      <c r="J49711">
        <v>3</v>
      </c>
      <c r="K49711" t="s">
        <v>68</v>
      </c>
      <c r="L49711" t="s">
        <v>20</v>
      </c>
      <c r="M49711" t="s">
        <v>15915</v>
      </c>
      <c r="N49711" t="s">
        <v>25</v>
      </c>
      <c r="O49711" t="s">
        <v>137</v>
      </c>
      <c r="P49711" t="s">
        <v>1804</v>
      </c>
      <c r="Q49711">
        <v>3</v>
      </c>
      <c r="R49711">
        <v>0</v>
      </c>
      <c r="S49711">
        <v>0</v>
      </c>
      <c r="T49711">
        <v>2682</v>
      </c>
      <c r="U49711">
        <v>1773</v>
      </c>
      <c r="V49711">
        <v>591</v>
      </c>
      <c r="W49711" t="s">
        <v>44</v>
      </c>
    </row>
    <row r="49712" spans="1:23" x14ac:dyDescent="0.3">
      <c r="A49712" t="s">
        <v>39637</v>
      </c>
      <c r="B49712" t="s">
        <v>309</v>
      </c>
      <c r="C49712" s="26" t="s">
        <v>195</v>
      </c>
      <c r="D49712" t="s">
        <v>196</v>
      </c>
      <c r="E49712" t="s">
        <v>310</v>
      </c>
      <c r="F49712" s="22">
        <v>41982</v>
      </c>
      <c r="G49712" s="22">
        <v>41983</v>
      </c>
      <c r="H49712" s="23">
        <v>12</v>
      </c>
      <c r="I49712" s="23">
        <v>2014</v>
      </c>
      <c r="J49712">
        <v>4</v>
      </c>
      <c r="K49712" t="s">
        <v>220</v>
      </c>
      <c r="L49712" t="s">
        <v>20</v>
      </c>
      <c r="M49712" t="s">
        <v>28080</v>
      </c>
      <c r="N49712" t="s">
        <v>25</v>
      </c>
      <c r="O49712" t="s">
        <v>52</v>
      </c>
      <c r="P49712" t="s">
        <v>28081</v>
      </c>
      <c r="Q49712">
        <v>9</v>
      </c>
      <c r="R49712">
        <v>0</v>
      </c>
      <c r="S49712">
        <v>0</v>
      </c>
      <c r="T49712">
        <v>288576</v>
      </c>
      <c r="U49712">
        <v>1769</v>
      </c>
      <c r="V49712">
        <v>196.55555555555554</v>
      </c>
      <c r="W49712" t="s">
        <v>73</v>
      </c>
    </row>
    <row r="49713" spans="1:23" x14ac:dyDescent="0.3">
      <c r="A49713" t="s">
        <v>39637</v>
      </c>
      <c r="B49713" t="s">
        <v>309</v>
      </c>
      <c r="C49713" s="26" t="s">
        <v>195</v>
      </c>
      <c r="D49713" t="s">
        <v>196</v>
      </c>
      <c r="E49713" t="s">
        <v>310</v>
      </c>
      <c r="F49713" s="22">
        <v>41982</v>
      </c>
      <c r="G49713" s="22">
        <v>41983</v>
      </c>
      <c r="H49713" s="23">
        <v>12</v>
      </c>
      <c r="I49713" s="23">
        <v>2014</v>
      </c>
      <c r="J49713">
        <v>4</v>
      </c>
      <c r="K49713" t="s">
        <v>220</v>
      </c>
      <c r="L49713" t="s">
        <v>20</v>
      </c>
      <c r="M49713" t="s">
        <v>16940</v>
      </c>
      <c r="N49713" t="s">
        <v>55</v>
      </c>
      <c r="O49713" t="s">
        <v>56</v>
      </c>
      <c r="P49713" t="s">
        <v>16941</v>
      </c>
      <c r="Q49713">
        <v>2</v>
      </c>
      <c r="R49713">
        <v>0</v>
      </c>
      <c r="S49713">
        <v>0</v>
      </c>
      <c r="T49713">
        <v>15468</v>
      </c>
      <c r="U49713">
        <v>1748</v>
      </c>
      <c r="V49713">
        <v>874</v>
      </c>
      <c r="W49713" t="s">
        <v>73</v>
      </c>
    </row>
    <row r="49714" spans="1:23" x14ac:dyDescent="0.3">
      <c r="A49714" t="s">
        <v>39638</v>
      </c>
      <c r="B49714" t="s">
        <v>673</v>
      </c>
      <c r="C49714" s="26" t="s">
        <v>674</v>
      </c>
      <c r="D49714" t="s">
        <v>111</v>
      </c>
      <c r="E49714" t="s">
        <v>168</v>
      </c>
      <c r="F49714" s="22">
        <v>41982</v>
      </c>
      <c r="G49714" s="22">
        <v>41984</v>
      </c>
      <c r="H49714" s="23">
        <v>12</v>
      </c>
      <c r="I49714" s="23">
        <v>2014</v>
      </c>
      <c r="J49714">
        <v>2</v>
      </c>
      <c r="K49714" t="s">
        <v>38</v>
      </c>
      <c r="L49714" t="s">
        <v>69</v>
      </c>
      <c r="M49714" t="s">
        <v>6062</v>
      </c>
      <c r="N49714" t="s">
        <v>25</v>
      </c>
      <c r="O49714" t="s">
        <v>35</v>
      </c>
      <c r="P49714" t="s">
        <v>1749</v>
      </c>
      <c r="Q49714">
        <v>3</v>
      </c>
      <c r="R49714">
        <v>2</v>
      </c>
      <c r="S49714">
        <v>0.2</v>
      </c>
      <c r="T49714">
        <v>858</v>
      </c>
      <c r="U49714">
        <v>1574</v>
      </c>
      <c r="V49714">
        <v>524.66666666666663</v>
      </c>
      <c r="W49714" t="s">
        <v>73</v>
      </c>
    </row>
    <row r="49715" spans="1:23" x14ac:dyDescent="0.3">
      <c r="A49715" t="s">
        <v>39639</v>
      </c>
      <c r="B49715" t="s">
        <v>703</v>
      </c>
      <c r="C49715" s="26" t="s">
        <v>704</v>
      </c>
      <c r="D49715" t="s">
        <v>111</v>
      </c>
      <c r="E49715" t="s">
        <v>112</v>
      </c>
      <c r="F49715" s="22">
        <v>41982</v>
      </c>
      <c r="G49715" s="22">
        <v>41986</v>
      </c>
      <c r="H49715" s="23">
        <v>12</v>
      </c>
      <c r="I49715" s="23">
        <v>2014</v>
      </c>
      <c r="J49715">
        <v>1</v>
      </c>
      <c r="K49715" t="s">
        <v>19</v>
      </c>
      <c r="L49715" t="s">
        <v>20</v>
      </c>
      <c r="M49715" t="s">
        <v>33306</v>
      </c>
      <c r="N49715" t="s">
        <v>64</v>
      </c>
      <c r="O49715" t="s">
        <v>114</v>
      </c>
      <c r="P49715" t="s">
        <v>11501</v>
      </c>
      <c r="Q49715">
        <v>2</v>
      </c>
      <c r="R49715">
        <v>0</v>
      </c>
      <c r="S49715">
        <v>0</v>
      </c>
      <c r="T49715">
        <v>2184</v>
      </c>
      <c r="U49715">
        <v>1544</v>
      </c>
      <c r="V49715">
        <v>772</v>
      </c>
      <c r="W49715" t="s">
        <v>28</v>
      </c>
    </row>
    <row r="49716" spans="1:23" x14ac:dyDescent="0.3">
      <c r="A49716" t="s">
        <v>39627</v>
      </c>
      <c r="B49716" t="s">
        <v>2812</v>
      </c>
      <c r="C49716" s="26" t="s">
        <v>542</v>
      </c>
      <c r="D49716" t="s">
        <v>49</v>
      </c>
      <c r="E49716" t="s">
        <v>112</v>
      </c>
      <c r="F49716" s="22">
        <v>41982</v>
      </c>
      <c r="G49716" s="22">
        <v>41985</v>
      </c>
      <c r="H49716" s="23">
        <v>12</v>
      </c>
      <c r="I49716" s="23">
        <v>2014</v>
      </c>
      <c r="J49716">
        <v>2</v>
      </c>
      <c r="K49716" t="s">
        <v>38</v>
      </c>
      <c r="L49716" t="s">
        <v>69</v>
      </c>
      <c r="M49716" t="s">
        <v>15486</v>
      </c>
      <c r="N49716" t="s">
        <v>64</v>
      </c>
      <c r="O49716" t="s">
        <v>122</v>
      </c>
      <c r="P49716" t="s">
        <v>2387</v>
      </c>
      <c r="Q49716">
        <v>2</v>
      </c>
      <c r="R49716">
        <v>0</v>
      </c>
      <c r="S49716">
        <v>0</v>
      </c>
      <c r="T49716">
        <v>276</v>
      </c>
      <c r="U49716">
        <v>1535</v>
      </c>
      <c r="V49716">
        <v>767.5</v>
      </c>
      <c r="W49716" t="s">
        <v>28</v>
      </c>
    </row>
    <row r="49717" spans="1:23" x14ac:dyDescent="0.3">
      <c r="A49717" t="s">
        <v>39624</v>
      </c>
      <c r="B49717" t="s">
        <v>1371</v>
      </c>
      <c r="C49717" s="26" t="s">
        <v>195</v>
      </c>
      <c r="D49717" t="s">
        <v>196</v>
      </c>
      <c r="E49717" t="s">
        <v>112</v>
      </c>
      <c r="F49717" s="22">
        <v>41982</v>
      </c>
      <c r="G49717" s="22">
        <v>41987</v>
      </c>
      <c r="H49717" s="23">
        <v>12</v>
      </c>
      <c r="I49717" s="23">
        <v>2014</v>
      </c>
      <c r="J49717">
        <v>1</v>
      </c>
      <c r="K49717" t="s">
        <v>19</v>
      </c>
      <c r="L49717" t="s">
        <v>20</v>
      </c>
      <c r="M49717" t="s">
        <v>10499</v>
      </c>
      <c r="N49717" t="s">
        <v>64</v>
      </c>
      <c r="O49717" t="s">
        <v>122</v>
      </c>
      <c r="P49717" t="s">
        <v>10500</v>
      </c>
      <c r="Q49717">
        <v>3</v>
      </c>
      <c r="R49717">
        <v>0</v>
      </c>
      <c r="S49717">
        <v>0</v>
      </c>
      <c r="T49717">
        <v>320598</v>
      </c>
      <c r="U49717">
        <v>1511</v>
      </c>
      <c r="V49717">
        <v>503.66666666666669</v>
      </c>
      <c r="W49717" t="s">
        <v>28</v>
      </c>
    </row>
    <row r="49718" spans="1:23" x14ac:dyDescent="0.3">
      <c r="A49718" t="s">
        <v>39623</v>
      </c>
      <c r="B49718" t="s">
        <v>580</v>
      </c>
      <c r="C49718" s="26" t="s">
        <v>343</v>
      </c>
      <c r="D49718" t="s">
        <v>49</v>
      </c>
      <c r="E49718" t="s">
        <v>112</v>
      </c>
      <c r="F49718" s="22">
        <v>41982</v>
      </c>
      <c r="G49718" s="22">
        <v>41987</v>
      </c>
      <c r="H49718" s="23">
        <v>12</v>
      </c>
      <c r="I49718" s="23">
        <v>2014</v>
      </c>
      <c r="J49718">
        <v>1</v>
      </c>
      <c r="K49718" t="s">
        <v>19</v>
      </c>
      <c r="L49718" t="s">
        <v>20</v>
      </c>
      <c r="M49718" t="s">
        <v>19379</v>
      </c>
      <c r="N49718" t="s">
        <v>55</v>
      </c>
      <c r="O49718" t="s">
        <v>56</v>
      </c>
      <c r="P49718" t="s">
        <v>3426</v>
      </c>
      <c r="Q49718">
        <v>7</v>
      </c>
      <c r="R49718">
        <v>2</v>
      </c>
      <c r="S49718">
        <v>0.2</v>
      </c>
      <c r="T49718">
        <v>28014</v>
      </c>
      <c r="U49718">
        <v>1299</v>
      </c>
      <c r="V49718">
        <v>185.57142857142858</v>
      </c>
      <c r="W49718" t="s">
        <v>44</v>
      </c>
    </row>
    <row r="49719" spans="1:23" x14ac:dyDescent="0.3">
      <c r="A49719" t="s">
        <v>39640</v>
      </c>
      <c r="B49719" t="s">
        <v>476</v>
      </c>
      <c r="C49719" s="26" t="s">
        <v>244</v>
      </c>
      <c r="D49719" t="s">
        <v>32</v>
      </c>
      <c r="E49719" t="s">
        <v>90</v>
      </c>
      <c r="F49719" s="22">
        <v>41982</v>
      </c>
      <c r="G49719" s="22">
        <v>41988</v>
      </c>
      <c r="H49719" s="23">
        <v>12</v>
      </c>
      <c r="I49719" s="23">
        <v>2014</v>
      </c>
      <c r="J49719">
        <v>1</v>
      </c>
      <c r="K49719" t="s">
        <v>19</v>
      </c>
      <c r="L49719" t="s">
        <v>20</v>
      </c>
      <c r="M49719" t="s">
        <v>7380</v>
      </c>
      <c r="N49719" t="s">
        <v>64</v>
      </c>
      <c r="O49719" t="s">
        <v>114</v>
      </c>
      <c r="P49719" t="s">
        <v>6867</v>
      </c>
      <c r="Q49719">
        <v>2</v>
      </c>
      <c r="R49719">
        <v>17</v>
      </c>
      <c r="S49719">
        <v>1.7</v>
      </c>
      <c r="T49719">
        <v>88398</v>
      </c>
      <c r="U49719">
        <v>1209</v>
      </c>
      <c r="V49719">
        <v>604.5</v>
      </c>
      <c r="W49719" t="s">
        <v>28</v>
      </c>
    </row>
    <row r="49720" spans="1:23" x14ac:dyDescent="0.3">
      <c r="A49720" t="s">
        <v>39641</v>
      </c>
      <c r="B49720" t="s">
        <v>309</v>
      </c>
      <c r="C49720" s="26" t="s">
        <v>195</v>
      </c>
      <c r="D49720" t="s">
        <v>196</v>
      </c>
      <c r="E49720" t="s">
        <v>310</v>
      </c>
      <c r="F49720" s="22">
        <v>41982</v>
      </c>
      <c r="G49720" s="22">
        <v>41986</v>
      </c>
      <c r="H49720" s="23">
        <v>12</v>
      </c>
      <c r="I49720" s="23">
        <v>2014</v>
      </c>
      <c r="J49720">
        <v>2</v>
      </c>
      <c r="K49720" t="s">
        <v>38</v>
      </c>
      <c r="L49720" t="s">
        <v>69</v>
      </c>
      <c r="M49720" t="s">
        <v>33754</v>
      </c>
      <c r="N49720" t="s">
        <v>25</v>
      </c>
      <c r="O49720" t="s">
        <v>71</v>
      </c>
      <c r="P49720" t="s">
        <v>33755</v>
      </c>
      <c r="Q49720">
        <v>1</v>
      </c>
      <c r="R49720">
        <v>0</v>
      </c>
      <c r="S49720">
        <v>0</v>
      </c>
      <c r="T49720">
        <v>20844</v>
      </c>
      <c r="U49720">
        <v>1204</v>
      </c>
      <c r="V49720">
        <v>1204</v>
      </c>
      <c r="W49720" t="s">
        <v>44</v>
      </c>
    </row>
    <row r="49721" spans="1:23" x14ac:dyDescent="0.3">
      <c r="A49721" t="s">
        <v>39642</v>
      </c>
      <c r="B49721" t="s">
        <v>1280</v>
      </c>
      <c r="C49721" s="26" t="s">
        <v>674</v>
      </c>
      <c r="D49721" t="s">
        <v>111</v>
      </c>
      <c r="E49721" t="s">
        <v>168</v>
      </c>
      <c r="F49721" s="22">
        <v>41982</v>
      </c>
      <c r="G49721" s="22">
        <v>41986</v>
      </c>
      <c r="H49721" s="23">
        <v>12</v>
      </c>
      <c r="I49721" s="23">
        <v>2014</v>
      </c>
      <c r="J49721">
        <v>1</v>
      </c>
      <c r="K49721" t="s">
        <v>19</v>
      </c>
      <c r="L49721" t="s">
        <v>20</v>
      </c>
      <c r="M49721" t="s">
        <v>9655</v>
      </c>
      <c r="N49721" t="s">
        <v>55</v>
      </c>
      <c r="O49721" t="s">
        <v>56</v>
      </c>
      <c r="P49721" t="s">
        <v>1745</v>
      </c>
      <c r="Q49721">
        <v>9</v>
      </c>
      <c r="R49721">
        <v>5</v>
      </c>
      <c r="S49721">
        <v>0.5</v>
      </c>
      <c r="T49721">
        <v>-4401</v>
      </c>
      <c r="U49721">
        <v>1128</v>
      </c>
      <c r="V49721">
        <v>125.33333333333333</v>
      </c>
      <c r="W49721" t="s">
        <v>28</v>
      </c>
    </row>
    <row r="49722" spans="1:23" x14ac:dyDescent="0.3">
      <c r="A49722" t="s">
        <v>39643</v>
      </c>
      <c r="B49722" t="s">
        <v>2923</v>
      </c>
      <c r="C49722" s="26" t="s">
        <v>2924</v>
      </c>
      <c r="D49722" t="s">
        <v>111</v>
      </c>
      <c r="E49722" t="s">
        <v>157</v>
      </c>
      <c r="F49722" s="22">
        <v>41982</v>
      </c>
      <c r="G49722" s="22">
        <v>41984</v>
      </c>
      <c r="H49722" s="23">
        <v>12</v>
      </c>
      <c r="I49722" s="23">
        <v>2014</v>
      </c>
      <c r="J49722">
        <v>4</v>
      </c>
      <c r="K49722" t="s">
        <v>220</v>
      </c>
      <c r="L49722" t="s">
        <v>20</v>
      </c>
      <c r="M49722" t="s">
        <v>23283</v>
      </c>
      <c r="N49722" t="s">
        <v>55</v>
      </c>
      <c r="O49722" t="s">
        <v>85</v>
      </c>
      <c r="P49722" t="s">
        <v>6489</v>
      </c>
      <c r="Q49722">
        <v>3</v>
      </c>
      <c r="R49722">
        <v>4</v>
      </c>
      <c r="S49722">
        <v>0.4</v>
      </c>
      <c r="T49722">
        <v>-36708</v>
      </c>
      <c r="U49722">
        <v>1067</v>
      </c>
      <c r="V49722">
        <v>355.66666666666669</v>
      </c>
      <c r="W49722" t="s">
        <v>28</v>
      </c>
    </row>
    <row r="49723" spans="1:23" x14ac:dyDescent="0.3">
      <c r="A49723" t="s">
        <v>39644</v>
      </c>
      <c r="B49723" t="s">
        <v>26122</v>
      </c>
      <c r="C49723" s="26" t="s">
        <v>83</v>
      </c>
      <c r="D49723" t="s">
        <v>41</v>
      </c>
      <c r="E49723" t="s">
        <v>41</v>
      </c>
      <c r="F49723" s="22">
        <v>41982</v>
      </c>
      <c r="G49723" s="22">
        <v>41984</v>
      </c>
      <c r="H49723" s="23">
        <v>12</v>
      </c>
      <c r="I49723" s="23">
        <v>2014</v>
      </c>
      <c r="J49723">
        <v>4</v>
      </c>
      <c r="K49723" t="s">
        <v>220</v>
      </c>
      <c r="L49723" t="s">
        <v>20</v>
      </c>
      <c r="M49723" t="s">
        <v>9542</v>
      </c>
      <c r="N49723" t="s">
        <v>25</v>
      </c>
      <c r="O49723" t="s">
        <v>26</v>
      </c>
      <c r="P49723" t="s">
        <v>5535</v>
      </c>
      <c r="Q49723">
        <v>1</v>
      </c>
      <c r="R49723">
        <v>0</v>
      </c>
      <c r="S49723">
        <v>0</v>
      </c>
      <c r="T49723">
        <v>141</v>
      </c>
      <c r="U49723">
        <v>1003</v>
      </c>
      <c r="V49723">
        <v>1003</v>
      </c>
      <c r="W49723" t="s">
        <v>44</v>
      </c>
    </row>
    <row r="49724" spans="1:23" x14ac:dyDescent="0.3">
      <c r="A49724" t="s">
        <v>39634</v>
      </c>
      <c r="B49724" t="s">
        <v>2461</v>
      </c>
      <c r="C49724" s="26" t="s">
        <v>752</v>
      </c>
      <c r="D49724" t="s">
        <v>41</v>
      </c>
      <c r="E49724" t="s">
        <v>41</v>
      </c>
      <c r="F49724" s="22">
        <v>41982</v>
      </c>
      <c r="G49724" s="22">
        <v>41986</v>
      </c>
      <c r="H49724" s="23">
        <v>12</v>
      </c>
      <c r="I49724" s="23">
        <v>2014</v>
      </c>
      <c r="J49724">
        <v>1</v>
      </c>
      <c r="K49724" t="s">
        <v>19</v>
      </c>
      <c r="L49724" t="s">
        <v>69</v>
      </c>
      <c r="M49724" t="s">
        <v>15390</v>
      </c>
      <c r="N49724" t="s">
        <v>25</v>
      </c>
      <c r="O49724" t="s">
        <v>35</v>
      </c>
      <c r="P49724" t="s">
        <v>1102</v>
      </c>
      <c r="Q49724">
        <v>6</v>
      </c>
      <c r="R49724">
        <v>0</v>
      </c>
      <c r="S49724">
        <v>0</v>
      </c>
      <c r="T49724">
        <v>10818</v>
      </c>
      <c r="U49724">
        <v>10</v>
      </c>
      <c r="V49724">
        <v>1.6666666666666667</v>
      </c>
      <c r="W49724" t="s">
        <v>28</v>
      </c>
    </row>
    <row r="49725" spans="1:23" x14ac:dyDescent="0.3">
      <c r="A49725" t="s">
        <v>39645</v>
      </c>
      <c r="B49725" t="s">
        <v>239</v>
      </c>
      <c r="C49725" s="26" t="s">
        <v>173</v>
      </c>
      <c r="D49725" t="s">
        <v>49</v>
      </c>
      <c r="E49725" t="s">
        <v>112</v>
      </c>
      <c r="F49725" s="22">
        <v>41982</v>
      </c>
      <c r="G49725" s="22">
        <v>41989</v>
      </c>
      <c r="H49725" s="23">
        <v>12</v>
      </c>
      <c r="I49725" s="23">
        <v>2014</v>
      </c>
      <c r="J49725">
        <v>1</v>
      </c>
      <c r="K49725" t="s">
        <v>19</v>
      </c>
      <c r="L49725" t="s">
        <v>20</v>
      </c>
      <c r="M49725" t="s">
        <v>11453</v>
      </c>
      <c r="N49725" t="s">
        <v>25</v>
      </c>
      <c r="O49725" t="s">
        <v>213</v>
      </c>
      <c r="P49725" t="s">
        <v>6315</v>
      </c>
      <c r="Q49725">
        <v>6</v>
      </c>
      <c r="R49725">
        <v>0</v>
      </c>
      <c r="S49725">
        <v>0</v>
      </c>
      <c r="T49725">
        <v>5058</v>
      </c>
      <c r="U49725">
        <v>981</v>
      </c>
      <c r="V49725">
        <v>163.5</v>
      </c>
      <c r="W49725" t="s">
        <v>28</v>
      </c>
    </row>
    <row r="49726" spans="1:23" x14ac:dyDescent="0.3">
      <c r="A49726" t="s">
        <v>39646</v>
      </c>
      <c r="B49726" t="s">
        <v>309</v>
      </c>
      <c r="C49726" s="26" t="s">
        <v>195</v>
      </c>
      <c r="D49726" t="s">
        <v>196</v>
      </c>
      <c r="E49726" t="s">
        <v>310</v>
      </c>
      <c r="F49726" s="22">
        <v>41982</v>
      </c>
      <c r="G49726" s="22">
        <v>41988</v>
      </c>
      <c r="H49726" s="23">
        <v>12</v>
      </c>
      <c r="I49726" s="23">
        <v>2014</v>
      </c>
      <c r="J49726">
        <v>1</v>
      </c>
      <c r="K49726" t="s">
        <v>19</v>
      </c>
      <c r="L49726" t="s">
        <v>69</v>
      </c>
      <c r="M49726" t="s">
        <v>7105</v>
      </c>
      <c r="N49726" t="s">
        <v>25</v>
      </c>
      <c r="O49726" t="s">
        <v>213</v>
      </c>
      <c r="P49726" t="s">
        <v>7106</v>
      </c>
      <c r="Q49726">
        <v>3</v>
      </c>
      <c r="R49726">
        <v>2</v>
      </c>
      <c r="S49726">
        <v>0.2</v>
      </c>
      <c r="T49726">
        <v>3393</v>
      </c>
      <c r="U49726">
        <v>914</v>
      </c>
      <c r="V49726">
        <v>304.66666666666669</v>
      </c>
      <c r="W49726" t="s">
        <v>80</v>
      </c>
    </row>
    <row r="49727" spans="1:23" x14ac:dyDescent="0.3">
      <c r="A49727" t="s">
        <v>39647</v>
      </c>
      <c r="B49727" t="s">
        <v>13275</v>
      </c>
      <c r="C49727" s="26" t="s">
        <v>1527</v>
      </c>
      <c r="D49727" t="s">
        <v>111</v>
      </c>
      <c r="E49727" t="s">
        <v>157</v>
      </c>
      <c r="F49727" s="22">
        <v>41982</v>
      </c>
      <c r="G49727" s="22">
        <v>41987</v>
      </c>
      <c r="H49727" s="23">
        <v>12</v>
      </c>
      <c r="I49727" s="23">
        <v>2014</v>
      </c>
      <c r="J49727">
        <v>1</v>
      </c>
      <c r="K49727" t="s">
        <v>19</v>
      </c>
      <c r="L49727" t="s">
        <v>20</v>
      </c>
      <c r="M49727" t="s">
        <v>20590</v>
      </c>
      <c r="N49727" t="s">
        <v>55</v>
      </c>
      <c r="O49727" t="s">
        <v>85</v>
      </c>
      <c r="P49727" t="s">
        <v>8892</v>
      </c>
      <c r="Q49727">
        <v>2</v>
      </c>
      <c r="R49727">
        <v>0</v>
      </c>
      <c r="S49727">
        <v>0</v>
      </c>
      <c r="T49727">
        <v>6416</v>
      </c>
      <c r="U49727">
        <v>896</v>
      </c>
      <c r="V49727">
        <v>448</v>
      </c>
      <c r="W49727" t="s">
        <v>28</v>
      </c>
    </row>
    <row r="49728" spans="1:23" x14ac:dyDescent="0.3">
      <c r="A49728" t="s">
        <v>39625</v>
      </c>
      <c r="B49728" t="s">
        <v>4438</v>
      </c>
      <c r="C49728" s="26" t="s">
        <v>912</v>
      </c>
      <c r="D49728" t="s">
        <v>49</v>
      </c>
      <c r="E49728" t="s">
        <v>112</v>
      </c>
      <c r="F49728" s="22">
        <v>41982</v>
      </c>
      <c r="G49728" s="22">
        <v>41989</v>
      </c>
      <c r="H49728" s="23">
        <v>12</v>
      </c>
      <c r="I49728" s="23">
        <v>2014</v>
      </c>
      <c r="J49728">
        <v>1</v>
      </c>
      <c r="K49728" t="s">
        <v>19</v>
      </c>
      <c r="L49728" t="s">
        <v>69</v>
      </c>
      <c r="M49728" t="s">
        <v>5610</v>
      </c>
      <c r="N49728" t="s">
        <v>25</v>
      </c>
      <c r="O49728" t="s">
        <v>213</v>
      </c>
      <c r="P49728" t="s">
        <v>5611</v>
      </c>
      <c r="Q49728">
        <v>3</v>
      </c>
      <c r="R49728">
        <v>0</v>
      </c>
      <c r="S49728">
        <v>0</v>
      </c>
      <c r="T49728">
        <v>2763</v>
      </c>
      <c r="U49728">
        <v>853</v>
      </c>
      <c r="V49728">
        <v>284.33333333333331</v>
      </c>
      <c r="W49728" t="s">
        <v>28</v>
      </c>
    </row>
    <row r="49729" spans="1:23" x14ac:dyDescent="0.3">
      <c r="A49729" t="s">
        <v>39623</v>
      </c>
      <c r="B49729" t="s">
        <v>580</v>
      </c>
      <c r="C49729" s="26" t="s">
        <v>343</v>
      </c>
      <c r="D49729" t="s">
        <v>49</v>
      </c>
      <c r="E49729" t="s">
        <v>112</v>
      </c>
      <c r="F49729" s="22">
        <v>41982</v>
      </c>
      <c r="G49729" s="22">
        <v>41987</v>
      </c>
      <c r="H49729" s="23">
        <v>12</v>
      </c>
      <c r="I49729" s="23">
        <v>2014</v>
      </c>
      <c r="J49729">
        <v>1</v>
      </c>
      <c r="K49729" t="s">
        <v>19</v>
      </c>
      <c r="L49729" t="s">
        <v>20</v>
      </c>
      <c r="M49729" t="s">
        <v>10787</v>
      </c>
      <c r="N49729" t="s">
        <v>64</v>
      </c>
      <c r="O49729" t="s">
        <v>114</v>
      </c>
      <c r="P49729" t="s">
        <v>3013</v>
      </c>
      <c r="Q49729">
        <v>1</v>
      </c>
      <c r="R49729">
        <v>5</v>
      </c>
      <c r="S49729">
        <v>0.5</v>
      </c>
      <c r="T49729">
        <v>-30075</v>
      </c>
      <c r="U49729">
        <v>818</v>
      </c>
      <c r="V49729">
        <v>818</v>
      </c>
      <c r="W49729" t="s">
        <v>44</v>
      </c>
    </row>
    <row r="49730" spans="1:23" x14ac:dyDescent="0.3">
      <c r="A49730" t="s">
        <v>39631</v>
      </c>
      <c r="B49730" t="s">
        <v>47</v>
      </c>
      <c r="C49730" s="26" t="s">
        <v>48</v>
      </c>
      <c r="D49730" t="s">
        <v>49</v>
      </c>
      <c r="E49730" t="s">
        <v>50</v>
      </c>
      <c r="F49730" s="22">
        <v>41982</v>
      </c>
      <c r="G49730" s="22">
        <v>41987</v>
      </c>
      <c r="H49730" s="23">
        <v>12</v>
      </c>
      <c r="I49730" s="23">
        <v>2014</v>
      </c>
      <c r="J49730">
        <v>1</v>
      </c>
      <c r="K49730" t="s">
        <v>19</v>
      </c>
      <c r="L49730" t="s">
        <v>20</v>
      </c>
      <c r="M49730" t="s">
        <v>15244</v>
      </c>
      <c r="N49730" t="s">
        <v>64</v>
      </c>
      <c r="O49730" t="s">
        <v>65</v>
      </c>
      <c r="P49730" t="s">
        <v>294</v>
      </c>
      <c r="Q49730">
        <v>1</v>
      </c>
      <c r="R49730">
        <v>5</v>
      </c>
      <c r="S49730">
        <v>0.5</v>
      </c>
      <c r="T49730">
        <v>-20685</v>
      </c>
      <c r="U49730">
        <v>792</v>
      </c>
      <c r="V49730">
        <v>792</v>
      </c>
      <c r="W49730" t="s">
        <v>28</v>
      </c>
    </row>
    <row r="49731" spans="1:23" x14ac:dyDescent="0.3">
      <c r="A49731" t="s">
        <v>39637</v>
      </c>
      <c r="B49731" t="s">
        <v>309</v>
      </c>
      <c r="C49731" s="26" t="s">
        <v>195</v>
      </c>
      <c r="D49731" t="s">
        <v>196</v>
      </c>
      <c r="E49731" t="s">
        <v>310</v>
      </c>
      <c r="F49731" s="22">
        <v>41982</v>
      </c>
      <c r="G49731" s="22">
        <v>41983</v>
      </c>
      <c r="H49731" s="23">
        <v>12</v>
      </c>
      <c r="I49731" s="23">
        <v>2014</v>
      </c>
      <c r="J49731">
        <v>4</v>
      </c>
      <c r="K49731" t="s">
        <v>220</v>
      </c>
      <c r="L49731" t="s">
        <v>20</v>
      </c>
      <c r="M49731" t="s">
        <v>9321</v>
      </c>
      <c r="N49731" t="s">
        <v>25</v>
      </c>
      <c r="O49731" t="s">
        <v>26</v>
      </c>
      <c r="P49731" t="s">
        <v>9322</v>
      </c>
      <c r="Q49731">
        <v>3</v>
      </c>
      <c r="R49731">
        <v>0</v>
      </c>
      <c r="S49731">
        <v>0</v>
      </c>
      <c r="T49731">
        <v>86391</v>
      </c>
      <c r="U49731">
        <v>763</v>
      </c>
      <c r="V49731">
        <v>254.33333333333334</v>
      </c>
      <c r="W49731" t="s">
        <v>73</v>
      </c>
    </row>
    <row r="49732" spans="1:23" x14ac:dyDescent="0.3">
      <c r="A49732" t="s">
        <v>39620</v>
      </c>
      <c r="B49732" t="s">
        <v>536</v>
      </c>
      <c r="C49732" s="26" t="s">
        <v>162</v>
      </c>
      <c r="D49732" t="s">
        <v>111</v>
      </c>
      <c r="E49732" t="s">
        <v>50</v>
      </c>
      <c r="F49732" s="22">
        <v>41982</v>
      </c>
      <c r="G49732" s="22">
        <v>41982</v>
      </c>
      <c r="H49732" s="23">
        <v>12</v>
      </c>
      <c r="I49732" s="23">
        <v>2014</v>
      </c>
      <c r="J49732">
        <v>3</v>
      </c>
      <c r="K49732" t="s">
        <v>68</v>
      </c>
      <c r="L49732" t="s">
        <v>20</v>
      </c>
      <c r="M49732" t="s">
        <v>11057</v>
      </c>
      <c r="N49732" t="s">
        <v>25</v>
      </c>
      <c r="O49732" t="s">
        <v>147</v>
      </c>
      <c r="P49732" t="s">
        <v>431</v>
      </c>
      <c r="Q49732">
        <v>2</v>
      </c>
      <c r="R49732">
        <v>0</v>
      </c>
      <c r="S49732">
        <v>0</v>
      </c>
      <c r="T49732">
        <v>944</v>
      </c>
      <c r="U49732">
        <v>76</v>
      </c>
      <c r="V49732">
        <v>38</v>
      </c>
      <c r="W49732" t="s">
        <v>44</v>
      </c>
    </row>
    <row r="49733" spans="1:23" x14ac:dyDescent="0.3">
      <c r="A49733" t="s">
        <v>39631</v>
      </c>
      <c r="B49733" t="s">
        <v>47</v>
      </c>
      <c r="C49733" s="26" t="s">
        <v>48</v>
      </c>
      <c r="D49733" t="s">
        <v>49</v>
      </c>
      <c r="E49733" t="s">
        <v>50</v>
      </c>
      <c r="F49733" s="22">
        <v>41982</v>
      </c>
      <c r="G49733" s="22">
        <v>41987</v>
      </c>
      <c r="H49733" s="23">
        <v>12</v>
      </c>
      <c r="I49733" s="23">
        <v>2014</v>
      </c>
      <c r="J49733">
        <v>1</v>
      </c>
      <c r="K49733" t="s">
        <v>19</v>
      </c>
      <c r="L49733" t="s">
        <v>20</v>
      </c>
      <c r="M49733" t="s">
        <v>23021</v>
      </c>
      <c r="N49733" t="s">
        <v>55</v>
      </c>
      <c r="O49733" t="s">
        <v>85</v>
      </c>
      <c r="P49733" t="s">
        <v>4222</v>
      </c>
      <c r="Q49733">
        <v>5</v>
      </c>
      <c r="R49733">
        <v>5</v>
      </c>
      <c r="S49733">
        <v>0.5</v>
      </c>
      <c r="T49733">
        <v>-104325</v>
      </c>
      <c r="U49733">
        <v>755</v>
      </c>
      <c r="V49733">
        <v>151</v>
      </c>
      <c r="W49733" t="s">
        <v>28</v>
      </c>
    </row>
    <row r="49734" spans="1:23" x14ac:dyDescent="0.3">
      <c r="A49734" t="s">
        <v>33438</v>
      </c>
      <c r="B49734" t="s">
        <v>2934</v>
      </c>
      <c r="C49734" s="26" t="s">
        <v>343</v>
      </c>
      <c r="D49734" t="s">
        <v>49</v>
      </c>
      <c r="E49734" t="s">
        <v>112</v>
      </c>
      <c r="F49734" s="22">
        <v>41982</v>
      </c>
      <c r="G49734" s="22">
        <v>41987</v>
      </c>
      <c r="H49734" s="23">
        <v>12</v>
      </c>
      <c r="I49734" s="23">
        <v>2014</v>
      </c>
      <c r="J49734">
        <v>1</v>
      </c>
      <c r="K49734" t="s">
        <v>19</v>
      </c>
      <c r="L49734" t="s">
        <v>69</v>
      </c>
      <c r="M49734" t="s">
        <v>513</v>
      </c>
      <c r="N49734" t="s">
        <v>25</v>
      </c>
      <c r="O49734" t="s">
        <v>26</v>
      </c>
      <c r="P49734" t="s">
        <v>514</v>
      </c>
      <c r="Q49734">
        <v>3</v>
      </c>
      <c r="R49734">
        <v>5</v>
      </c>
      <c r="S49734">
        <v>0.5</v>
      </c>
      <c r="T49734">
        <v>-26235</v>
      </c>
      <c r="U49734">
        <v>736</v>
      </c>
      <c r="V49734">
        <v>245.33333333333334</v>
      </c>
      <c r="W49734" t="s">
        <v>28</v>
      </c>
    </row>
    <row r="49735" spans="1:23" x14ac:dyDescent="0.3">
      <c r="A49735" t="s">
        <v>39621</v>
      </c>
      <c r="B49735" t="s">
        <v>309</v>
      </c>
      <c r="C49735" s="26" t="s">
        <v>195</v>
      </c>
      <c r="D49735" t="s">
        <v>196</v>
      </c>
      <c r="E49735" t="s">
        <v>310</v>
      </c>
      <c r="F49735" s="22">
        <v>41982</v>
      </c>
      <c r="G49735" s="22">
        <v>41986</v>
      </c>
      <c r="H49735" s="23">
        <v>12</v>
      </c>
      <c r="I49735" s="23">
        <v>2014</v>
      </c>
      <c r="J49735">
        <v>1</v>
      </c>
      <c r="K49735" t="s">
        <v>19</v>
      </c>
      <c r="L49735" t="s">
        <v>20</v>
      </c>
      <c r="M49735" t="s">
        <v>6723</v>
      </c>
      <c r="N49735" t="s">
        <v>64</v>
      </c>
      <c r="O49735" t="s">
        <v>122</v>
      </c>
      <c r="P49735" t="s">
        <v>6724</v>
      </c>
      <c r="Q49735">
        <v>5</v>
      </c>
      <c r="R49735">
        <v>0</v>
      </c>
      <c r="S49735">
        <v>0</v>
      </c>
      <c r="T49735">
        <v>377895</v>
      </c>
      <c r="U49735">
        <v>733</v>
      </c>
      <c r="V49735">
        <v>146.6</v>
      </c>
      <c r="W49735" t="s">
        <v>28</v>
      </c>
    </row>
    <row r="49736" spans="1:23" x14ac:dyDescent="0.3">
      <c r="A49736" t="s">
        <v>33438</v>
      </c>
      <c r="B49736" t="s">
        <v>2934</v>
      </c>
      <c r="C49736" s="26" t="s">
        <v>343</v>
      </c>
      <c r="D49736" t="s">
        <v>49</v>
      </c>
      <c r="E49736" t="s">
        <v>112</v>
      </c>
      <c r="F49736" s="22">
        <v>41982</v>
      </c>
      <c r="G49736" s="22">
        <v>41987</v>
      </c>
      <c r="H49736" s="23">
        <v>12</v>
      </c>
      <c r="I49736" s="23">
        <v>2014</v>
      </c>
      <c r="J49736">
        <v>1</v>
      </c>
      <c r="K49736" t="s">
        <v>19</v>
      </c>
      <c r="L49736" t="s">
        <v>69</v>
      </c>
      <c r="M49736" t="s">
        <v>21118</v>
      </c>
      <c r="N49736" t="s">
        <v>55</v>
      </c>
      <c r="O49736" t="s">
        <v>85</v>
      </c>
      <c r="P49736" t="s">
        <v>6076</v>
      </c>
      <c r="Q49736">
        <v>4</v>
      </c>
      <c r="R49736">
        <v>5</v>
      </c>
      <c r="S49736">
        <v>0.5</v>
      </c>
      <c r="T49736">
        <v>-4602</v>
      </c>
      <c r="U49736">
        <v>674</v>
      </c>
      <c r="V49736">
        <v>168.5</v>
      </c>
      <c r="W49736" t="s">
        <v>28</v>
      </c>
    </row>
    <row r="49737" spans="1:23" x14ac:dyDescent="0.3">
      <c r="A49737" t="s">
        <v>33438</v>
      </c>
      <c r="B49737" t="s">
        <v>2934</v>
      </c>
      <c r="C49737" s="26" t="s">
        <v>343</v>
      </c>
      <c r="D49737" t="s">
        <v>49</v>
      </c>
      <c r="E49737" t="s">
        <v>112</v>
      </c>
      <c r="F49737" s="22">
        <v>41982</v>
      </c>
      <c r="G49737" s="22">
        <v>41987</v>
      </c>
      <c r="H49737" s="23">
        <v>12</v>
      </c>
      <c r="I49737" s="23">
        <v>2014</v>
      </c>
      <c r="J49737">
        <v>1</v>
      </c>
      <c r="K49737" t="s">
        <v>19</v>
      </c>
      <c r="L49737" t="s">
        <v>69</v>
      </c>
      <c r="M49737" t="s">
        <v>3091</v>
      </c>
      <c r="N49737" t="s">
        <v>25</v>
      </c>
      <c r="O49737" t="s">
        <v>213</v>
      </c>
      <c r="P49737" t="s">
        <v>1990</v>
      </c>
      <c r="Q49737">
        <v>3</v>
      </c>
      <c r="R49737">
        <v>5</v>
      </c>
      <c r="S49737">
        <v>0.5</v>
      </c>
      <c r="T49737">
        <v>-6651</v>
      </c>
      <c r="U49737">
        <v>662</v>
      </c>
      <c r="V49737">
        <v>220.66666666666666</v>
      </c>
      <c r="W49737" t="s">
        <v>28</v>
      </c>
    </row>
    <row r="49738" spans="1:23" x14ac:dyDescent="0.3">
      <c r="A49738" t="s">
        <v>39629</v>
      </c>
      <c r="B49738" t="s">
        <v>1232</v>
      </c>
      <c r="C49738" s="26" t="s">
        <v>195</v>
      </c>
      <c r="D49738" t="s">
        <v>196</v>
      </c>
      <c r="E49738" t="s">
        <v>268</v>
      </c>
      <c r="F49738" s="22">
        <v>41982</v>
      </c>
      <c r="G49738" s="22">
        <v>41984</v>
      </c>
      <c r="H49738" s="23">
        <v>12</v>
      </c>
      <c r="I49738" s="23">
        <v>2014</v>
      </c>
      <c r="J49738">
        <v>2</v>
      </c>
      <c r="K49738" t="s">
        <v>38</v>
      </c>
      <c r="L49738" t="s">
        <v>20</v>
      </c>
      <c r="M49738" t="s">
        <v>9928</v>
      </c>
      <c r="N49738" t="s">
        <v>55</v>
      </c>
      <c r="O49738" t="s">
        <v>56</v>
      </c>
      <c r="P49738" t="s">
        <v>9929</v>
      </c>
      <c r="Q49738">
        <v>2</v>
      </c>
      <c r="R49738">
        <v>0</v>
      </c>
      <c r="S49738">
        <v>0</v>
      </c>
      <c r="T49738">
        <v>339388</v>
      </c>
      <c r="U49738">
        <v>649</v>
      </c>
      <c r="V49738">
        <v>324.5</v>
      </c>
      <c r="W49738" t="s">
        <v>28</v>
      </c>
    </row>
    <row r="49739" spans="1:23" x14ac:dyDescent="0.3">
      <c r="A49739" t="s">
        <v>39621</v>
      </c>
      <c r="B49739" t="s">
        <v>309</v>
      </c>
      <c r="C49739" s="26" t="s">
        <v>195</v>
      </c>
      <c r="D49739" t="s">
        <v>196</v>
      </c>
      <c r="E49739" t="s">
        <v>310</v>
      </c>
      <c r="F49739" s="22">
        <v>41982</v>
      </c>
      <c r="G49739" s="22">
        <v>41986</v>
      </c>
      <c r="H49739" s="23">
        <v>12</v>
      </c>
      <c r="I49739" s="23">
        <v>2014</v>
      </c>
      <c r="J49739">
        <v>1</v>
      </c>
      <c r="K49739" t="s">
        <v>19</v>
      </c>
      <c r="L49739" t="s">
        <v>20</v>
      </c>
      <c r="M49739" t="s">
        <v>17917</v>
      </c>
      <c r="N49739" t="s">
        <v>55</v>
      </c>
      <c r="O49739" t="s">
        <v>85</v>
      </c>
      <c r="P49739" t="s">
        <v>17918</v>
      </c>
      <c r="Q49739">
        <v>2</v>
      </c>
      <c r="R49739">
        <v>2</v>
      </c>
      <c r="S49739">
        <v>0.2</v>
      </c>
      <c r="T49739">
        <v>-184548</v>
      </c>
      <c r="U49739">
        <v>639</v>
      </c>
      <c r="V49739">
        <v>319.5</v>
      </c>
      <c r="W49739" t="s">
        <v>28</v>
      </c>
    </row>
    <row r="49740" spans="1:23" x14ac:dyDescent="0.3">
      <c r="A49740" t="s">
        <v>39648</v>
      </c>
      <c r="B49740" t="s">
        <v>267</v>
      </c>
      <c r="C49740" s="26" t="s">
        <v>195</v>
      </c>
      <c r="D49740" t="s">
        <v>196</v>
      </c>
      <c r="E49740" t="s">
        <v>268</v>
      </c>
      <c r="F49740" s="22">
        <v>41982</v>
      </c>
      <c r="G49740" s="22">
        <v>41985</v>
      </c>
      <c r="H49740" s="23">
        <v>12</v>
      </c>
      <c r="I49740" s="23">
        <v>2014</v>
      </c>
      <c r="J49740">
        <v>4</v>
      </c>
      <c r="K49740" t="s">
        <v>220</v>
      </c>
      <c r="L49740" t="s">
        <v>20</v>
      </c>
      <c r="M49740" t="s">
        <v>26582</v>
      </c>
      <c r="N49740" t="s">
        <v>64</v>
      </c>
      <c r="O49740" t="s">
        <v>114</v>
      </c>
      <c r="P49740" t="s">
        <v>26583</v>
      </c>
      <c r="Q49740">
        <v>2</v>
      </c>
      <c r="R49740">
        <v>4</v>
      </c>
      <c r="S49740">
        <v>0.4</v>
      </c>
      <c r="T49740">
        <v>-20997</v>
      </c>
      <c r="U49740">
        <v>633</v>
      </c>
      <c r="V49740">
        <v>316.5</v>
      </c>
      <c r="W49740" t="s">
        <v>28</v>
      </c>
    </row>
    <row r="49741" spans="1:23" x14ac:dyDescent="0.3">
      <c r="A49741" t="s">
        <v>39646</v>
      </c>
      <c r="B49741" t="s">
        <v>309</v>
      </c>
      <c r="C49741" s="26" t="s">
        <v>195</v>
      </c>
      <c r="D49741" t="s">
        <v>196</v>
      </c>
      <c r="E49741" t="s">
        <v>310</v>
      </c>
      <c r="F49741" s="22">
        <v>41982</v>
      </c>
      <c r="G49741" s="22">
        <v>41988</v>
      </c>
      <c r="H49741" s="23">
        <v>12</v>
      </c>
      <c r="I49741" s="23">
        <v>2014</v>
      </c>
      <c r="J49741">
        <v>1</v>
      </c>
      <c r="K49741" t="s">
        <v>19</v>
      </c>
      <c r="L49741" t="s">
        <v>69</v>
      </c>
      <c r="M49741" t="s">
        <v>5383</v>
      </c>
      <c r="N49741" t="s">
        <v>25</v>
      </c>
      <c r="O49741" t="s">
        <v>26</v>
      </c>
      <c r="P49741" t="s">
        <v>5384</v>
      </c>
      <c r="Q49741">
        <v>1</v>
      </c>
      <c r="R49741">
        <v>0</v>
      </c>
      <c r="S49741">
        <v>0</v>
      </c>
      <c r="T49741">
        <v>111176</v>
      </c>
      <c r="U49741">
        <v>621</v>
      </c>
      <c r="V49741">
        <v>621</v>
      </c>
      <c r="W49741" t="s">
        <v>80</v>
      </c>
    </row>
    <row r="49742" spans="1:23" x14ac:dyDescent="0.3">
      <c r="A49742" t="s">
        <v>39619</v>
      </c>
      <c r="B49742" t="s">
        <v>2947</v>
      </c>
      <c r="C49742" s="26" t="s">
        <v>2948</v>
      </c>
      <c r="D49742" t="s">
        <v>23</v>
      </c>
      <c r="E49742" t="s">
        <v>23</v>
      </c>
      <c r="F49742" s="22">
        <v>41982</v>
      </c>
      <c r="G49742" s="22">
        <v>41987</v>
      </c>
      <c r="H49742" s="23">
        <v>12</v>
      </c>
      <c r="I49742" s="23">
        <v>2014</v>
      </c>
      <c r="J49742">
        <v>2</v>
      </c>
      <c r="K49742" t="s">
        <v>38</v>
      </c>
      <c r="L49742" t="s">
        <v>20</v>
      </c>
      <c r="M49742" t="s">
        <v>17559</v>
      </c>
      <c r="N49742" t="s">
        <v>25</v>
      </c>
      <c r="O49742" t="s">
        <v>213</v>
      </c>
      <c r="P49742" t="s">
        <v>3584</v>
      </c>
      <c r="Q49742">
        <v>1</v>
      </c>
      <c r="R49742">
        <v>0</v>
      </c>
      <c r="S49742">
        <v>0</v>
      </c>
      <c r="T49742">
        <v>1392</v>
      </c>
      <c r="U49742">
        <v>571</v>
      </c>
      <c r="V49742">
        <v>571</v>
      </c>
      <c r="W49742" t="s">
        <v>44</v>
      </c>
    </row>
    <row r="49743" spans="1:23" x14ac:dyDescent="0.3">
      <c r="A49743" t="s">
        <v>39623</v>
      </c>
      <c r="B49743" t="s">
        <v>580</v>
      </c>
      <c r="C49743" s="26" t="s">
        <v>343</v>
      </c>
      <c r="D49743" t="s">
        <v>49</v>
      </c>
      <c r="E49743" t="s">
        <v>112</v>
      </c>
      <c r="F49743" s="22">
        <v>41982</v>
      </c>
      <c r="G49743" s="22">
        <v>41987</v>
      </c>
      <c r="H49743" s="23">
        <v>12</v>
      </c>
      <c r="I49743" s="23">
        <v>2014</v>
      </c>
      <c r="J49743">
        <v>1</v>
      </c>
      <c r="K49743" t="s">
        <v>19</v>
      </c>
      <c r="L49743" t="s">
        <v>20</v>
      </c>
      <c r="M49743" t="s">
        <v>18400</v>
      </c>
      <c r="N49743" t="s">
        <v>25</v>
      </c>
      <c r="O49743" t="s">
        <v>213</v>
      </c>
      <c r="P49743" t="s">
        <v>2426</v>
      </c>
      <c r="Q49743">
        <v>9</v>
      </c>
      <c r="R49743">
        <v>5</v>
      </c>
      <c r="S49743">
        <v>0.5</v>
      </c>
      <c r="T49743">
        <v>-7209</v>
      </c>
      <c r="U49743">
        <v>558</v>
      </c>
      <c r="V49743">
        <v>62</v>
      </c>
      <c r="W49743" t="s">
        <v>44</v>
      </c>
    </row>
    <row r="49744" spans="1:23" x14ac:dyDescent="0.3">
      <c r="A49744" t="s">
        <v>39649</v>
      </c>
      <c r="B49744" t="s">
        <v>1822</v>
      </c>
      <c r="C49744" s="26" t="s">
        <v>497</v>
      </c>
      <c r="D49744" t="s">
        <v>32</v>
      </c>
      <c r="E49744" t="s">
        <v>498</v>
      </c>
      <c r="F49744" s="22">
        <v>41982</v>
      </c>
      <c r="G49744" s="22">
        <v>41986</v>
      </c>
      <c r="H49744" s="23">
        <v>12</v>
      </c>
      <c r="I49744" s="23">
        <v>2014</v>
      </c>
      <c r="J49744">
        <v>1</v>
      </c>
      <c r="K49744" t="s">
        <v>19</v>
      </c>
      <c r="L49744" t="s">
        <v>46</v>
      </c>
      <c r="M49744" t="s">
        <v>11138</v>
      </c>
      <c r="N49744" t="s">
        <v>25</v>
      </c>
      <c r="O49744" t="s">
        <v>26</v>
      </c>
      <c r="P49744" t="s">
        <v>43</v>
      </c>
      <c r="Q49744">
        <v>7</v>
      </c>
      <c r="R49744">
        <v>0</v>
      </c>
      <c r="S49744">
        <v>0</v>
      </c>
      <c r="T49744">
        <v>4032</v>
      </c>
      <c r="U49744">
        <v>529</v>
      </c>
      <c r="V49744">
        <v>75.571428571428569</v>
      </c>
      <c r="W49744" t="s">
        <v>28</v>
      </c>
    </row>
    <row r="49745" spans="1:23" x14ac:dyDescent="0.3">
      <c r="A49745" t="s">
        <v>39650</v>
      </c>
      <c r="B49745" t="s">
        <v>834</v>
      </c>
      <c r="C49745" s="26" t="s">
        <v>626</v>
      </c>
      <c r="D49745" t="s">
        <v>111</v>
      </c>
      <c r="E49745" t="s">
        <v>112</v>
      </c>
      <c r="F49745" s="22">
        <v>41982</v>
      </c>
      <c r="G49745" s="22">
        <v>41986</v>
      </c>
      <c r="H49745" s="23">
        <v>12</v>
      </c>
      <c r="I49745" s="23">
        <v>2014</v>
      </c>
      <c r="J49745">
        <v>1</v>
      </c>
      <c r="K49745" t="s">
        <v>19</v>
      </c>
      <c r="L49745" t="s">
        <v>20</v>
      </c>
      <c r="M49745" t="s">
        <v>6874</v>
      </c>
      <c r="N49745" t="s">
        <v>25</v>
      </c>
      <c r="O49745" t="s">
        <v>132</v>
      </c>
      <c r="P49745" t="s">
        <v>392</v>
      </c>
      <c r="Q49745">
        <v>7</v>
      </c>
      <c r="R49745">
        <v>0</v>
      </c>
      <c r="S49745">
        <v>0</v>
      </c>
      <c r="T49745">
        <v>1666</v>
      </c>
      <c r="U49745">
        <v>515</v>
      </c>
      <c r="V49745">
        <v>73.571428571428569</v>
      </c>
      <c r="W49745" t="s">
        <v>44</v>
      </c>
    </row>
    <row r="49746" spans="1:23" x14ac:dyDescent="0.3">
      <c r="A49746" t="s">
        <v>39651</v>
      </c>
      <c r="B49746" t="s">
        <v>181</v>
      </c>
      <c r="C49746" s="26" t="s">
        <v>156</v>
      </c>
      <c r="D49746" t="s">
        <v>111</v>
      </c>
      <c r="E49746" t="s">
        <v>157</v>
      </c>
      <c r="F49746" s="22">
        <v>41982</v>
      </c>
      <c r="G49746" s="22">
        <v>41984</v>
      </c>
      <c r="H49746" s="23">
        <v>12</v>
      </c>
      <c r="I49746" s="23">
        <v>2014</v>
      </c>
      <c r="J49746">
        <v>2</v>
      </c>
      <c r="K49746" t="s">
        <v>38</v>
      </c>
      <c r="L49746" t="s">
        <v>69</v>
      </c>
      <c r="M49746" t="s">
        <v>39652</v>
      </c>
      <c r="N49746" t="s">
        <v>25</v>
      </c>
      <c r="O49746" t="s">
        <v>35</v>
      </c>
      <c r="P49746" t="s">
        <v>1749</v>
      </c>
      <c r="Q49746">
        <v>3</v>
      </c>
      <c r="R49746">
        <v>6</v>
      </c>
      <c r="S49746">
        <v>0.6</v>
      </c>
      <c r="T49746">
        <v>-2262</v>
      </c>
      <c r="U49746">
        <v>492</v>
      </c>
      <c r="V49746">
        <v>164</v>
      </c>
      <c r="W49746" t="s">
        <v>44</v>
      </c>
    </row>
    <row r="49747" spans="1:23" x14ac:dyDescent="0.3">
      <c r="A49747" t="s">
        <v>31967</v>
      </c>
      <c r="B49747" t="s">
        <v>97</v>
      </c>
      <c r="C49747" s="26" t="s">
        <v>98</v>
      </c>
      <c r="D49747" t="s">
        <v>49</v>
      </c>
      <c r="E49747" t="s">
        <v>50</v>
      </c>
      <c r="F49747" s="22">
        <v>41982</v>
      </c>
      <c r="G49747" s="22">
        <v>41986</v>
      </c>
      <c r="H49747" s="23">
        <v>12</v>
      </c>
      <c r="I49747" s="23">
        <v>2014</v>
      </c>
      <c r="J49747">
        <v>1</v>
      </c>
      <c r="K49747" t="s">
        <v>19</v>
      </c>
      <c r="L49747" t="s">
        <v>69</v>
      </c>
      <c r="M49747" t="s">
        <v>8209</v>
      </c>
      <c r="N49747" t="s">
        <v>55</v>
      </c>
      <c r="O49747" t="s">
        <v>56</v>
      </c>
      <c r="P49747" t="s">
        <v>4313</v>
      </c>
      <c r="Q49747">
        <v>1</v>
      </c>
      <c r="R49747">
        <v>3</v>
      </c>
      <c r="S49747">
        <v>0.3</v>
      </c>
      <c r="T49747">
        <v>-10299</v>
      </c>
      <c r="U49747">
        <v>491</v>
      </c>
      <c r="V49747">
        <v>491</v>
      </c>
      <c r="W49747" t="s">
        <v>44</v>
      </c>
    </row>
    <row r="49748" spans="1:23" x14ac:dyDescent="0.3">
      <c r="A49748" t="s">
        <v>39621</v>
      </c>
      <c r="B49748" t="s">
        <v>309</v>
      </c>
      <c r="C49748" s="26" t="s">
        <v>195</v>
      </c>
      <c r="D49748" t="s">
        <v>196</v>
      </c>
      <c r="E49748" t="s">
        <v>310</v>
      </c>
      <c r="F49748" s="22">
        <v>41982</v>
      </c>
      <c r="G49748" s="22">
        <v>41986</v>
      </c>
      <c r="H49748" s="23">
        <v>12</v>
      </c>
      <c r="I49748" s="23">
        <v>2014</v>
      </c>
      <c r="J49748">
        <v>1</v>
      </c>
      <c r="K49748" t="s">
        <v>19</v>
      </c>
      <c r="L49748" t="s">
        <v>20</v>
      </c>
      <c r="M49748" t="s">
        <v>7245</v>
      </c>
      <c r="N49748" t="s">
        <v>25</v>
      </c>
      <c r="O49748" t="s">
        <v>52</v>
      </c>
      <c r="P49748" t="s">
        <v>19279</v>
      </c>
      <c r="Q49748">
        <v>1</v>
      </c>
      <c r="R49748">
        <v>0</v>
      </c>
      <c r="S49748">
        <v>0</v>
      </c>
      <c r="T49748">
        <v>274302</v>
      </c>
      <c r="U49748">
        <v>474</v>
      </c>
      <c r="V49748">
        <v>474</v>
      </c>
      <c r="W49748" t="s">
        <v>28</v>
      </c>
    </row>
    <row r="49749" spans="1:23" x14ac:dyDescent="0.3">
      <c r="A49749" t="s">
        <v>33438</v>
      </c>
      <c r="B49749" t="s">
        <v>2934</v>
      </c>
      <c r="C49749" s="26" t="s">
        <v>343</v>
      </c>
      <c r="D49749" t="s">
        <v>49</v>
      </c>
      <c r="E49749" t="s">
        <v>112</v>
      </c>
      <c r="F49749" s="22">
        <v>41982</v>
      </c>
      <c r="G49749" s="22">
        <v>41987</v>
      </c>
      <c r="H49749" s="23">
        <v>12</v>
      </c>
      <c r="I49749" s="23">
        <v>2014</v>
      </c>
      <c r="J49749">
        <v>1</v>
      </c>
      <c r="K49749" t="s">
        <v>19</v>
      </c>
      <c r="L49749" t="s">
        <v>69</v>
      </c>
      <c r="M49749" t="s">
        <v>10054</v>
      </c>
      <c r="N49749" t="s">
        <v>64</v>
      </c>
      <c r="O49749" t="s">
        <v>65</v>
      </c>
      <c r="P49749" t="s">
        <v>5106</v>
      </c>
      <c r="Q49749">
        <v>4</v>
      </c>
      <c r="R49749">
        <v>5</v>
      </c>
      <c r="S49749">
        <v>0.5</v>
      </c>
      <c r="T49749">
        <v>-7374</v>
      </c>
      <c r="U49749">
        <v>469</v>
      </c>
      <c r="V49749">
        <v>117.25</v>
      </c>
      <c r="W49749" t="s">
        <v>28</v>
      </c>
    </row>
    <row r="49750" spans="1:23" x14ac:dyDescent="0.3">
      <c r="A49750" t="s">
        <v>39629</v>
      </c>
      <c r="B49750" t="s">
        <v>1232</v>
      </c>
      <c r="C49750" s="26" t="s">
        <v>195</v>
      </c>
      <c r="D49750" t="s">
        <v>196</v>
      </c>
      <c r="E49750" t="s">
        <v>268</v>
      </c>
      <c r="F49750" s="22">
        <v>41982</v>
      </c>
      <c r="G49750" s="22">
        <v>41984</v>
      </c>
      <c r="H49750" s="23">
        <v>12</v>
      </c>
      <c r="I49750" s="23">
        <v>2014</v>
      </c>
      <c r="J49750">
        <v>2</v>
      </c>
      <c r="K49750" t="s">
        <v>38</v>
      </c>
      <c r="L49750" t="s">
        <v>20</v>
      </c>
      <c r="M49750" t="s">
        <v>10765</v>
      </c>
      <c r="N49750" t="s">
        <v>25</v>
      </c>
      <c r="O49750" t="s">
        <v>26</v>
      </c>
      <c r="P49750" t="s">
        <v>10766</v>
      </c>
      <c r="Q49750">
        <v>4</v>
      </c>
      <c r="R49750">
        <v>0</v>
      </c>
      <c r="S49750">
        <v>0</v>
      </c>
      <c r="T49750">
        <v>82992</v>
      </c>
      <c r="U49750">
        <v>459</v>
      </c>
      <c r="V49750">
        <v>114.75</v>
      </c>
      <c r="W49750" t="s">
        <v>28</v>
      </c>
    </row>
    <row r="49751" spans="1:23" x14ac:dyDescent="0.3">
      <c r="A49751" t="s">
        <v>39623</v>
      </c>
      <c r="B49751" t="s">
        <v>580</v>
      </c>
      <c r="C49751" s="26" t="s">
        <v>343</v>
      </c>
      <c r="D49751" t="s">
        <v>49</v>
      </c>
      <c r="E49751" t="s">
        <v>112</v>
      </c>
      <c r="F49751" s="22">
        <v>41982</v>
      </c>
      <c r="G49751" s="22">
        <v>41987</v>
      </c>
      <c r="H49751" s="23">
        <v>12</v>
      </c>
      <c r="I49751" s="23">
        <v>2014</v>
      </c>
      <c r="J49751">
        <v>1</v>
      </c>
      <c r="K49751" t="s">
        <v>19</v>
      </c>
      <c r="L49751" t="s">
        <v>20</v>
      </c>
      <c r="M49751" t="s">
        <v>1973</v>
      </c>
      <c r="N49751" t="s">
        <v>25</v>
      </c>
      <c r="O49751" t="s">
        <v>26</v>
      </c>
      <c r="P49751" t="s">
        <v>1974</v>
      </c>
      <c r="Q49751">
        <v>6</v>
      </c>
      <c r="R49751">
        <v>5</v>
      </c>
      <c r="S49751">
        <v>0.5</v>
      </c>
      <c r="T49751">
        <v>-1566</v>
      </c>
      <c r="U49751">
        <v>456</v>
      </c>
      <c r="V49751">
        <v>76</v>
      </c>
      <c r="W49751" t="s">
        <v>44</v>
      </c>
    </row>
    <row r="49752" spans="1:23" x14ac:dyDescent="0.3">
      <c r="A49752" t="s">
        <v>39634</v>
      </c>
      <c r="B49752" t="s">
        <v>2461</v>
      </c>
      <c r="C49752" s="26" t="s">
        <v>752</v>
      </c>
      <c r="D49752" t="s">
        <v>41</v>
      </c>
      <c r="E49752" t="s">
        <v>41</v>
      </c>
      <c r="F49752" s="22">
        <v>41982</v>
      </c>
      <c r="G49752" s="22">
        <v>41986</v>
      </c>
      <c r="H49752" s="23">
        <v>12</v>
      </c>
      <c r="I49752" s="23">
        <v>2014</v>
      </c>
      <c r="J49752">
        <v>1</v>
      </c>
      <c r="K49752" t="s">
        <v>19</v>
      </c>
      <c r="L49752" t="s">
        <v>69</v>
      </c>
      <c r="M49752" t="s">
        <v>4282</v>
      </c>
      <c r="N49752" t="s">
        <v>25</v>
      </c>
      <c r="O49752" t="s">
        <v>213</v>
      </c>
      <c r="P49752" t="s">
        <v>1282</v>
      </c>
      <c r="Q49752">
        <v>1</v>
      </c>
      <c r="R49752">
        <v>0</v>
      </c>
      <c r="S49752">
        <v>0</v>
      </c>
      <c r="T49752">
        <v>2433</v>
      </c>
      <c r="U49752">
        <v>424</v>
      </c>
      <c r="V49752">
        <v>424</v>
      </c>
      <c r="W49752" t="s">
        <v>28</v>
      </c>
    </row>
    <row r="49753" spans="1:23" x14ac:dyDescent="0.3">
      <c r="A49753" t="s">
        <v>31967</v>
      </c>
      <c r="B49753" t="s">
        <v>97</v>
      </c>
      <c r="C49753" s="26" t="s">
        <v>98</v>
      </c>
      <c r="D49753" t="s">
        <v>49</v>
      </c>
      <c r="E49753" t="s">
        <v>50</v>
      </c>
      <c r="F49753" s="22">
        <v>41982</v>
      </c>
      <c r="G49753" s="22">
        <v>41986</v>
      </c>
      <c r="H49753" s="23">
        <v>12</v>
      </c>
      <c r="I49753" s="23">
        <v>2014</v>
      </c>
      <c r="J49753">
        <v>1</v>
      </c>
      <c r="K49753" t="s">
        <v>19</v>
      </c>
      <c r="L49753" t="s">
        <v>69</v>
      </c>
      <c r="M49753" t="s">
        <v>28693</v>
      </c>
      <c r="N49753" t="s">
        <v>25</v>
      </c>
      <c r="O49753" t="s">
        <v>52</v>
      </c>
      <c r="P49753" t="s">
        <v>5020</v>
      </c>
      <c r="Q49753">
        <v>2</v>
      </c>
      <c r="R49753">
        <v>0</v>
      </c>
      <c r="S49753">
        <v>0</v>
      </c>
      <c r="T49753">
        <v>273</v>
      </c>
      <c r="U49753">
        <v>421</v>
      </c>
      <c r="V49753">
        <v>210.5</v>
      </c>
      <c r="W49753" t="s">
        <v>44</v>
      </c>
    </row>
    <row r="49754" spans="1:23" x14ac:dyDescent="0.3">
      <c r="A49754" t="s">
        <v>39631</v>
      </c>
      <c r="B49754" t="s">
        <v>47</v>
      </c>
      <c r="C49754" s="26" t="s">
        <v>48</v>
      </c>
      <c r="D49754" t="s">
        <v>49</v>
      </c>
      <c r="E49754" t="s">
        <v>50</v>
      </c>
      <c r="F49754" s="22">
        <v>41982</v>
      </c>
      <c r="G49754" s="22">
        <v>41987</v>
      </c>
      <c r="H49754" s="23">
        <v>12</v>
      </c>
      <c r="I49754" s="23">
        <v>2014</v>
      </c>
      <c r="J49754">
        <v>1</v>
      </c>
      <c r="K49754" t="s">
        <v>19</v>
      </c>
      <c r="L49754" t="s">
        <v>20</v>
      </c>
      <c r="M49754" t="s">
        <v>23021</v>
      </c>
      <c r="N49754" t="s">
        <v>55</v>
      </c>
      <c r="O49754" t="s">
        <v>85</v>
      </c>
      <c r="P49754" t="s">
        <v>4222</v>
      </c>
      <c r="Q49754">
        <v>2</v>
      </c>
      <c r="R49754">
        <v>5</v>
      </c>
      <c r="S49754">
        <v>0.5</v>
      </c>
      <c r="T49754">
        <v>-4173</v>
      </c>
      <c r="U49754">
        <v>42</v>
      </c>
      <c r="V49754">
        <v>21</v>
      </c>
      <c r="W49754" t="s">
        <v>28</v>
      </c>
    </row>
    <row r="49755" spans="1:23" x14ac:dyDescent="0.3">
      <c r="A49755" t="s">
        <v>39653</v>
      </c>
      <c r="B49755" t="s">
        <v>8109</v>
      </c>
      <c r="C49755" s="26" t="s">
        <v>118</v>
      </c>
      <c r="D49755" t="s">
        <v>41</v>
      </c>
      <c r="E49755" t="s">
        <v>41</v>
      </c>
      <c r="F49755" s="22">
        <v>41982</v>
      </c>
      <c r="G49755" s="22">
        <v>41986</v>
      </c>
      <c r="H49755" s="23">
        <v>12</v>
      </c>
      <c r="I49755" s="23">
        <v>2014</v>
      </c>
      <c r="J49755">
        <v>2</v>
      </c>
      <c r="K49755" t="s">
        <v>38</v>
      </c>
      <c r="L49755" t="s">
        <v>20</v>
      </c>
      <c r="M49755" t="s">
        <v>7064</v>
      </c>
      <c r="N49755" t="s">
        <v>25</v>
      </c>
      <c r="O49755" t="s">
        <v>213</v>
      </c>
      <c r="P49755" t="s">
        <v>1858</v>
      </c>
      <c r="Q49755">
        <v>4</v>
      </c>
      <c r="R49755">
        <v>0</v>
      </c>
      <c r="S49755">
        <v>0</v>
      </c>
      <c r="T49755">
        <v>54</v>
      </c>
      <c r="U49755">
        <v>415</v>
      </c>
      <c r="V49755">
        <v>103.75</v>
      </c>
      <c r="W49755" t="s">
        <v>44</v>
      </c>
    </row>
    <row r="49756" spans="1:23" x14ac:dyDescent="0.3">
      <c r="A49756" t="s">
        <v>39634</v>
      </c>
      <c r="B49756" t="s">
        <v>2461</v>
      </c>
      <c r="C49756" s="26" t="s">
        <v>752</v>
      </c>
      <c r="D49756" t="s">
        <v>41</v>
      </c>
      <c r="E49756" t="s">
        <v>41</v>
      </c>
      <c r="F49756" s="22">
        <v>41982</v>
      </c>
      <c r="G49756" s="22">
        <v>41986</v>
      </c>
      <c r="H49756" s="23">
        <v>12</v>
      </c>
      <c r="I49756" s="23">
        <v>2014</v>
      </c>
      <c r="J49756">
        <v>1</v>
      </c>
      <c r="K49756" t="s">
        <v>19</v>
      </c>
      <c r="L49756" t="s">
        <v>69</v>
      </c>
      <c r="M49756" t="s">
        <v>29389</v>
      </c>
      <c r="N49756" t="s">
        <v>64</v>
      </c>
      <c r="O49756" t="s">
        <v>122</v>
      </c>
      <c r="P49756" t="s">
        <v>3988</v>
      </c>
      <c r="Q49756">
        <v>2</v>
      </c>
      <c r="R49756">
        <v>0</v>
      </c>
      <c r="S49756">
        <v>0</v>
      </c>
      <c r="T49756">
        <v>222</v>
      </c>
      <c r="U49756">
        <v>404</v>
      </c>
      <c r="V49756">
        <v>202</v>
      </c>
      <c r="W49756" t="s">
        <v>28</v>
      </c>
    </row>
    <row r="49757" spans="1:23" x14ac:dyDescent="0.3">
      <c r="A49757" t="s">
        <v>39633</v>
      </c>
      <c r="B49757" t="s">
        <v>634</v>
      </c>
      <c r="C49757" s="26" t="s">
        <v>453</v>
      </c>
      <c r="D49757" t="s">
        <v>23</v>
      </c>
      <c r="E49757" t="s">
        <v>23</v>
      </c>
      <c r="F49757" s="22">
        <v>41982</v>
      </c>
      <c r="G49757" s="22">
        <v>41988</v>
      </c>
      <c r="H49757" s="23">
        <v>12</v>
      </c>
      <c r="I49757" s="23">
        <v>2014</v>
      </c>
      <c r="J49757">
        <v>1</v>
      </c>
      <c r="K49757" t="s">
        <v>19</v>
      </c>
      <c r="L49757" t="s">
        <v>20</v>
      </c>
      <c r="M49757" t="s">
        <v>4480</v>
      </c>
      <c r="N49757" t="s">
        <v>55</v>
      </c>
      <c r="O49757" t="s">
        <v>85</v>
      </c>
      <c r="P49757" t="s">
        <v>4481</v>
      </c>
      <c r="Q49757">
        <v>1</v>
      </c>
      <c r="R49757">
        <v>0</v>
      </c>
      <c r="S49757">
        <v>0</v>
      </c>
      <c r="T49757">
        <v>1155</v>
      </c>
      <c r="U49757">
        <v>389</v>
      </c>
      <c r="V49757">
        <v>389</v>
      </c>
      <c r="W49757" t="s">
        <v>80</v>
      </c>
    </row>
    <row r="49758" spans="1:23" x14ac:dyDescent="0.3">
      <c r="A49758" t="s">
        <v>39632</v>
      </c>
      <c r="B49758" t="s">
        <v>30</v>
      </c>
      <c r="C49758" s="26" t="s">
        <v>31</v>
      </c>
      <c r="D49758" t="s">
        <v>32</v>
      </c>
      <c r="E49758" t="s">
        <v>33</v>
      </c>
      <c r="F49758" s="22">
        <v>41982</v>
      </c>
      <c r="G49758" s="22">
        <v>41986</v>
      </c>
      <c r="H49758" s="23">
        <v>12</v>
      </c>
      <c r="I49758" s="23">
        <v>2014</v>
      </c>
      <c r="J49758">
        <v>1</v>
      </c>
      <c r="K49758" t="s">
        <v>19</v>
      </c>
      <c r="L49758" t="s">
        <v>20</v>
      </c>
      <c r="M49758" t="s">
        <v>10775</v>
      </c>
      <c r="N49758" t="s">
        <v>55</v>
      </c>
      <c r="O49758" t="s">
        <v>56</v>
      </c>
      <c r="P49758" t="s">
        <v>2636</v>
      </c>
      <c r="Q49758">
        <v>2</v>
      </c>
      <c r="R49758">
        <v>1</v>
      </c>
      <c r="S49758">
        <v>0.1</v>
      </c>
      <c r="T49758">
        <v>15534</v>
      </c>
      <c r="U49758">
        <v>381</v>
      </c>
      <c r="V49758">
        <v>190.5</v>
      </c>
      <c r="W49758" t="s">
        <v>44</v>
      </c>
    </row>
    <row r="49759" spans="1:23" x14ac:dyDescent="0.3">
      <c r="A49759" t="s">
        <v>39639</v>
      </c>
      <c r="B49759" t="s">
        <v>703</v>
      </c>
      <c r="C49759" s="26" t="s">
        <v>704</v>
      </c>
      <c r="D49759" t="s">
        <v>111</v>
      </c>
      <c r="E49759" t="s">
        <v>112</v>
      </c>
      <c r="F49759" s="22">
        <v>41982</v>
      </c>
      <c r="G49759" s="22">
        <v>41986</v>
      </c>
      <c r="H49759" s="23">
        <v>12</v>
      </c>
      <c r="I49759" s="23">
        <v>2014</v>
      </c>
      <c r="J49759">
        <v>1</v>
      </c>
      <c r="K49759" t="s">
        <v>19</v>
      </c>
      <c r="L49759" t="s">
        <v>20</v>
      </c>
      <c r="M49759" t="s">
        <v>39654</v>
      </c>
      <c r="N49759" t="s">
        <v>25</v>
      </c>
      <c r="O49759" t="s">
        <v>71</v>
      </c>
      <c r="P49759" t="s">
        <v>2856</v>
      </c>
      <c r="Q49759">
        <v>1</v>
      </c>
      <c r="R49759">
        <v>0</v>
      </c>
      <c r="S49759">
        <v>0</v>
      </c>
      <c r="T49759">
        <v>0</v>
      </c>
      <c r="U49759">
        <v>373</v>
      </c>
      <c r="V49759">
        <v>373</v>
      </c>
      <c r="W49759" t="s">
        <v>28</v>
      </c>
    </row>
    <row r="49760" spans="1:23" x14ac:dyDescent="0.3">
      <c r="A49760" t="s">
        <v>39640</v>
      </c>
      <c r="B49760" t="s">
        <v>476</v>
      </c>
      <c r="C49760" s="26" t="s">
        <v>244</v>
      </c>
      <c r="D49760" t="s">
        <v>32</v>
      </c>
      <c r="E49760" t="s">
        <v>90</v>
      </c>
      <c r="F49760" s="22">
        <v>41982</v>
      </c>
      <c r="G49760" s="22">
        <v>41988</v>
      </c>
      <c r="H49760" s="23">
        <v>12</v>
      </c>
      <c r="I49760" s="23">
        <v>2014</v>
      </c>
      <c r="J49760">
        <v>1</v>
      </c>
      <c r="K49760" t="s">
        <v>19</v>
      </c>
      <c r="L49760" t="s">
        <v>20</v>
      </c>
      <c r="M49760" t="s">
        <v>13045</v>
      </c>
      <c r="N49760" t="s">
        <v>64</v>
      </c>
      <c r="O49760" t="s">
        <v>78</v>
      </c>
      <c r="P49760" t="s">
        <v>976</v>
      </c>
      <c r="Q49760">
        <v>1</v>
      </c>
      <c r="R49760">
        <v>7</v>
      </c>
      <c r="S49760">
        <v>0.7</v>
      </c>
      <c r="T49760">
        <v>-255</v>
      </c>
      <c r="U49760">
        <v>298</v>
      </c>
      <c r="V49760">
        <v>298</v>
      </c>
      <c r="W49760" t="s">
        <v>28</v>
      </c>
    </row>
    <row r="49761" spans="1:23" x14ac:dyDescent="0.3">
      <c r="A49761" t="s">
        <v>39655</v>
      </c>
      <c r="B49761" t="s">
        <v>5751</v>
      </c>
      <c r="C49761" s="26" t="s">
        <v>453</v>
      </c>
      <c r="D49761" t="s">
        <v>23</v>
      </c>
      <c r="E49761" t="s">
        <v>23</v>
      </c>
      <c r="F49761" s="22">
        <v>41982</v>
      </c>
      <c r="G49761" s="22">
        <v>41986</v>
      </c>
      <c r="H49761" s="23">
        <v>12</v>
      </c>
      <c r="I49761" s="23">
        <v>2014</v>
      </c>
      <c r="J49761">
        <v>2</v>
      </c>
      <c r="K49761" t="s">
        <v>38</v>
      </c>
      <c r="L49761" t="s">
        <v>69</v>
      </c>
      <c r="M49761" t="s">
        <v>37022</v>
      </c>
      <c r="N49761" t="s">
        <v>55</v>
      </c>
      <c r="O49761" t="s">
        <v>85</v>
      </c>
      <c r="P49761" t="s">
        <v>6199</v>
      </c>
      <c r="Q49761">
        <v>1</v>
      </c>
      <c r="R49761">
        <v>0</v>
      </c>
      <c r="S49761">
        <v>0</v>
      </c>
      <c r="T49761">
        <v>936</v>
      </c>
      <c r="U49761">
        <v>293</v>
      </c>
      <c r="V49761">
        <v>293</v>
      </c>
      <c r="W49761" t="s">
        <v>28</v>
      </c>
    </row>
    <row r="49762" spans="1:23" x14ac:dyDescent="0.3">
      <c r="A49762" t="s">
        <v>39640</v>
      </c>
      <c r="B49762" t="s">
        <v>476</v>
      </c>
      <c r="C49762" s="26" t="s">
        <v>244</v>
      </c>
      <c r="D49762" t="s">
        <v>32</v>
      </c>
      <c r="E49762" t="s">
        <v>90</v>
      </c>
      <c r="F49762" s="22">
        <v>41982</v>
      </c>
      <c r="G49762" s="22">
        <v>41988</v>
      </c>
      <c r="H49762" s="23">
        <v>12</v>
      </c>
      <c r="I49762" s="23">
        <v>2014</v>
      </c>
      <c r="J49762">
        <v>1</v>
      </c>
      <c r="K49762" t="s">
        <v>19</v>
      </c>
      <c r="L49762" t="s">
        <v>20</v>
      </c>
      <c r="M49762" t="s">
        <v>13424</v>
      </c>
      <c r="N49762" t="s">
        <v>25</v>
      </c>
      <c r="O49762" t="s">
        <v>213</v>
      </c>
      <c r="P49762" t="s">
        <v>1535</v>
      </c>
      <c r="Q49762">
        <v>3</v>
      </c>
      <c r="R49762">
        <v>17</v>
      </c>
      <c r="S49762">
        <v>1.7</v>
      </c>
      <c r="T49762">
        <v>63135</v>
      </c>
      <c r="U49762">
        <v>288</v>
      </c>
      <c r="V49762">
        <v>96</v>
      </c>
      <c r="W49762" t="s">
        <v>28</v>
      </c>
    </row>
    <row r="49763" spans="1:23" x14ac:dyDescent="0.3">
      <c r="A49763" t="s">
        <v>39650</v>
      </c>
      <c r="B49763" t="s">
        <v>834</v>
      </c>
      <c r="C49763" s="26" t="s">
        <v>626</v>
      </c>
      <c r="D49763" t="s">
        <v>111</v>
      </c>
      <c r="E49763" t="s">
        <v>112</v>
      </c>
      <c r="F49763" s="22">
        <v>41982</v>
      </c>
      <c r="G49763" s="22">
        <v>41986</v>
      </c>
      <c r="H49763" s="23">
        <v>12</v>
      </c>
      <c r="I49763" s="23">
        <v>2014</v>
      </c>
      <c r="J49763">
        <v>1</v>
      </c>
      <c r="K49763" t="s">
        <v>19</v>
      </c>
      <c r="L49763" t="s">
        <v>20</v>
      </c>
      <c r="M49763" t="s">
        <v>10012</v>
      </c>
      <c r="N49763" t="s">
        <v>25</v>
      </c>
      <c r="O49763" t="s">
        <v>137</v>
      </c>
      <c r="P49763" t="s">
        <v>7413</v>
      </c>
      <c r="Q49763">
        <v>2</v>
      </c>
      <c r="R49763">
        <v>0</v>
      </c>
      <c r="S49763">
        <v>0</v>
      </c>
      <c r="T49763">
        <v>412</v>
      </c>
      <c r="U49763">
        <v>266</v>
      </c>
      <c r="V49763">
        <v>133</v>
      </c>
      <c r="W49763" t="s">
        <v>44</v>
      </c>
    </row>
    <row r="49764" spans="1:23" x14ac:dyDescent="0.3">
      <c r="A49764" t="s">
        <v>39631</v>
      </c>
      <c r="B49764" t="s">
        <v>47</v>
      </c>
      <c r="C49764" s="26" t="s">
        <v>48</v>
      </c>
      <c r="D49764" t="s">
        <v>49</v>
      </c>
      <c r="E49764" t="s">
        <v>50</v>
      </c>
      <c r="F49764" s="22">
        <v>41982</v>
      </c>
      <c r="G49764" s="22">
        <v>41987</v>
      </c>
      <c r="H49764" s="23">
        <v>12</v>
      </c>
      <c r="I49764" s="23">
        <v>2014</v>
      </c>
      <c r="J49764">
        <v>1</v>
      </c>
      <c r="K49764" t="s">
        <v>19</v>
      </c>
      <c r="L49764" t="s">
        <v>20</v>
      </c>
      <c r="M49764" t="s">
        <v>23444</v>
      </c>
      <c r="N49764" t="s">
        <v>25</v>
      </c>
      <c r="O49764" t="s">
        <v>52</v>
      </c>
      <c r="P49764" t="s">
        <v>412</v>
      </c>
      <c r="Q49764">
        <v>2</v>
      </c>
      <c r="R49764">
        <v>5</v>
      </c>
      <c r="S49764">
        <v>0.5</v>
      </c>
      <c r="T49764">
        <v>-243</v>
      </c>
      <c r="U49764">
        <v>249</v>
      </c>
      <c r="V49764">
        <v>124.5</v>
      </c>
      <c r="W49764" t="s">
        <v>28</v>
      </c>
    </row>
    <row r="49765" spans="1:23" x14ac:dyDescent="0.3">
      <c r="A49765" t="s">
        <v>39646</v>
      </c>
      <c r="B49765" t="s">
        <v>309</v>
      </c>
      <c r="C49765" s="26" t="s">
        <v>195</v>
      </c>
      <c r="D49765" t="s">
        <v>196</v>
      </c>
      <c r="E49765" t="s">
        <v>310</v>
      </c>
      <c r="F49765" s="22">
        <v>41982</v>
      </c>
      <c r="G49765" s="22">
        <v>41988</v>
      </c>
      <c r="H49765" s="23">
        <v>12</v>
      </c>
      <c r="I49765" s="23">
        <v>2014</v>
      </c>
      <c r="J49765">
        <v>1</v>
      </c>
      <c r="K49765" t="s">
        <v>19</v>
      </c>
      <c r="L49765" t="s">
        <v>69</v>
      </c>
      <c r="M49765" t="s">
        <v>8333</v>
      </c>
      <c r="N49765" t="s">
        <v>25</v>
      </c>
      <c r="O49765" t="s">
        <v>213</v>
      </c>
      <c r="P49765" t="s">
        <v>8334</v>
      </c>
      <c r="Q49765">
        <v>1</v>
      </c>
      <c r="R49765">
        <v>2</v>
      </c>
      <c r="S49765">
        <v>0.2</v>
      </c>
      <c r="T49765">
        <v>8409</v>
      </c>
      <c r="U49765">
        <v>239</v>
      </c>
      <c r="V49765">
        <v>239</v>
      </c>
      <c r="W49765" t="s">
        <v>80</v>
      </c>
    </row>
    <row r="49766" spans="1:23" x14ac:dyDescent="0.3">
      <c r="A49766" t="s">
        <v>39646</v>
      </c>
      <c r="B49766" t="s">
        <v>309</v>
      </c>
      <c r="C49766" s="26" t="s">
        <v>195</v>
      </c>
      <c r="D49766" t="s">
        <v>196</v>
      </c>
      <c r="E49766" t="s">
        <v>310</v>
      </c>
      <c r="F49766" s="22">
        <v>41982</v>
      </c>
      <c r="G49766" s="22">
        <v>41988</v>
      </c>
      <c r="H49766" s="23">
        <v>12</v>
      </c>
      <c r="I49766" s="23">
        <v>2014</v>
      </c>
      <c r="J49766">
        <v>1</v>
      </c>
      <c r="K49766" t="s">
        <v>19</v>
      </c>
      <c r="L49766" t="s">
        <v>69</v>
      </c>
      <c r="M49766" t="s">
        <v>5234</v>
      </c>
      <c r="N49766" t="s">
        <v>25</v>
      </c>
      <c r="O49766" t="s">
        <v>52</v>
      </c>
      <c r="P49766" t="s">
        <v>24431</v>
      </c>
      <c r="Q49766">
        <v>4</v>
      </c>
      <c r="R49766">
        <v>0</v>
      </c>
      <c r="S49766">
        <v>0</v>
      </c>
      <c r="T49766">
        <v>404432</v>
      </c>
      <c r="U49766">
        <v>227</v>
      </c>
      <c r="V49766">
        <v>56.75</v>
      </c>
      <c r="W49766" t="s">
        <v>80</v>
      </c>
    </row>
    <row r="49767" spans="1:23" x14ac:dyDescent="0.3">
      <c r="A49767" t="s">
        <v>39648</v>
      </c>
      <c r="B49767" t="s">
        <v>267</v>
      </c>
      <c r="C49767" s="26" t="s">
        <v>195</v>
      </c>
      <c r="D49767" t="s">
        <v>196</v>
      </c>
      <c r="E49767" t="s">
        <v>268</v>
      </c>
      <c r="F49767" s="22">
        <v>41982</v>
      </c>
      <c r="G49767" s="22">
        <v>41985</v>
      </c>
      <c r="H49767" s="23">
        <v>12</v>
      </c>
      <c r="I49767" s="23">
        <v>2014</v>
      </c>
      <c r="J49767">
        <v>4</v>
      </c>
      <c r="K49767" t="s">
        <v>220</v>
      </c>
      <c r="L49767" t="s">
        <v>20</v>
      </c>
      <c r="M49767" t="s">
        <v>9409</v>
      </c>
      <c r="N49767" t="s">
        <v>25</v>
      </c>
      <c r="O49767" t="s">
        <v>137</v>
      </c>
      <c r="P49767" t="s">
        <v>9410</v>
      </c>
      <c r="Q49767">
        <v>4</v>
      </c>
      <c r="R49767">
        <v>2</v>
      </c>
      <c r="S49767">
        <v>0.2</v>
      </c>
      <c r="T49767">
        <v>36432</v>
      </c>
      <c r="U49767">
        <v>218</v>
      </c>
      <c r="V49767">
        <v>54.5</v>
      </c>
      <c r="W49767" t="s">
        <v>28</v>
      </c>
    </row>
    <row r="49768" spans="1:23" x14ac:dyDescent="0.3">
      <c r="A49768" t="s">
        <v>39621</v>
      </c>
      <c r="B49768" t="s">
        <v>309</v>
      </c>
      <c r="C49768" s="26" t="s">
        <v>195</v>
      </c>
      <c r="D49768" t="s">
        <v>196</v>
      </c>
      <c r="E49768" t="s">
        <v>310</v>
      </c>
      <c r="F49768" s="22">
        <v>41982</v>
      </c>
      <c r="G49768" s="22">
        <v>41986</v>
      </c>
      <c r="H49768" s="23">
        <v>12</v>
      </c>
      <c r="I49768" s="23">
        <v>2014</v>
      </c>
      <c r="J49768">
        <v>1</v>
      </c>
      <c r="K49768" t="s">
        <v>19</v>
      </c>
      <c r="L49768" t="s">
        <v>20</v>
      </c>
      <c r="M49768" t="s">
        <v>9954</v>
      </c>
      <c r="N49768" t="s">
        <v>25</v>
      </c>
      <c r="O49768" t="s">
        <v>52</v>
      </c>
      <c r="P49768" t="s">
        <v>9955</v>
      </c>
      <c r="Q49768">
        <v>5</v>
      </c>
      <c r="R49768">
        <v>0</v>
      </c>
      <c r="S49768">
        <v>0</v>
      </c>
      <c r="T49768">
        <v>133035</v>
      </c>
      <c r="U49768">
        <v>217</v>
      </c>
      <c r="V49768">
        <v>43.4</v>
      </c>
      <c r="W49768" t="s">
        <v>28</v>
      </c>
    </row>
    <row r="49769" spans="1:23" x14ac:dyDescent="0.3">
      <c r="A49769" t="s">
        <v>39621</v>
      </c>
      <c r="B49769" t="s">
        <v>309</v>
      </c>
      <c r="C49769" s="26" t="s">
        <v>195</v>
      </c>
      <c r="D49769" t="s">
        <v>196</v>
      </c>
      <c r="E49769" t="s">
        <v>310</v>
      </c>
      <c r="F49769" s="22">
        <v>41982</v>
      </c>
      <c r="G49769" s="22">
        <v>41986</v>
      </c>
      <c r="H49769" s="23">
        <v>12</v>
      </c>
      <c r="I49769" s="23">
        <v>2014</v>
      </c>
      <c r="J49769">
        <v>1</v>
      </c>
      <c r="K49769" t="s">
        <v>19</v>
      </c>
      <c r="L49769" t="s">
        <v>20</v>
      </c>
      <c r="M49769" t="s">
        <v>16633</v>
      </c>
      <c r="N49769" t="s">
        <v>25</v>
      </c>
      <c r="O49769" t="s">
        <v>132</v>
      </c>
      <c r="P49769" t="s">
        <v>16634</v>
      </c>
      <c r="Q49769">
        <v>9</v>
      </c>
      <c r="R49769">
        <v>0</v>
      </c>
      <c r="S49769">
        <v>0</v>
      </c>
      <c r="T49769">
        <v>13608</v>
      </c>
      <c r="U49769">
        <v>207</v>
      </c>
      <c r="V49769">
        <v>23</v>
      </c>
      <c r="W49769" t="s">
        <v>28</v>
      </c>
    </row>
    <row r="49770" spans="1:23" x14ac:dyDescent="0.3">
      <c r="A49770" t="s">
        <v>39624</v>
      </c>
      <c r="B49770" t="s">
        <v>1371</v>
      </c>
      <c r="C49770" s="26" t="s">
        <v>195</v>
      </c>
      <c r="D49770" t="s">
        <v>196</v>
      </c>
      <c r="E49770" t="s">
        <v>112</v>
      </c>
      <c r="F49770" s="22">
        <v>41982</v>
      </c>
      <c r="G49770" s="22">
        <v>41987</v>
      </c>
      <c r="H49770" s="23">
        <v>12</v>
      </c>
      <c r="I49770" s="23">
        <v>2014</v>
      </c>
      <c r="J49770">
        <v>1</v>
      </c>
      <c r="K49770" t="s">
        <v>19</v>
      </c>
      <c r="L49770" t="s">
        <v>20</v>
      </c>
      <c r="M49770" t="s">
        <v>22065</v>
      </c>
      <c r="N49770" t="s">
        <v>25</v>
      </c>
      <c r="O49770" t="s">
        <v>52</v>
      </c>
      <c r="P49770" t="s">
        <v>22066</v>
      </c>
      <c r="Q49770">
        <v>4</v>
      </c>
      <c r="R49770">
        <v>0</v>
      </c>
      <c r="S49770">
        <v>0</v>
      </c>
      <c r="T49770">
        <v>126592</v>
      </c>
      <c r="U49770">
        <v>186</v>
      </c>
      <c r="V49770">
        <v>46.5</v>
      </c>
      <c r="W49770" t="s">
        <v>28</v>
      </c>
    </row>
    <row r="49771" spans="1:23" x14ac:dyDescent="0.3">
      <c r="A49771" t="s">
        <v>39629</v>
      </c>
      <c r="B49771" t="s">
        <v>1232</v>
      </c>
      <c r="C49771" s="26" t="s">
        <v>195</v>
      </c>
      <c r="D49771" t="s">
        <v>196</v>
      </c>
      <c r="E49771" t="s">
        <v>268</v>
      </c>
      <c r="F49771" s="22">
        <v>41982</v>
      </c>
      <c r="G49771" s="22">
        <v>41984</v>
      </c>
      <c r="H49771" s="23">
        <v>12</v>
      </c>
      <c r="I49771" s="23">
        <v>2014</v>
      </c>
      <c r="J49771">
        <v>2</v>
      </c>
      <c r="K49771" t="s">
        <v>38</v>
      </c>
      <c r="L49771" t="s">
        <v>20</v>
      </c>
      <c r="M49771" t="s">
        <v>20026</v>
      </c>
      <c r="N49771" t="s">
        <v>25</v>
      </c>
      <c r="O49771" t="s">
        <v>52</v>
      </c>
      <c r="P49771" t="s">
        <v>20027</v>
      </c>
      <c r="Q49771">
        <v>3</v>
      </c>
      <c r="R49771">
        <v>0</v>
      </c>
      <c r="S49771">
        <v>0</v>
      </c>
      <c r="T49771">
        <v>93312</v>
      </c>
      <c r="U49771">
        <v>175</v>
      </c>
      <c r="V49771">
        <v>58.333333333333336</v>
      </c>
      <c r="W49771" t="s">
        <v>28</v>
      </c>
    </row>
    <row r="49772" spans="1:23" x14ac:dyDescent="0.3">
      <c r="A49772" t="s">
        <v>39624</v>
      </c>
      <c r="B49772" t="s">
        <v>1371</v>
      </c>
      <c r="C49772" s="26" t="s">
        <v>195</v>
      </c>
      <c r="D49772" t="s">
        <v>196</v>
      </c>
      <c r="E49772" t="s">
        <v>112</v>
      </c>
      <c r="F49772" s="22">
        <v>41982</v>
      </c>
      <c r="G49772" s="22">
        <v>41987</v>
      </c>
      <c r="H49772" s="23">
        <v>12</v>
      </c>
      <c r="I49772" s="23">
        <v>2014</v>
      </c>
      <c r="J49772">
        <v>1</v>
      </c>
      <c r="K49772" t="s">
        <v>19</v>
      </c>
      <c r="L49772" t="s">
        <v>20</v>
      </c>
      <c r="M49772" t="s">
        <v>11099</v>
      </c>
      <c r="N49772" t="s">
        <v>25</v>
      </c>
      <c r="O49772" t="s">
        <v>132</v>
      </c>
      <c r="P49772" t="s">
        <v>11100</v>
      </c>
      <c r="Q49772">
        <v>2</v>
      </c>
      <c r="R49772">
        <v>0</v>
      </c>
      <c r="S49772">
        <v>0</v>
      </c>
      <c r="T49772">
        <v>280876</v>
      </c>
      <c r="U49772">
        <v>169</v>
      </c>
      <c r="V49772">
        <v>84.5</v>
      </c>
      <c r="W49772" t="s">
        <v>28</v>
      </c>
    </row>
    <row r="49773" spans="1:23" x14ac:dyDescent="0.3">
      <c r="A49773" t="s">
        <v>39656</v>
      </c>
      <c r="B49773" t="s">
        <v>7153</v>
      </c>
      <c r="C49773" s="26" t="s">
        <v>920</v>
      </c>
      <c r="D49773" t="s">
        <v>23</v>
      </c>
      <c r="E49773" t="s">
        <v>23</v>
      </c>
      <c r="F49773" s="22">
        <v>41982</v>
      </c>
      <c r="G49773" s="22">
        <v>41985</v>
      </c>
      <c r="H49773" s="23">
        <v>12</v>
      </c>
      <c r="I49773" s="23">
        <v>2014</v>
      </c>
      <c r="J49773">
        <v>4</v>
      </c>
      <c r="K49773" t="s">
        <v>220</v>
      </c>
      <c r="L49773" t="s">
        <v>20</v>
      </c>
      <c r="M49773" t="s">
        <v>37656</v>
      </c>
      <c r="N49773" t="s">
        <v>25</v>
      </c>
      <c r="O49773" t="s">
        <v>150</v>
      </c>
      <c r="P49773" t="s">
        <v>4600</v>
      </c>
      <c r="Q49773">
        <v>1</v>
      </c>
      <c r="R49773">
        <v>0</v>
      </c>
      <c r="S49773">
        <v>0</v>
      </c>
      <c r="T49773">
        <v>87</v>
      </c>
      <c r="U49773">
        <v>168</v>
      </c>
      <c r="V49773">
        <v>168</v>
      </c>
      <c r="W49773" t="s">
        <v>28</v>
      </c>
    </row>
    <row r="49774" spans="1:23" x14ac:dyDescent="0.3">
      <c r="A49774" t="s">
        <v>39657</v>
      </c>
      <c r="B49774" t="s">
        <v>1178</v>
      </c>
      <c r="C49774" s="26" t="s">
        <v>1075</v>
      </c>
      <c r="D49774" t="s">
        <v>23</v>
      </c>
      <c r="E49774" t="s">
        <v>23</v>
      </c>
      <c r="F49774" s="22">
        <v>41982</v>
      </c>
      <c r="G49774" s="22">
        <v>41987</v>
      </c>
      <c r="H49774" s="23">
        <v>12</v>
      </c>
      <c r="I49774" s="23">
        <v>2014</v>
      </c>
      <c r="J49774">
        <v>1</v>
      </c>
      <c r="K49774" t="s">
        <v>19</v>
      </c>
      <c r="L49774" t="s">
        <v>20</v>
      </c>
      <c r="M49774" t="s">
        <v>15899</v>
      </c>
      <c r="N49774" t="s">
        <v>25</v>
      </c>
      <c r="O49774" t="s">
        <v>26</v>
      </c>
      <c r="P49774" t="s">
        <v>3430</v>
      </c>
      <c r="Q49774">
        <v>2</v>
      </c>
      <c r="R49774">
        <v>0</v>
      </c>
      <c r="S49774">
        <v>0</v>
      </c>
      <c r="T49774">
        <v>552</v>
      </c>
      <c r="U49774">
        <v>163</v>
      </c>
      <c r="V49774">
        <v>81.5</v>
      </c>
      <c r="W49774" t="s">
        <v>28</v>
      </c>
    </row>
    <row r="49775" spans="1:23" x14ac:dyDescent="0.3">
      <c r="A49775" t="s">
        <v>39617</v>
      </c>
      <c r="B49775" t="s">
        <v>8346</v>
      </c>
      <c r="C49775" s="26" t="s">
        <v>1988</v>
      </c>
      <c r="D49775" t="s">
        <v>41</v>
      </c>
      <c r="E49775" t="s">
        <v>41</v>
      </c>
      <c r="F49775" s="22">
        <v>41982</v>
      </c>
      <c r="G49775" s="22">
        <v>41985</v>
      </c>
      <c r="H49775" s="23">
        <v>12</v>
      </c>
      <c r="I49775" s="23">
        <v>2014</v>
      </c>
      <c r="J49775">
        <v>4</v>
      </c>
      <c r="K49775" t="s">
        <v>220</v>
      </c>
      <c r="L49775" t="s">
        <v>20</v>
      </c>
      <c r="M49775" t="s">
        <v>6899</v>
      </c>
      <c r="N49775" t="s">
        <v>25</v>
      </c>
      <c r="O49775" t="s">
        <v>213</v>
      </c>
      <c r="P49775" t="s">
        <v>601</v>
      </c>
      <c r="Q49775">
        <v>1</v>
      </c>
      <c r="R49775">
        <v>0</v>
      </c>
      <c r="S49775">
        <v>0</v>
      </c>
      <c r="T49775">
        <v>186</v>
      </c>
      <c r="U49775">
        <v>127</v>
      </c>
      <c r="V49775">
        <v>127</v>
      </c>
      <c r="W49775" t="s">
        <v>44</v>
      </c>
    </row>
    <row r="49776" spans="1:23" x14ac:dyDescent="0.3">
      <c r="A49776" t="s">
        <v>39658</v>
      </c>
      <c r="B49776" t="s">
        <v>3746</v>
      </c>
      <c r="C49776" s="26" t="s">
        <v>370</v>
      </c>
      <c r="D49776" t="s">
        <v>23</v>
      </c>
      <c r="E49776" t="s">
        <v>23</v>
      </c>
      <c r="F49776" s="22">
        <v>41982</v>
      </c>
      <c r="G49776" s="22">
        <v>41988</v>
      </c>
      <c r="H49776" s="23">
        <v>12</v>
      </c>
      <c r="I49776" s="23">
        <v>2014</v>
      </c>
      <c r="J49776">
        <v>1</v>
      </c>
      <c r="K49776" t="s">
        <v>19</v>
      </c>
      <c r="L49776" t="s">
        <v>46</v>
      </c>
      <c r="M49776" t="s">
        <v>7863</v>
      </c>
      <c r="N49776" t="s">
        <v>25</v>
      </c>
      <c r="O49776" t="s">
        <v>137</v>
      </c>
      <c r="P49776" t="s">
        <v>7864</v>
      </c>
      <c r="Q49776">
        <v>2</v>
      </c>
      <c r="R49776">
        <v>7</v>
      </c>
      <c r="S49776">
        <v>0.7</v>
      </c>
      <c r="T49776">
        <v>-18756</v>
      </c>
      <c r="U49776">
        <v>11</v>
      </c>
      <c r="V49776">
        <v>5.5</v>
      </c>
      <c r="W49776" t="s">
        <v>28</v>
      </c>
    </row>
    <row r="49777" spans="1:23" x14ac:dyDescent="0.3">
      <c r="A49777" t="s">
        <v>39649</v>
      </c>
      <c r="B49777" t="s">
        <v>1822</v>
      </c>
      <c r="C49777" s="26" t="s">
        <v>497</v>
      </c>
      <c r="D49777" t="s">
        <v>32</v>
      </c>
      <c r="E49777" t="s">
        <v>498</v>
      </c>
      <c r="F49777" s="22">
        <v>41982</v>
      </c>
      <c r="G49777" s="22">
        <v>41986</v>
      </c>
      <c r="H49777" s="23">
        <v>12</v>
      </c>
      <c r="I49777" s="23">
        <v>2014</v>
      </c>
      <c r="J49777">
        <v>1</v>
      </c>
      <c r="K49777" t="s">
        <v>19</v>
      </c>
      <c r="L49777" t="s">
        <v>46</v>
      </c>
      <c r="M49777" t="s">
        <v>16434</v>
      </c>
      <c r="N49777" t="s">
        <v>25</v>
      </c>
      <c r="O49777" t="s">
        <v>147</v>
      </c>
      <c r="P49777" t="s">
        <v>7322</v>
      </c>
      <c r="Q49777">
        <v>4</v>
      </c>
      <c r="R49777">
        <v>0</v>
      </c>
      <c r="S49777">
        <v>0</v>
      </c>
      <c r="T49777">
        <v>84</v>
      </c>
      <c r="U49777">
        <v>87</v>
      </c>
      <c r="V49777">
        <v>21.75</v>
      </c>
      <c r="W49777" t="s">
        <v>28</v>
      </c>
    </row>
    <row r="49778" spans="1:23" x14ac:dyDescent="0.3">
      <c r="A49778" t="s">
        <v>39621</v>
      </c>
      <c r="B49778" t="s">
        <v>309</v>
      </c>
      <c r="C49778" s="26" t="s">
        <v>195</v>
      </c>
      <c r="D49778" t="s">
        <v>196</v>
      </c>
      <c r="E49778" t="s">
        <v>310</v>
      </c>
      <c r="F49778" s="22">
        <v>41982</v>
      </c>
      <c r="G49778" s="22">
        <v>41986</v>
      </c>
      <c r="H49778" s="23">
        <v>12</v>
      </c>
      <c r="I49778" s="23">
        <v>2014</v>
      </c>
      <c r="J49778">
        <v>1</v>
      </c>
      <c r="K49778" t="s">
        <v>19</v>
      </c>
      <c r="L49778" t="s">
        <v>20</v>
      </c>
      <c r="M49778" t="s">
        <v>899</v>
      </c>
      <c r="N49778" t="s">
        <v>25</v>
      </c>
      <c r="O49778" t="s">
        <v>52</v>
      </c>
      <c r="P49778" t="s">
        <v>900</v>
      </c>
      <c r="Q49778">
        <v>1</v>
      </c>
      <c r="R49778">
        <v>0</v>
      </c>
      <c r="S49778">
        <v>0</v>
      </c>
      <c r="T49778">
        <v>46464</v>
      </c>
      <c r="U49778">
        <v>64</v>
      </c>
      <c r="V49778">
        <v>64</v>
      </c>
      <c r="W49778" t="s">
        <v>28</v>
      </c>
    </row>
    <row r="49779" spans="1:23" x14ac:dyDescent="0.3">
      <c r="A49779" t="s">
        <v>39634</v>
      </c>
      <c r="B49779" t="s">
        <v>2461</v>
      </c>
      <c r="C49779" s="26" t="s">
        <v>752</v>
      </c>
      <c r="D49779" t="s">
        <v>41</v>
      </c>
      <c r="E49779" t="s">
        <v>41</v>
      </c>
      <c r="F49779" s="22">
        <v>41982</v>
      </c>
      <c r="G49779" s="22">
        <v>41986</v>
      </c>
      <c r="H49779" s="23">
        <v>12</v>
      </c>
      <c r="I49779" s="23">
        <v>2014</v>
      </c>
      <c r="J49779">
        <v>1</v>
      </c>
      <c r="K49779" t="s">
        <v>19</v>
      </c>
      <c r="L49779" t="s">
        <v>69</v>
      </c>
      <c r="M49779" t="s">
        <v>562</v>
      </c>
      <c r="N49779" t="s">
        <v>25</v>
      </c>
      <c r="O49779" t="s">
        <v>132</v>
      </c>
      <c r="P49779" t="s">
        <v>563</v>
      </c>
      <c r="Q49779">
        <v>1</v>
      </c>
      <c r="R49779">
        <v>0</v>
      </c>
      <c r="S49779">
        <v>0</v>
      </c>
      <c r="T49779">
        <v>198</v>
      </c>
      <c r="U49779">
        <v>59</v>
      </c>
      <c r="V49779">
        <v>59</v>
      </c>
      <c r="W49779" t="s">
        <v>28</v>
      </c>
    </row>
    <row r="49780" spans="1:23" x14ac:dyDescent="0.3">
      <c r="A49780" t="s">
        <v>39631</v>
      </c>
      <c r="B49780" t="s">
        <v>47</v>
      </c>
      <c r="C49780" s="26" t="s">
        <v>48</v>
      </c>
      <c r="D49780" t="s">
        <v>49</v>
      </c>
      <c r="E49780" t="s">
        <v>50</v>
      </c>
      <c r="F49780" s="22">
        <v>41982</v>
      </c>
      <c r="G49780" s="22">
        <v>41987</v>
      </c>
      <c r="H49780" s="23">
        <v>12</v>
      </c>
      <c r="I49780" s="23">
        <v>2014</v>
      </c>
      <c r="J49780">
        <v>1</v>
      </c>
      <c r="K49780" t="s">
        <v>19</v>
      </c>
      <c r="L49780" t="s">
        <v>20</v>
      </c>
      <c r="M49780" t="s">
        <v>11502</v>
      </c>
      <c r="N49780" t="s">
        <v>55</v>
      </c>
      <c r="O49780" t="s">
        <v>85</v>
      </c>
      <c r="P49780" t="s">
        <v>11503</v>
      </c>
      <c r="Q49780">
        <v>2</v>
      </c>
      <c r="R49780">
        <v>5</v>
      </c>
      <c r="S49780">
        <v>0.5</v>
      </c>
      <c r="T49780">
        <v>-333</v>
      </c>
      <c r="U49780">
        <v>48</v>
      </c>
      <c r="V49780">
        <v>24</v>
      </c>
      <c r="W49780" t="s">
        <v>28</v>
      </c>
    </row>
    <row r="49781" spans="1:23" x14ac:dyDescent="0.3">
      <c r="A49781" t="s">
        <v>39631</v>
      </c>
      <c r="B49781" t="s">
        <v>47</v>
      </c>
      <c r="C49781" s="26" t="s">
        <v>48</v>
      </c>
      <c r="D49781" t="s">
        <v>49</v>
      </c>
      <c r="E49781" t="s">
        <v>50</v>
      </c>
      <c r="F49781" s="22">
        <v>41982</v>
      </c>
      <c r="G49781" s="22">
        <v>41987</v>
      </c>
      <c r="H49781" s="23">
        <v>12</v>
      </c>
      <c r="I49781" s="23">
        <v>2014</v>
      </c>
      <c r="J49781">
        <v>1</v>
      </c>
      <c r="K49781" t="s">
        <v>19</v>
      </c>
      <c r="L49781" t="s">
        <v>20</v>
      </c>
      <c r="M49781" t="s">
        <v>14564</v>
      </c>
      <c r="N49781" t="s">
        <v>25</v>
      </c>
      <c r="O49781" t="s">
        <v>213</v>
      </c>
      <c r="P49781" t="s">
        <v>1681</v>
      </c>
      <c r="Q49781">
        <v>2</v>
      </c>
      <c r="R49781">
        <v>5</v>
      </c>
      <c r="S49781">
        <v>0.5</v>
      </c>
      <c r="T49781">
        <v>-108</v>
      </c>
      <c r="U49781">
        <v>38</v>
      </c>
      <c r="V49781">
        <v>19</v>
      </c>
      <c r="W49781" t="s">
        <v>28</v>
      </c>
    </row>
    <row r="49782" spans="1:23" x14ac:dyDescent="0.3">
      <c r="A49782" t="s">
        <v>39634</v>
      </c>
      <c r="B49782" t="s">
        <v>2461</v>
      </c>
      <c r="C49782" s="26" t="s">
        <v>752</v>
      </c>
      <c r="D49782" t="s">
        <v>41</v>
      </c>
      <c r="E49782" t="s">
        <v>41</v>
      </c>
      <c r="F49782" s="22">
        <v>41982</v>
      </c>
      <c r="G49782" s="22">
        <v>41986</v>
      </c>
      <c r="H49782" s="23">
        <v>12</v>
      </c>
      <c r="I49782" s="23">
        <v>2014</v>
      </c>
      <c r="J49782">
        <v>1</v>
      </c>
      <c r="K49782" t="s">
        <v>19</v>
      </c>
      <c r="L49782" t="s">
        <v>69</v>
      </c>
      <c r="M49782" t="s">
        <v>6985</v>
      </c>
      <c r="N49782" t="s">
        <v>25</v>
      </c>
      <c r="O49782" t="s">
        <v>213</v>
      </c>
      <c r="P49782" t="s">
        <v>1021</v>
      </c>
      <c r="Q49782">
        <v>1</v>
      </c>
      <c r="R49782">
        <v>0</v>
      </c>
      <c r="S49782">
        <v>0</v>
      </c>
      <c r="T49782">
        <v>204</v>
      </c>
      <c r="U49782">
        <v>21</v>
      </c>
      <c r="V49782">
        <v>21</v>
      </c>
      <c r="W49782" t="s">
        <v>28</v>
      </c>
    </row>
    <row r="49783" spans="1:23" x14ac:dyDescent="0.3">
      <c r="A49783" t="s">
        <v>39659</v>
      </c>
      <c r="B49783" t="s">
        <v>17329</v>
      </c>
      <c r="C49783" s="26" t="s">
        <v>3062</v>
      </c>
      <c r="D49783" t="s">
        <v>23</v>
      </c>
      <c r="E49783" t="s">
        <v>23</v>
      </c>
      <c r="F49783" s="22">
        <v>41983</v>
      </c>
      <c r="G49783" s="22">
        <v>41986</v>
      </c>
      <c r="H49783" s="23">
        <v>12</v>
      </c>
      <c r="I49783" s="23">
        <v>2014</v>
      </c>
      <c r="J49783">
        <v>2</v>
      </c>
      <c r="K49783" t="s">
        <v>38</v>
      </c>
      <c r="L49783" t="s">
        <v>20</v>
      </c>
      <c r="M49783" t="s">
        <v>14453</v>
      </c>
      <c r="N49783" t="s">
        <v>64</v>
      </c>
      <c r="O49783" t="s">
        <v>78</v>
      </c>
      <c r="P49783" t="s">
        <v>772</v>
      </c>
      <c r="Q49783">
        <v>12</v>
      </c>
      <c r="R49783">
        <v>0</v>
      </c>
      <c r="S49783">
        <v>0</v>
      </c>
      <c r="T49783">
        <v>0</v>
      </c>
      <c r="U49783">
        <v>22668</v>
      </c>
      <c r="V49783">
        <v>1889</v>
      </c>
      <c r="W49783" t="s">
        <v>73</v>
      </c>
    </row>
    <row r="49784" spans="1:23" x14ac:dyDescent="0.3">
      <c r="A49784" t="s">
        <v>39660</v>
      </c>
      <c r="B49784" t="s">
        <v>460</v>
      </c>
      <c r="C49784" s="26" t="s">
        <v>128</v>
      </c>
      <c r="D49784" t="s">
        <v>32</v>
      </c>
      <c r="E49784" t="s">
        <v>90</v>
      </c>
      <c r="F49784" s="22">
        <v>41983</v>
      </c>
      <c r="G49784" s="22">
        <v>41987</v>
      </c>
      <c r="H49784" s="23">
        <v>12</v>
      </c>
      <c r="I49784" s="23">
        <v>2014</v>
      </c>
      <c r="J49784">
        <v>1</v>
      </c>
      <c r="K49784" t="s">
        <v>19</v>
      </c>
      <c r="L49784" t="s">
        <v>69</v>
      </c>
      <c r="M49784" t="s">
        <v>10935</v>
      </c>
      <c r="N49784" t="s">
        <v>64</v>
      </c>
      <c r="O49784" t="s">
        <v>114</v>
      </c>
      <c r="P49784" t="s">
        <v>3009</v>
      </c>
      <c r="Q49784">
        <v>3</v>
      </c>
      <c r="R49784">
        <v>17</v>
      </c>
      <c r="S49784">
        <v>1.7</v>
      </c>
      <c r="T49784">
        <v>-765585</v>
      </c>
      <c r="U49784">
        <v>20308</v>
      </c>
      <c r="V49784">
        <v>6769.333333333333</v>
      </c>
      <c r="W49784" t="s">
        <v>28</v>
      </c>
    </row>
    <row r="49785" spans="1:23" x14ac:dyDescent="0.3">
      <c r="A49785" t="s">
        <v>39661</v>
      </c>
      <c r="B49785" t="s">
        <v>272</v>
      </c>
      <c r="C49785" s="26" t="s">
        <v>195</v>
      </c>
      <c r="D49785" t="s">
        <v>196</v>
      </c>
      <c r="E49785" t="s">
        <v>157</v>
      </c>
      <c r="F49785" s="22">
        <v>41983</v>
      </c>
      <c r="G49785" s="22">
        <v>41986</v>
      </c>
      <c r="H49785" s="23">
        <v>12</v>
      </c>
      <c r="I49785" s="23">
        <v>2014</v>
      </c>
      <c r="J49785">
        <v>2</v>
      </c>
      <c r="K49785" t="s">
        <v>38</v>
      </c>
      <c r="L49785" t="s">
        <v>20</v>
      </c>
      <c r="M49785" t="s">
        <v>7138</v>
      </c>
      <c r="N49785" t="s">
        <v>64</v>
      </c>
      <c r="O49785" t="s">
        <v>78</v>
      </c>
      <c r="P49785" t="s">
        <v>7139</v>
      </c>
      <c r="Q49785">
        <v>2</v>
      </c>
      <c r="R49785">
        <v>0</v>
      </c>
      <c r="S49785">
        <v>0</v>
      </c>
      <c r="T49785">
        <v>629991</v>
      </c>
      <c r="U49785">
        <v>17663</v>
      </c>
      <c r="V49785">
        <v>8831.5</v>
      </c>
      <c r="W49785" t="s">
        <v>44</v>
      </c>
    </row>
    <row r="49786" spans="1:23" x14ac:dyDescent="0.3">
      <c r="A49786" t="s">
        <v>39662</v>
      </c>
      <c r="B49786" t="s">
        <v>318</v>
      </c>
      <c r="C49786" s="26" t="s">
        <v>156</v>
      </c>
      <c r="D49786" t="s">
        <v>111</v>
      </c>
      <c r="E49786" t="s">
        <v>157</v>
      </c>
      <c r="F49786" s="22">
        <v>41983</v>
      </c>
      <c r="G49786" s="22">
        <v>41985</v>
      </c>
      <c r="H49786" s="23">
        <v>12</v>
      </c>
      <c r="I49786" s="23">
        <v>2014</v>
      </c>
      <c r="J49786">
        <v>2</v>
      </c>
      <c r="K49786" t="s">
        <v>38</v>
      </c>
      <c r="L49786" t="s">
        <v>46</v>
      </c>
      <c r="M49786" t="s">
        <v>10390</v>
      </c>
      <c r="N49786" t="s">
        <v>55</v>
      </c>
      <c r="O49786" t="s">
        <v>100</v>
      </c>
      <c r="P49786" t="s">
        <v>1949</v>
      </c>
      <c r="Q49786">
        <v>5</v>
      </c>
      <c r="R49786">
        <v>0</v>
      </c>
      <c r="S49786">
        <v>0</v>
      </c>
      <c r="T49786">
        <v>242</v>
      </c>
      <c r="U49786">
        <v>15088</v>
      </c>
      <c r="V49786">
        <v>3017.6</v>
      </c>
      <c r="W49786" t="s">
        <v>73</v>
      </c>
    </row>
    <row r="49787" spans="1:23" x14ac:dyDescent="0.3">
      <c r="A49787" t="s">
        <v>39663</v>
      </c>
      <c r="B49787" t="s">
        <v>5417</v>
      </c>
      <c r="C49787" s="26" t="s">
        <v>162</v>
      </c>
      <c r="D49787" t="s">
        <v>111</v>
      </c>
      <c r="E49787" t="s">
        <v>50</v>
      </c>
      <c r="F49787" s="22">
        <v>41983</v>
      </c>
      <c r="G49787" s="22">
        <v>41988</v>
      </c>
      <c r="H49787" s="23">
        <v>12</v>
      </c>
      <c r="I49787" s="23">
        <v>2014</v>
      </c>
      <c r="J49787">
        <v>1</v>
      </c>
      <c r="K49787" t="s">
        <v>19</v>
      </c>
      <c r="L49787" t="s">
        <v>69</v>
      </c>
      <c r="M49787" t="s">
        <v>6339</v>
      </c>
      <c r="N49787" t="s">
        <v>55</v>
      </c>
      <c r="O49787" t="s">
        <v>85</v>
      </c>
      <c r="P49787" t="s">
        <v>469</v>
      </c>
      <c r="Q49787">
        <v>14</v>
      </c>
      <c r="R49787">
        <v>2</v>
      </c>
      <c r="S49787">
        <v>0.2</v>
      </c>
      <c r="T49787">
        <v>-775376</v>
      </c>
      <c r="U49787">
        <v>11872</v>
      </c>
      <c r="V49787">
        <v>848</v>
      </c>
      <c r="W49787" t="s">
        <v>28</v>
      </c>
    </row>
    <row r="49788" spans="1:23" x14ac:dyDescent="0.3">
      <c r="A49788" t="s">
        <v>39664</v>
      </c>
      <c r="B49788" t="s">
        <v>804</v>
      </c>
      <c r="C49788" s="26" t="s">
        <v>162</v>
      </c>
      <c r="D49788" t="s">
        <v>111</v>
      </c>
      <c r="E49788" t="s">
        <v>50</v>
      </c>
      <c r="F49788" s="22">
        <v>41983</v>
      </c>
      <c r="G49788" s="22">
        <v>41985</v>
      </c>
      <c r="H49788" s="23">
        <v>12</v>
      </c>
      <c r="I49788" s="23">
        <v>2014</v>
      </c>
      <c r="J49788">
        <v>4</v>
      </c>
      <c r="K49788" t="s">
        <v>220</v>
      </c>
      <c r="L49788" t="s">
        <v>20</v>
      </c>
      <c r="M49788" t="s">
        <v>36569</v>
      </c>
      <c r="N49788" t="s">
        <v>55</v>
      </c>
      <c r="O49788" t="s">
        <v>94</v>
      </c>
      <c r="P49788" t="s">
        <v>10650</v>
      </c>
      <c r="Q49788">
        <v>4</v>
      </c>
      <c r="R49788">
        <v>2</v>
      </c>
      <c r="S49788">
        <v>0.2</v>
      </c>
      <c r="T49788">
        <v>-4152</v>
      </c>
      <c r="U49788">
        <v>10066</v>
      </c>
      <c r="V49788">
        <v>2516.5</v>
      </c>
      <c r="W49788" t="s">
        <v>28</v>
      </c>
    </row>
    <row r="49789" spans="1:23" x14ac:dyDescent="0.3">
      <c r="A49789" t="s">
        <v>39665</v>
      </c>
      <c r="B49789" t="s">
        <v>318</v>
      </c>
      <c r="C49789" s="26" t="s">
        <v>156</v>
      </c>
      <c r="D49789" t="s">
        <v>111</v>
      </c>
      <c r="E49789" t="s">
        <v>157</v>
      </c>
      <c r="F49789" s="22">
        <v>41983</v>
      </c>
      <c r="G49789" s="22">
        <v>41988</v>
      </c>
      <c r="H49789" s="23">
        <v>12</v>
      </c>
      <c r="I49789" s="23">
        <v>2014</v>
      </c>
      <c r="J49789">
        <v>1</v>
      </c>
      <c r="K49789" t="s">
        <v>19</v>
      </c>
      <c r="L49789" t="s">
        <v>20</v>
      </c>
      <c r="M49789" t="s">
        <v>13504</v>
      </c>
      <c r="N49789" t="s">
        <v>55</v>
      </c>
      <c r="O49789" t="s">
        <v>100</v>
      </c>
      <c r="P49789" t="s">
        <v>6946</v>
      </c>
      <c r="Q49789">
        <v>5</v>
      </c>
      <c r="R49789">
        <v>0</v>
      </c>
      <c r="S49789">
        <v>0</v>
      </c>
      <c r="T49789">
        <v>6486</v>
      </c>
      <c r="U49789">
        <v>9463</v>
      </c>
      <c r="V49789">
        <v>1892.6</v>
      </c>
      <c r="W49789" t="s">
        <v>28</v>
      </c>
    </row>
    <row r="49790" spans="1:23" x14ac:dyDescent="0.3">
      <c r="A49790" t="s">
        <v>39666</v>
      </c>
      <c r="B49790" t="s">
        <v>8510</v>
      </c>
      <c r="C49790" s="26" t="s">
        <v>83</v>
      </c>
      <c r="D49790" t="s">
        <v>41</v>
      </c>
      <c r="E49790" t="s">
        <v>41</v>
      </c>
      <c r="F49790" s="22">
        <v>41983</v>
      </c>
      <c r="G49790" s="22">
        <v>41987</v>
      </c>
      <c r="H49790" s="23">
        <v>12</v>
      </c>
      <c r="I49790" s="23">
        <v>2014</v>
      </c>
      <c r="J49790">
        <v>2</v>
      </c>
      <c r="K49790" t="s">
        <v>38</v>
      </c>
      <c r="L49790" t="s">
        <v>20</v>
      </c>
      <c r="M49790" t="s">
        <v>9146</v>
      </c>
      <c r="N49790" t="s">
        <v>25</v>
      </c>
      <c r="O49790" t="s">
        <v>137</v>
      </c>
      <c r="P49790" t="s">
        <v>3405</v>
      </c>
      <c r="Q49790">
        <v>10</v>
      </c>
      <c r="R49790">
        <v>0</v>
      </c>
      <c r="S49790">
        <v>0</v>
      </c>
      <c r="T49790">
        <v>2316</v>
      </c>
      <c r="U49790">
        <v>8687</v>
      </c>
      <c r="V49790">
        <v>868.7</v>
      </c>
      <c r="W49790" t="s">
        <v>44</v>
      </c>
    </row>
    <row r="49791" spans="1:23" x14ac:dyDescent="0.3">
      <c r="A49791" t="s">
        <v>36006</v>
      </c>
      <c r="B49791" t="s">
        <v>2531</v>
      </c>
      <c r="C49791" s="26" t="s">
        <v>542</v>
      </c>
      <c r="D49791" t="s">
        <v>49</v>
      </c>
      <c r="E49791" t="s">
        <v>112</v>
      </c>
      <c r="F49791" s="22">
        <v>41983</v>
      </c>
      <c r="G49791" s="22">
        <v>41985</v>
      </c>
      <c r="H49791" s="23">
        <v>12</v>
      </c>
      <c r="I49791" s="23">
        <v>2014</v>
      </c>
      <c r="J49791">
        <v>4</v>
      </c>
      <c r="K49791" t="s">
        <v>220</v>
      </c>
      <c r="L49791" t="s">
        <v>69</v>
      </c>
      <c r="M49791" t="s">
        <v>32932</v>
      </c>
      <c r="N49791" t="s">
        <v>55</v>
      </c>
      <c r="O49791" t="s">
        <v>100</v>
      </c>
      <c r="P49791" t="s">
        <v>2362</v>
      </c>
      <c r="Q49791">
        <v>2</v>
      </c>
      <c r="R49791">
        <v>1</v>
      </c>
      <c r="S49791">
        <v>0.1</v>
      </c>
      <c r="T49791">
        <v>89358</v>
      </c>
      <c r="U49791">
        <v>844</v>
      </c>
      <c r="V49791">
        <v>422</v>
      </c>
      <c r="W49791" t="s">
        <v>73</v>
      </c>
    </row>
    <row r="49792" spans="1:23" x14ac:dyDescent="0.3">
      <c r="A49792" t="s">
        <v>31447</v>
      </c>
      <c r="B49792" t="s">
        <v>669</v>
      </c>
      <c r="C49792" s="26" t="s">
        <v>173</v>
      </c>
      <c r="D49792" t="s">
        <v>49</v>
      </c>
      <c r="E49792" t="s">
        <v>112</v>
      </c>
      <c r="F49792" s="22">
        <v>41983</v>
      </c>
      <c r="G49792" s="22">
        <v>41985</v>
      </c>
      <c r="H49792" s="23">
        <v>12</v>
      </c>
      <c r="I49792" s="23">
        <v>2014</v>
      </c>
      <c r="J49792">
        <v>2</v>
      </c>
      <c r="K49792" t="s">
        <v>38</v>
      </c>
      <c r="L49792" t="s">
        <v>46</v>
      </c>
      <c r="M49792" t="s">
        <v>6500</v>
      </c>
      <c r="N49792" t="s">
        <v>64</v>
      </c>
      <c r="O49792" t="s">
        <v>114</v>
      </c>
      <c r="P49792" t="s">
        <v>6501</v>
      </c>
      <c r="Q49792">
        <v>4</v>
      </c>
      <c r="R49792">
        <v>15</v>
      </c>
      <c r="S49792">
        <v>1.5</v>
      </c>
      <c r="T49792">
        <v>-16428</v>
      </c>
      <c r="U49792">
        <v>7355</v>
      </c>
      <c r="V49792">
        <v>1838.75</v>
      </c>
      <c r="W49792" t="s">
        <v>73</v>
      </c>
    </row>
    <row r="49793" spans="1:23" x14ac:dyDescent="0.3">
      <c r="A49793" t="s">
        <v>39667</v>
      </c>
      <c r="B49793" t="s">
        <v>3794</v>
      </c>
      <c r="C49793" s="26" t="s">
        <v>162</v>
      </c>
      <c r="D49793" t="s">
        <v>111</v>
      </c>
      <c r="E49793" t="s">
        <v>50</v>
      </c>
      <c r="F49793" s="22">
        <v>41983</v>
      </c>
      <c r="G49793" s="22">
        <v>41988</v>
      </c>
      <c r="H49793" s="23">
        <v>12</v>
      </c>
      <c r="I49793" s="23">
        <v>2014</v>
      </c>
      <c r="J49793">
        <v>1</v>
      </c>
      <c r="K49793" t="s">
        <v>19</v>
      </c>
      <c r="L49793" t="s">
        <v>20</v>
      </c>
      <c r="M49793" t="s">
        <v>39668</v>
      </c>
      <c r="N49793" t="s">
        <v>55</v>
      </c>
      <c r="O49793" t="s">
        <v>94</v>
      </c>
      <c r="P49793" t="s">
        <v>6700</v>
      </c>
      <c r="Q49793">
        <v>5</v>
      </c>
      <c r="R49793">
        <v>2</v>
      </c>
      <c r="S49793">
        <v>0.2</v>
      </c>
      <c r="T49793">
        <v>22176</v>
      </c>
      <c r="U49793">
        <v>7112</v>
      </c>
      <c r="V49793">
        <v>1422.4</v>
      </c>
      <c r="W49793" t="s">
        <v>28</v>
      </c>
    </row>
    <row r="49794" spans="1:23" x14ac:dyDescent="0.3">
      <c r="A49794" t="s">
        <v>39659</v>
      </c>
      <c r="B49794" t="s">
        <v>17329</v>
      </c>
      <c r="C49794" s="26" t="s">
        <v>3062</v>
      </c>
      <c r="D49794" t="s">
        <v>23</v>
      </c>
      <c r="E49794" t="s">
        <v>23</v>
      </c>
      <c r="F49794" s="22">
        <v>41983</v>
      </c>
      <c r="G49794" s="22">
        <v>41986</v>
      </c>
      <c r="H49794" s="23">
        <v>12</v>
      </c>
      <c r="I49794" s="23">
        <v>2014</v>
      </c>
      <c r="J49794">
        <v>2</v>
      </c>
      <c r="K49794" t="s">
        <v>38</v>
      </c>
      <c r="L49794" t="s">
        <v>20</v>
      </c>
      <c r="M49794" t="s">
        <v>17227</v>
      </c>
      <c r="N49794" t="s">
        <v>55</v>
      </c>
      <c r="O49794" t="s">
        <v>100</v>
      </c>
      <c r="P49794" t="s">
        <v>953</v>
      </c>
      <c r="Q49794">
        <v>1</v>
      </c>
      <c r="R49794">
        <v>0</v>
      </c>
      <c r="S49794">
        <v>0</v>
      </c>
      <c r="T49794">
        <v>7437</v>
      </c>
      <c r="U49794">
        <v>6704</v>
      </c>
      <c r="V49794">
        <v>6704</v>
      </c>
      <c r="W49794" t="s">
        <v>73</v>
      </c>
    </row>
    <row r="49795" spans="1:23" x14ac:dyDescent="0.3">
      <c r="A49795" t="s">
        <v>39669</v>
      </c>
      <c r="B49795" t="s">
        <v>184</v>
      </c>
      <c r="C49795" s="26" t="s">
        <v>167</v>
      </c>
      <c r="D49795" t="s">
        <v>111</v>
      </c>
      <c r="E49795" t="s">
        <v>168</v>
      </c>
      <c r="F49795" s="22">
        <v>41983</v>
      </c>
      <c r="G49795" s="22">
        <v>41987</v>
      </c>
      <c r="H49795" s="23">
        <v>12</v>
      </c>
      <c r="I49795" s="23">
        <v>2014</v>
      </c>
      <c r="J49795">
        <v>1</v>
      </c>
      <c r="K49795" t="s">
        <v>19</v>
      </c>
      <c r="L49795" t="s">
        <v>69</v>
      </c>
      <c r="M49795" t="s">
        <v>17092</v>
      </c>
      <c r="N49795" t="s">
        <v>55</v>
      </c>
      <c r="O49795" t="s">
        <v>85</v>
      </c>
      <c r="P49795" t="s">
        <v>11488</v>
      </c>
      <c r="Q49795">
        <v>7</v>
      </c>
      <c r="R49795">
        <v>0</v>
      </c>
      <c r="S49795">
        <v>0</v>
      </c>
      <c r="T49795">
        <v>8792</v>
      </c>
      <c r="U49795">
        <v>5662</v>
      </c>
      <c r="V49795">
        <v>808.85714285714289</v>
      </c>
      <c r="W49795" t="s">
        <v>44</v>
      </c>
    </row>
    <row r="49796" spans="1:23" x14ac:dyDescent="0.3">
      <c r="A49796" t="s">
        <v>39670</v>
      </c>
      <c r="B49796" t="s">
        <v>853</v>
      </c>
      <c r="C49796" s="26" t="s">
        <v>195</v>
      </c>
      <c r="D49796" t="s">
        <v>196</v>
      </c>
      <c r="E49796" t="s">
        <v>112</v>
      </c>
      <c r="F49796" s="22">
        <v>41983</v>
      </c>
      <c r="G49796" s="22">
        <v>41987</v>
      </c>
      <c r="H49796" s="23">
        <v>12</v>
      </c>
      <c r="I49796" s="23">
        <v>2014</v>
      </c>
      <c r="J49796">
        <v>1</v>
      </c>
      <c r="K49796" t="s">
        <v>19</v>
      </c>
      <c r="L49796" t="s">
        <v>69</v>
      </c>
      <c r="M49796" t="s">
        <v>12457</v>
      </c>
      <c r="N49796" t="s">
        <v>55</v>
      </c>
      <c r="O49796" t="s">
        <v>85</v>
      </c>
      <c r="P49796" t="s">
        <v>12458</v>
      </c>
      <c r="Q49796">
        <v>3</v>
      </c>
      <c r="R49796">
        <v>0</v>
      </c>
      <c r="S49796">
        <v>0</v>
      </c>
      <c r="T49796">
        <v>2269644</v>
      </c>
      <c r="U49796">
        <v>5066</v>
      </c>
      <c r="V49796">
        <v>1688.6666666666667</v>
      </c>
      <c r="W49796" t="s">
        <v>28</v>
      </c>
    </row>
    <row r="49797" spans="1:23" x14ac:dyDescent="0.3">
      <c r="A49797" t="s">
        <v>31447</v>
      </c>
      <c r="B49797" t="s">
        <v>669</v>
      </c>
      <c r="C49797" s="26" t="s">
        <v>173</v>
      </c>
      <c r="D49797" t="s">
        <v>49</v>
      </c>
      <c r="E49797" t="s">
        <v>112</v>
      </c>
      <c r="F49797" s="22">
        <v>41983</v>
      </c>
      <c r="G49797" s="22">
        <v>41985</v>
      </c>
      <c r="H49797" s="23">
        <v>12</v>
      </c>
      <c r="I49797" s="23">
        <v>2014</v>
      </c>
      <c r="J49797">
        <v>2</v>
      </c>
      <c r="K49797" t="s">
        <v>38</v>
      </c>
      <c r="L49797" t="s">
        <v>46</v>
      </c>
      <c r="M49797" t="s">
        <v>35774</v>
      </c>
      <c r="N49797" t="s">
        <v>25</v>
      </c>
      <c r="O49797" t="s">
        <v>35</v>
      </c>
      <c r="P49797" t="s">
        <v>11109</v>
      </c>
      <c r="Q49797">
        <v>8</v>
      </c>
      <c r="R49797">
        <v>0</v>
      </c>
      <c r="S49797">
        <v>0</v>
      </c>
      <c r="T49797">
        <v>504</v>
      </c>
      <c r="U49797">
        <v>4671</v>
      </c>
      <c r="V49797">
        <v>583.875</v>
      </c>
      <c r="W49797" t="s">
        <v>73</v>
      </c>
    </row>
    <row r="49798" spans="1:23" x14ac:dyDescent="0.3">
      <c r="A49798" t="s">
        <v>39671</v>
      </c>
      <c r="B49798" t="s">
        <v>2317</v>
      </c>
      <c r="C49798" s="26" t="s">
        <v>83</v>
      </c>
      <c r="D49798" t="s">
        <v>41</v>
      </c>
      <c r="E49798" t="s">
        <v>41</v>
      </c>
      <c r="F49798" s="22">
        <v>41983</v>
      </c>
      <c r="G49798" s="22">
        <v>41989</v>
      </c>
      <c r="H49798" s="23">
        <v>12</v>
      </c>
      <c r="I49798" s="23">
        <v>2014</v>
      </c>
      <c r="J49798">
        <v>1</v>
      </c>
      <c r="K49798" t="s">
        <v>19</v>
      </c>
      <c r="L49798" t="s">
        <v>69</v>
      </c>
      <c r="M49798" t="s">
        <v>5689</v>
      </c>
      <c r="N49798" t="s">
        <v>55</v>
      </c>
      <c r="O49798" t="s">
        <v>85</v>
      </c>
      <c r="P49798" t="s">
        <v>5646</v>
      </c>
      <c r="Q49798">
        <v>4</v>
      </c>
      <c r="R49798">
        <v>0</v>
      </c>
      <c r="S49798">
        <v>0</v>
      </c>
      <c r="T49798">
        <v>18048</v>
      </c>
      <c r="U49798">
        <v>4407</v>
      </c>
      <c r="V49798">
        <v>1101.75</v>
      </c>
      <c r="W49798" t="s">
        <v>28</v>
      </c>
    </row>
    <row r="49799" spans="1:23" x14ac:dyDescent="0.3">
      <c r="A49799" t="s">
        <v>39672</v>
      </c>
      <c r="B49799" t="s">
        <v>797</v>
      </c>
      <c r="C49799" s="26" t="s">
        <v>195</v>
      </c>
      <c r="D49799" t="s">
        <v>196</v>
      </c>
      <c r="E49799" t="s">
        <v>310</v>
      </c>
      <c r="F49799" s="22">
        <v>41983</v>
      </c>
      <c r="G49799" s="22">
        <v>41987</v>
      </c>
      <c r="H49799" s="23">
        <v>12</v>
      </c>
      <c r="I49799" s="23">
        <v>2014</v>
      </c>
      <c r="J49799">
        <v>1</v>
      </c>
      <c r="K49799" t="s">
        <v>19</v>
      </c>
      <c r="L49799" t="s">
        <v>69</v>
      </c>
      <c r="M49799" t="s">
        <v>12294</v>
      </c>
      <c r="N49799" t="s">
        <v>25</v>
      </c>
      <c r="O49799" t="s">
        <v>52</v>
      </c>
      <c r="P49799" t="s">
        <v>12295</v>
      </c>
      <c r="Q49799">
        <v>5</v>
      </c>
      <c r="R49799">
        <v>2</v>
      </c>
      <c r="S49799">
        <v>0.2</v>
      </c>
      <c r="T49799">
        <v>14679</v>
      </c>
      <c r="U49799">
        <v>4386</v>
      </c>
      <c r="V49799">
        <v>877.2</v>
      </c>
      <c r="W49799" t="s">
        <v>44</v>
      </c>
    </row>
    <row r="49800" spans="1:23" x14ac:dyDescent="0.3">
      <c r="A49800" t="s">
        <v>39673</v>
      </c>
      <c r="B49800" t="s">
        <v>309</v>
      </c>
      <c r="C49800" s="26" t="s">
        <v>195</v>
      </c>
      <c r="D49800" t="s">
        <v>196</v>
      </c>
      <c r="E49800" t="s">
        <v>310</v>
      </c>
      <c r="F49800" s="22">
        <v>41983</v>
      </c>
      <c r="G49800" s="22">
        <v>41988</v>
      </c>
      <c r="H49800" s="23">
        <v>12</v>
      </c>
      <c r="I49800" s="23">
        <v>2014</v>
      </c>
      <c r="J49800">
        <v>1</v>
      </c>
      <c r="K49800" t="s">
        <v>19</v>
      </c>
      <c r="L49800" t="s">
        <v>20</v>
      </c>
      <c r="M49800" t="s">
        <v>25089</v>
      </c>
      <c r="N49800" t="s">
        <v>64</v>
      </c>
      <c r="O49800" t="s">
        <v>114</v>
      </c>
      <c r="P49800" t="s">
        <v>25090</v>
      </c>
      <c r="Q49800">
        <v>4</v>
      </c>
      <c r="R49800">
        <v>2</v>
      </c>
      <c r="S49800">
        <v>0.2</v>
      </c>
      <c r="T49800">
        <v>444768</v>
      </c>
      <c r="U49800">
        <v>4185</v>
      </c>
      <c r="V49800">
        <v>1046.25</v>
      </c>
      <c r="W49800" t="s">
        <v>28</v>
      </c>
    </row>
    <row r="49801" spans="1:23" x14ac:dyDescent="0.3">
      <c r="A49801" t="s">
        <v>39674</v>
      </c>
      <c r="B49801" t="s">
        <v>834</v>
      </c>
      <c r="C49801" s="26" t="s">
        <v>626</v>
      </c>
      <c r="D49801" t="s">
        <v>111</v>
      </c>
      <c r="E49801" t="s">
        <v>112</v>
      </c>
      <c r="F49801" s="22">
        <v>41983</v>
      </c>
      <c r="G49801" s="22">
        <v>41986</v>
      </c>
      <c r="H49801" s="23">
        <v>12</v>
      </c>
      <c r="I49801" s="23">
        <v>2014</v>
      </c>
      <c r="J49801">
        <v>4</v>
      </c>
      <c r="K49801" t="s">
        <v>220</v>
      </c>
      <c r="L49801" t="s">
        <v>20</v>
      </c>
      <c r="M49801" t="s">
        <v>5578</v>
      </c>
      <c r="N49801" t="s">
        <v>64</v>
      </c>
      <c r="O49801" t="s">
        <v>122</v>
      </c>
      <c r="P49801" t="s">
        <v>5579</v>
      </c>
      <c r="Q49801">
        <v>5</v>
      </c>
      <c r="R49801">
        <v>0</v>
      </c>
      <c r="S49801">
        <v>0</v>
      </c>
      <c r="T49801">
        <v>558</v>
      </c>
      <c r="U49801">
        <v>365</v>
      </c>
      <c r="V49801">
        <v>73</v>
      </c>
      <c r="W49801" t="s">
        <v>44</v>
      </c>
    </row>
    <row r="49802" spans="1:23" x14ac:dyDescent="0.3">
      <c r="A49802" t="s">
        <v>39675</v>
      </c>
      <c r="B49802" t="s">
        <v>678</v>
      </c>
      <c r="C49802" s="26" t="s">
        <v>244</v>
      </c>
      <c r="D49802" t="s">
        <v>32</v>
      </c>
      <c r="E49802" t="s">
        <v>90</v>
      </c>
      <c r="F49802" s="22">
        <v>41983</v>
      </c>
      <c r="G49802" s="22">
        <v>41988</v>
      </c>
      <c r="H49802" s="23">
        <v>12</v>
      </c>
      <c r="I49802" s="23">
        <v>2014</v>
      </c>
      <c r="J49802">
        <v>1</v>
      </c>
      <c r="K49802" t="s">
        <v>19</v>
      </c>
      <c r="L49802" t="s">
        <v>46</v>
      </c>
      <c r="M49802" t="s">
        <v>2340</v>
      </c>
      <c r="N49802" t="s">
        <v>55</v>
      </c>
      <c r="O49802" t="s">
        <v>85</v>
      </c>
      <c r="P49802" t="s">
        <v>2341</v>
      </c>
      <c r="Q49802">
        <v>3</v>
      </c>
      <c r="R49802">
        <v>27</v>
      </c>
      <c r="S49802">
        <v>2.7</v>
      </c>
      <c r="T49802">
        <v>-1150641</v>
      </c>
      <c r="U49802">
        <v>3542</v>
      </c>
      <c r="V49802">
        <v>1180.6666666666667</v>
      </c>
      <c r="W49802" t="s">
        <v>28</v>
      </c>
    </row>
    <row r="49803" spans="1:23" x14ac:dyDescent="0.3">
      <c r="A49803" t="s">
        <v>39661</v>
      </c>
      <c r="B49803" t="s">
        <v>272</v>
      </c>
      <c r="C49803" s="26" t="s">
        <v>195</v>
      </c>
      <c r="D49803" t="s">
        <v>196</v>
      </c>
      <c r="E49803" t="s">
        <v>157</v>
      </c>
      <c r="F49803" s="22">
        <v>41983</v>
      </c>
      <c r="G49803" s="22">
        <v>41986</v>
      </c>
      <c r="H49803" s="23">
        <v>12</v>
      </c>
      <c r="I49803" s="23">
        <v>2014</v>
      </c>
      <c r="J49803">
        <v>2</v>
      </c>
      <c r="K49803" t="s">
        <v>38</v>
      </c>
      <c r="L49803" t="s">
        <v>20</v>
      </c>
      <c r="M49803" t="s">
        <v>27642</v>
      </c>
      <c r="N49803" t="s">
        <v>25</v>
      </c>
      <c r="O49803" t="s">
        <v>71</v>
      </c>
      <c r="P49803" t="s">
        <v>27643</v>
      </c>
      <c r="Q49803">
        <v>5</v>
      </c>
      <c r="R49803">
        <v>0</v>
      </c>
      <c r="S49803">
        <v>0</v>
      </c>
      <c r="T49803">
        <v>62321</v>
      </c>
      <c r="U49803">
        <v>3447</v>
      </c>
      <c r="V49803">
        <v>689.4</v>
      </c>
      <c r="W49803" t="s">
        <v>44</v>
      </c>
    </row>
    <row r="49804" spans="1:23" x14ac:dyDescent="0.3">
      <c r="A49804" t="s">
        <v>39676</v>
      </c>
      <c r="B49804" t="s">
        <v>97</v>
      </c>
      <c r="C49804" s="26" t="s">
        <v>98</v>
      </c>
      <c r="D49804" t="s">
        <v>49</v>
      </c>
      <c r="E49804" t="s">
        <v>50</v>
      </c>
      <c r="F49804" s="22">
        <v>41983</v>
      </c>
      <c r="G49804" s="22">
        <v>41988</v>
      </c>
      <c r="H49804" s="23">
        <v>12</v>
      </c>
      <c r="I49804" s="23">
        <v>2014</v>
      </c>
      <c r="J49804">
        <v>2</v>
      </c>
      <c r="K49804" t="s">
        <v>38</v>
      </c>
      <c r="L49804" t="s">
        <v>69</v>
      </c>
      <c r="M49804" t="s">
        <v>545</v>
      </c>
      <c r="N49804" t="s">
        <v>64</v>
      </c>
      <c r="O49804" t="s">
        <v>65</v>
      </c>
      <c r="P49804" t="s">
        <v>546</v>
      </c>
      <c r="Q49804">
        <v>1</v>
      </c>
      <c r="R49804">
        <v>0</v>
      </c>
      <c r="S49804">
        <v>0</v>
      </c>
      <c r="T49804">
        <v>1044</v>
      </c>
      <c r="U49804">
        <v>3414</v>
      </c>
      <c r="V49804">
        <v>3414</v>
      </c>
      <c r="W49804" t="s">
        <v>28</v>
      </c>
    </row>
    <row r="49805" spans="1:23" x14ac:dyDescent="0.3">
      <c r="A49805" t="s">
        <v>39677</v>
      </c>
      <c r="B49805" t="s">
        <v>309</v>
      </c>
      <c r="C49805" s="26" t="s">
        <v>195</v>
      </c>
      <c r="D49805" t="s">
        <v>196</v>
      </c>
      <c r="E49805" t="s">
        <v>310</v>
      </c>
      <c r="F49805" s="22">
        <v>41983</v>
      </c>
      <c r="G49805" s="22">
        <v>41987</v>
      </c>
      <c r="H49805" s="23">
        <v>12</v>
      </c>
      <c r="I49805" s="23">
        <v>2014</v>
      </c>
      <c r="J49805">
        <v>2</v>
      </c>
      <c r="K49805" t="s">
        <v>38</v>
      </c>
      <c r="L49805" t="s">
        <v>46</v>
      </c>
      <c r="M49805" t="s">
        <v>3750</v>
      </c>
      <c r="N49805" t="s">
        <v>55</v>
      </c>
      <c r="O49805" t="s">
        <v>94</v>
      </c>
      <c r="P49805" t="s">
        <v>3751</v>
      </c>
      <c r="Q49805">
        <v>9</v>
      </c>
      <c r="R49805">
        <v>2</v>
      </c>
      <c r="S49805">
        <v>0.2</v>
      </c>
      <c r="T49805">
        <v>224082</v>
      </c>
      <c r="U49805">
        <v>3139</v>
      </c>
      <c r="V49805">
        <v>348.77777777777777</v>
      </c>
      <c r="W49805" t="s">
        <v>28</v>
      </c>
    </row>
    <row r="49806" spans="1:23" x14ac:dyDescent="0.3">
      <c r="A49806" t="s">
        <v>39678</v>
      </c>
      <c r="B49806" t="s">
        <v>30</v>
      </c>
      <c r="C49806" s="26" t="s">
        <v>31</v>
      </c>
      <c r="D49806" t="s">
        <v>32</v>
      </c>
      <c r="E49806" t="s">
        <v>33</v>
      </c>
      <c r="F49806" s="22">
        <v>41983</v>
      </c>
      <c r="G49806" s="22">
        <v>41984</v>
      </c>
      <c r="H49806" s="23">
        <v>12</v>
      </c>
      <c r="I49806" s="23">
        <v>2014</v>
      </c>
      <c r="J49806">
        <v>4</v>
      </c>
      <c r="K49806" t="s">
        <v>220</v>
      </c>
      <c r="L49806" t="s">
        <v>20</v>
      </c>
      <c r="M49806" t="s">
        <v>1105</v>
      </c>
      <c r="N49806" t="s">
        <v>25</v>
      </c>
      <c r="O49806" t="s">
        <v>26</v>
      </c>
      <c r="P49806" t="s">
        <v>435</v>
      </c>
      <c r="Q49806">
        <v>3</v>
      </c>
      <c r="R49806">
        <v>1</v>
      </c>
      <c r="S49806">
        <v>0.1</v>
      </c>
      <c r="T49806">
        <v>63117</v>
      </c>
      <c r="U49806">
        <v>2948</v>
      </c>
      <c r="V49806">
        <v>982.66666666666663</v>
      </c>
      <c r="W49806" t="s">
        <v>73</v>
      </c>
    </row>
    <row r="49807" spans="1:23" x14ac:dyDescent="0.3">
      <c r="A49807" t="s">
        <v>31447</v>
      </c>
      <c r="B49807" t="s">
        <v>669</v>
      </c>
      <c r="C49807" s="26" t="s">
        <v>173</v>
      </c>
      <c r="D49807" t="s">
        <v>49</v>
      </c>
      <c r="E49807" t="s">
        <v>112</v>
      </c>
      <c r="F49807" s="22">
        <v>41983</v>
      </c>
      <c r="G49807" s="22">
        <v>41985</v>
      </c>
      <c r="H49807" s="23">
        <v>12</v>
      </c>
      <c r="I49807" s="23">
        <v>2014</v>
      </c>
      <c r="J49807">
        <v>2</v>
      </c>
      <c r="K49807" t="s">
        <v>38</v>
      </c>
      <c r="L49807" t="s">
        <v>46</v>
      </c>
      <c r="M49807" t="s">
        <v>14707</v>
      </c>
      <c r="N49807" t="s">
        <v>25</v>
      </c>
      <c r="O49807" t="s">
        <v>132</v>
      </c>
      <c r="P49807" t="s">
        <v>6536</v>
      </c>
      <c r="Q49807">
        <v>7</v>
      </c>
      <c r="R49807">
        <v>0</v>
      </c>
      <c r="S49807">
        <v>0</v>
      </c>
      <c r="T49807">
        <v>4452</v>
      </c>
      <c r="U49807">
        <v>2906</v>
      </c>
      <c r="V49807">
        <v>415.14285714285717</v>
      </c>
      <c r="W49807" t="s">
        <v>73</v>
      </c>
    </row>
    <row r="49808" spans="1:23" x14ac:dyDescent="0.3">
      <c r="A49808" t="s">
        <v>39679</v>
      </c>
      <c r="B49808" t="s">
        <v>669</v>
      </c>
      <c r="C49808" s="26" t="s">
        <v>173</v>
      </c>
      <c r="D49808" t="s">
        <v>49</v>
      </c>
      <c r="E49808" t="s">
        <v>112</v>
      </c>
      <c r="F49808" s="22">
        <v>41983</v>
      </c>
      <c r="G49808" s="22">
        <v>41989</v>
      </c>
      <c r="H49808" s="23">
        <v>12</v>
      </c>
      <c r="I49808" s="23">
        <v>2014</v>
      </c>
      <c r="J49808">
        <v>1</v>
      </c>
      <c r="K49808" t="s">
        <v>19</v>
      </c>
      <c r="L49808" t="s">
        <v>69</v>
      </c>
      <c r="M49808" t="s">
        <v>14701</v>
      </c>
      <c r="N49808" t="s">
        <v>64</v>
      </c>
      <c r="O49808" t="s">
        <v>65</v>
      </c>
      <c r="P49808" t="s">
        <v>14702</v>
      </c>
      <c r="Q49808">
        <v>2</v>
      </c>
      <c r="R49808">
        <v>15</v>
      </c>
      <c r="S49808">
        <v>1.5</v>
      </c>
      <c r="T49808">
        <v>10023</v>
      </c>
      <c r="U49808">
        <v>2746</v>
      </c>
      <c r="V49808">
        <v>1373</v>
      </c>
      <c r="W49808" t="s">
        <v>28</v>
      </c>
    </row>
    <row r="49809" spans="1:23" x14ac:dyDescent="0.3">
      <c r="A49809" t="s">
        <v>39666</v>
      </c>
      <c r="B49809" t="s">
        <v>8510</v>
      </c>
      <c r="C49809" s="26" t="s">
        <v>83</v>
      </c>
      <c r="D49809" t="s">
        <v>41</v>
      </c>
      <c r="E49809" t="s">
        <v>41</v>
      </c>
      <c r="F49809" s="22">
        <v>41983</v>
      </c>
      <c r="G49809" s="22">
        <v>41987</v>
      </c>
      <c r="H49809" s="23">
        <v>12</v>
      </c>
      <c r="I49809" s="23">
        <v>2014</v>
      </c>
      <c r="J49809">
        <v>2</v>
      </c>
      <c r="K49809" t="s">
        <v>38</v>
      </c>
      <c r="L49809" t="s">
        <v>20</v>
      </c>
      <c r="M49809" t="s">
        <v>4268</v>
      </c>
      <c r="N49809" t="s">
        <v>64</v>
      </c>
      <c r="O49809" t="s">
        <v>114</v>
      </c>
      <c r="P49809" t="s">
        <v>4269</v>
      </c>
      <c r="Q49809">
        <v>1</v>
      </c>
      <c r="R49809">
        <v>0</v>
      </c>
      <c r="S49809">
        <v>0</v>
      </c>
      <c r="T49809">
        <v>5418</v>
      </c>
      <c r="U49809">
        <v>2659</v>
      </c>
      <c r="V49809">
        <v>2659</v>
      </c>
      <c r="W49809" t="s">
        <v>44</v>
      </c>
    </row>
    <row r="49810" spans="1:23" x14ac:dyDescent="0.3">
      <c r="A49810" t="s">
        <v>39678</v>
      </c>
      <c r="B49810" t="s">
        <v>30</v>
      </c>
      <c r="C49810" s="26" t="s">
        <v>31</v>
      </c>
      <c r="D49810" t="s">
        <v>32</v>
      </c>
      <c r="E49810" t="s">
        <v>33</v>
      </c>
      <c r="F49810" s="22">
        <v>41983</v>
      </c>
      <c r="G49810" s="22">
        <v>41984</v>
      </c>
      <c r="H49810" s="23">
        <v>12</v>
      </c>
      <c r="I49810" s="23">
        <v>2014</v>
      </c>
      <c r="J49810">
        <v>4</v>
      </c>
      <c r="K49810" t="s">
        <v>220</v>
      </c>
      <c r="L49810" t="s">
        <v>20</v>
      </c>
      <c r="M49810" t="s">
        <v>6115</v>
      </c>
      <c r="N49810" t="s">
        <v>25</v>
      </c>
      <c r="O49810" t="s">
        <v>52</v>
      </c>
      <c r="P49810" t="s">
        <v>6116</v>
      </c>
      <c r="Q49810">
        <v>5</v>
      </c>
      <c r="R49810">
        <v>1</v>
      </c>
      <c r="S49810">
        <v>0.1</v>
      </c>
      <c r="T49810">
        <v>19755</v>
      </c>
      <c r="U49810">
        <v>2537</v>
      </c>
      <c r="V49810">
        <v>507.4</v>
      </c>
      <c r="W49810" t="s">
        <v>73</v>
      </c>
    </row>
    <row r="49811" spans="1:23" x14ac:dyDescent="0.3">
      <c r="A49811" t="s">
        <v>39680</v>
      </c>
      <c r="B49811" t="s">
        <v>257</v>
      </c>
      <c r="C49811" s="26" t="s">
        <v>258</v>
      </c>
      <c r="D49811" t="s">
        <v>23</v>
      </c>
      <c r="E49811" t="s">
        <v>23</v>
      </c>
      <c r="F49811" s="22">
        <v>41983</v>
      </c>
      <c r="G49811" s="22">
        <v>41989</v>
      </c>
      <c r="H49811" s="23">
        <v>12</v>
      </c>
      <c r="I49811" s="23">
        <v>2014</v>
      </c>
      <c r="J49811">
        <v>1</v>
      </c>
      <c r="K49811" t="s">
        <v>19</v>
      </c>
      <c r="L49811" t="s">
        <v>20</v>
      </c>
      <c r="M49811" t="s">
        <v>25824</v>
      </c>
      <c r="N49811" t="s">
        <v>55</v>
      </c>
      <c r="O49811" t="s">
        <v>94</v>
      </c>
      <c r="P49811" t="s">
        <v>11210</v>
      </c>
      <c r="Q49811">
        <v>1</v>
      </c>
      <c r="R49811">
        <v>0</v>
      </c>
      <c r="S49811">
        <v>0</v>
      </c>
      <c r="T49811">
        <v>15267</v>
      </c>
      <c r="U49811">
        <v>2393</v>
      </c>
      <c r="V49811">
        <v>2393</v>
      </c>
      <c r="W49811" t="s">
        <v>28</v>
      </c>
    </row>
    <row r="49812" spans="1:23" x14ac:dyDescent="0.3">
      <c r="A49812" t="s">
        <v>39681</v>
      </c>
      <c r="B49812" t="s">
        <v>226</v>
      </c>
      <c r="C49812" s="26" t="s">
        <v>195</v>
      </c>
      <c r="D49812" t="s">
        <v>196</v>
      </c>
      <c r="E49812" t="s">
        <v>112</v>
      </c>
      <c r="F49812" s="22">
        <v>41983</v>
      </c>
      <c r="G49812" s="22">
        <v>41990</v>
      </c>
      <c r="H49812" s="23">
        <v>12</v>
      </c>
      <c r="I49812" s="23">
        <v>2014</v>
      </c>
      <c r="J49812">
        <v>1</v>
      </c>
      <c r="K49812" t="s">
        <v>19</v>
      </c>
      <c r="L49812" t="s">
        <v>20</v>
      </c>
      <c r="M49812" t="s">
        <v>7961</v>
      </c>
      <c r="N49812" t="s">
        <v>25</v>
      </c>
      <c r="O49812" t="s">
        <v>52</v>
      </c>
      <c r="P49812" t="s">
        <v>7962</v>
      </c>
      <c r="Q49812">
        <v>9</v>
      </c>
      <c r="R49812">
        <v>2</v>
      </c>
      <c r="S49812">
        <v>0.2</v>
      </c>
      <c r="T49812">
        <v>485514</v>
      </c>
      <c r="U49812">
        <v>221</v>
      </c>
      <c r="V49812">
        <v>24.555555555555557</v>
      </c>
      <c r="W49812" t="s">
        <v>80</v>
      </c>
    </row>
    <row r="49813" spans="1:23" x14ac:dyDescent="0.3">
      <c r="A49813" t="s">
        <v>39682</v>
      </c>
      <c r="B49813" t="s">
        <v>3151</v>
      </c>
      <c r="C49813" s="26" t="s">
        <v>31</v>
      </c>
      <c r="D49813" t="s">
        <v>32</v>
      </c>
      <c r="E49813" t="s">
        <v>33</v>
      </c>
      <c r="F49813" s="22">
        <v>41983</v>
      </c>
      <c r="G49813" s="22">
        <v>41987</v>
      </c>
      <c r="H49813" s="23">
        <v>12</v>
      </c>
      <c r="I49813" s="23">
        <v>2014</v>
      </c>
      <c r="J49813">
        <v>1</v>
      </c>
      <c r="K49813" t="s">
        <v>19</v>
      </c>
      <c r="L49813" t="s">
        <v>20</v>
      </c>
      <c r="M49813" t="s">
        <v>3249</v>
      </c>
      <c r="N49813" t="s">
        <v>25</v>
      </c>
      <c r="O49813" t="s">
        <v>71</v>
      </c>
      <c r="P49813" t="s">
        <v>1802</v>
      </c>
      <c r="Q49813">
        <v>3</v>
      </c>
      <c r="R49813">
        <v>4</v>
      </c>
      <c r="S49813">
        <v>0.4</v>
      </c>
      <c r="T49813">
        <v>-15984</v>
      </c>
      <c r="U49813">
        <v>215</v>
      </c>
      <c r="V49813">
        <v>71.666666666666671</v>
      </c>
      <c r="W49813" t="s">
        <v>44</v>
      </c>
    </row>
    <row r="49814" spans="1:23" x14ac:dyDescent="0.3">
      <c r="A49814" t="s">
        <v>39683</v>
      </c>
      <c r="B49814" t="s">
        <v>309</v>
      </c>
      <c r="C49814" s="26" t="s">
        <v>195</v>
      </c>
      <c r="D49814" t="s">
        <v>196</v>
      </c>
      <c r="E49814" t="s">
        <v>310</v>
      </c>
      <c r="F49814" s="22">
        <v>41983</v>
      </c>
      <c r="G49814" s="22">
        <v>41985</v>
      </c>
      <c r="H49814" s="23">
        <v>12</v>
      </c>
      <c r="I49814" s="23">
        <v>2014</v>
      </c>
      <c r="J49814">
        <v>2</v>
      </c>
      <c r="K49814" t="s">
        <v>38</v>
      </c>
      <c r="L49814" t="s">
        <v>46</v>
      </c>
      <c r="M49814" t="s">
        <v>15910</v>
      </c>
      <c r="N49814" t="s">
        <v>55</v>
      </c>
      <c r="O49814" t="s">
        <v>100</v>
      </c>
      <c r="P49814" t="s">
        <v>15911</v>
      </c>
      <c r="Q49814">
        <v>3</v>
      </c>
      <c r="R49814">
        <v>15</v>
      </c>
      <c r="S49814">
        <v>1.5</v>
      </c>
      <c r="T49814">
        <v>156978</v>
      </c>
      <c r="U49814">
        <v>215</v>
      </c>
      <c r="V49814">
        <v>71.666666666666671</v>
      </c>
      <c r="W49814" t="s">
        <v>44</v>
      </c>
    </row>
    <row r="49815" spans="1:23" x14ac:dyDescent="0.3">
      <c r="A49815" t="s">
        <v>39669</v>
      </c>
      <c r="B49815" t="s">
        <v>184</v>
      </c>
      <c r="C49815" s="26" t="s">
        <v>167</v>
      </c>
      <c r="D49815" t="s">
        <v>111</v>
      </c>
      <c r="E49815" t="s">
        <v>168</v>
      </c>
      <c r="F49815" s="22">
        <v>41983</v>
      </c>
      <c r="G49815" s="22">
        <v>41987</v>
      </c>
      <c r="H49815" s="23">
        <v>12</v>
      </c>
      <c r="I49815" s="23">
        <v>2014</v>
      </c>
      <c r="J49815">
        <v>1</v>
      </c>
      <c r="K49815" t="s">
        <v>19</v>
      </c>
      <c r="L49815" t="s">
        <v>69</v>
      </c>
      <c r="M49815" t="s">
        <v>3503</v>
      </c>
      <c r="N49815" t="s">
        <v>55</v>
      </c>
      <c r="O49815" t="s">
        <v>85</v>
      </c>
      <c r="P49815" t="s">
        <v>3051</v>
      </c>
      <c r="Q49815">
        <v>2</v>
      </c>
      <c r="R49815">
        <v>0</v>
      </c>
      <c r="S49815">
        <v>0</v>
      </c>
      <c r="T49815">
        <v>8204</v>
      </c>
      <c r="U49815">
        <v>1879</v>
      </c>
      <c r="V49815">
        <v>939.5</v>
      </c>
      <c r="W49815" t="s">
        <v>44</v>
      </c>
    </row>
    <row r="49816" spans="1:23" x14ac:dyDescent="0.3">
      <c r="A49816" t="s">
        <v>39671</v>
      </c>
      <c r="B49816" t="s">
        <v>2317</v>
      </c>
      <c r="C49816" s="26" t="s">
        <v>83</v>
      </c>
      <c r="D49816" t="s">
        <v>41</v>
      </c>
      <c r="E49816" t="s">
        <v>41</v>
      </c>
      <c r="F49816" s="22">
        <v>41983</v>
      </c>
      <c r="G49816" s="22">
        <v>41989</v>
      </c>
      <c r="H49816" s="23">
        <v>12</v>
      </c>
      <c r="I49816" s="23">
        <v>2014</v>
      </c>
      <c r="J49816">
        <v>1</v>
      </c>
      <c r="K49816" t="s">
        <v>19</v>
      </c>
      <c r="L49816" t="s">
        <v>69</v>
      </c>
      <c r="M49816" t="s">
        <v>10340</v>
      </c>
      <c r="N49816" t="s">
        <v>64</v>
      </c>
      <c r="O49816" t="s">
        <v>65</v>
      </c>
      <c r="P49816" t="s">
        <v>578</v>
      </c>
      <c r="Q49816">
        <v>1</v>
      </c>
      <c r="R49816">
        <v>0</v>
      </c>
      <c r="S49816">
        <v>0</v>
      </c>
      <c r="T49816">
        <v>903</v>
      </c>
      <c r="U49816">
        <v>1873</v>
      </c>
      <c r="V49816">
        <v>1873</v>
      </c>
      <c r="W49816" t="s">
        <v>28</v>
      </c>
    </row>
    <row r="49817" spans="1:23" x14ac:dyDescent="0.3">
      <c r="A49817" t="s">
        <v>39684</v>
      </c>
      <c r="B49817" t="s">
        <v>15172</v>
      </c>
      <c r="C49817" s="26" t="s">
        <v>674</v>
      </c>
      <c r="D49817" t="s">
        <v>111</v>
      </c>
      <c r="E49817" t="s">
        <v>168</v>
      </c>
      <c r="F49817" s="22">
        <v>41983</v>
      </c>
      <c r="G49817" s="22">
        <v>41988</v>
      </c>
      <c r="H49817" s="23">
        <v>12</v>
      </c>
      <c r="I49817" s="23">
        <v>2014</v>
      </c>
      <c r="J49817">
        <v>1</v>
      </c>
      <c r="K49817" t="s">
        <v>19</v>
      </c>
      <c r="L49817" t="s">
        <v>20</v>
      </c>
      <c r="M49817" t="s">
        <v>18019</v>
      </c>
      <c r="N49817" t="s">
        <v>55</v>
      </c>
      <c r="O49817" t="s">
        <v>100</v>
      </c>
      <c r="P49817" t="s">
        <v>5553</v>
      </c>
      <c r="Q49817">
        <v>3</v>
      </c>
      <c r="R49817">
        <v>4</v>
      </c>
      <c r="S49817">
        <v>0.4</v>
      </c>
      <c r="T49817">
        <v>-19764</v>
      </c>
      <c r="U49817">
        <v>1748</v>
      </c>
      <c r="V49817">
        <v>582.66666666666663</v>
      </c>
      <c r="W49817" t="s">
        <v>28</v>
      </c>
    </row>
    <row r="49818" spans="1:23" x14ac:dyDescent="0.3">
      <c r="A49818" t="s">
        <v>39685</v>
      </c>
      <c r="B49818" t="s">
        <v>6944</v>
      </c>
      <c r="C49818" s="26" t="s">
        <v>827</v>
      </c>
      <c r="D49818" t="s">
        <v>41</v>
      </c>
      <c r="E49818" t="s">
        <v>41</v>
      </c>
      <c r="F49818" s="22">
        <v>41983</v>
      </c>
      <c r="G49818" s="22">
        <v>41989</v>
      </c>
      <c r="H49818" s="23">
        <v>12</v>
      </c>
      <c r="I49818" s="23">
        <v>2014</v>
      </c>
      <c r="J49818">
        <v>1</v>
      </c>
      <c r="K49818" t="s">
        <v>19</v>
      </c>
      <c r="L49818" t="s">
        <v>46</v>
      </c>
      <c r="M49818" t="s">
        <v>4206</v>
      </c>
      <c r="N49818" t="s">
        <v>55</v>
      </c>
      <c r="O49818" t="s">
        <v>56</v>
      </c>
      <c r="P49818" t="s">
        <v>4207</v>
      </c>
      <c r="Q49818">
        <v>4</v>
      </c>
      <c r="R49818">
        <v>0</v>
      </c>
      <c r="S49818">
        <v>0</v>
      </c>
      <c r="T49818">
        <v>2532</v>
      </c>
      <c r="U49818">
        <v>1516</v>
      </c>
      <c r="V49818">
        <v>379</v>
      </c>
      <c r="W49818" t="s">
        <v>28</v>
      </c>
    </row>
    <row r="49819" spans="1:23" x14ac:dyDescent="0.3">
      <c r="A49819" t="s">
        <v>39686</v>
      </c>
      <c r="B49819" t="s">
        <v>2038</v>
      </c>
      <c r="C49819" s="26" t="s">
        <v>2039</v>
      </c>
      <c r="D49819" t="s">
        <v>32</v>
      </c>
      <c r="E49819" t="s">
        <v>498</v>
      </c>
      <c r="F49819" s="22">
        <v>41983</v>
      </c>
      <c r="G49819" s="22">
        <v>41985</v>
      </c>
      <c r="H49819" s="23">
        <v>12</v>
      </c>
      <c r="I49819" s="23">
        <v>2014</v>
      </c>
      <c r="J49819">
        <v>2</v>
      </c>
      <c r="K49819" t="s">
        <v>38</v>
      </c>
      <c r="L49819" t="s">
        <v>46</v>
      </c>
      <c r="M49819" t="s">
        <v>8886</v>
      </c>
      <c r="N49819" t="s">
        <v>25</v>
      </c>
      <c r="O49819" t="s">
        <v>26</v>
      </c>
      <c r="P49819" t="s">
        <v>4165</v>
      </c>
      <c r="Q49819">
        <v>2</v>
      </c>
      <c r="R49819">
        <v>5</v>
      </c>
      <c r="S49819">
        <v>0.5</v>
      </c>
      <c r="T49819">
        <v>-2055</v>
      </c>
      <c r="U49819">
        <v>1459</v>
      </c>
      <c r="V49819">
        <v>729.5</v>
      </c>
      <c r="W49819" t="s">
        <v>44</v>
      </c>
    </row>
    <row r="49820" spans="1:23" x14ac:dyDescent="0.3">
      <c r="A49820" t="s">
        <v>39677</v>
      </c>
      <c r="B49820" t="s">
        <v>309</v>
      </c>
      <c r="C49820" s="26" t="s">
        <v>195</v>
      </c>
      <c r="D49820" t="s">
        <v>196</v>
      </c>
      <c r="E49820" t="s">
        <v>310</v>
      </c>
      <c r="F49820" s="22">
        <v>41983</v>
      </c>
      <c r="G49820" s="22">
        <v>41987</v>
      </c>
      <c r="H49820" s="23">
        <v>12</v>
      </c>
      <c r="I49820" s="23">
        <v>2014</v>
      </c>
      <c r="J49820">
        <v>2</v>
      </c>
      <c r="K49820" t="s">
        <v>38</v>
      </c>
      <c r="L49820" t="s">
        <v>46</v>
      </c>
      <c r="M49820" t="s">
        <v>5349</v>
      </c>
      <c r="N49820" t="s">
        <v>25</v>
      </c>
      <c r="O49820" t="s">
        <v>71</v>
      </c>
      <c r="P49820" t="s">
        <v>5350</v>
      </c>
      <c r="Q49820">
        <v>1</v>
      </c>
      <c r="R49820">
        <v>0</v>
      </c>
      <c r="S49820">
        <v>0</v>
      </c>
      <c r="T49820">
        <v>6804</v>
      </c>
      <c r="U49820">
        <v>1417</v>
      </c>
      <c r="V49820">
        <v>1417</v>
      </c>
      <c r="W49820" t="s">
        <v>28</v>
      </c>
    </row>
    <row r="49821" spans="1:23" x14ac:dyDescent="0.3">
      <c r="A49821" t="s">
        <v>39661</v>
      </c>
      <c r="B49821" t="s">
        <v>272</v>
      </c>
      <c r="C49821" s="26" t="s">
        <v>195</v>
      </c>
      <c r="D49821" t="s">
        <v>196</v>
      </c>
      <c r="E49821" t="s">
        <v>157</v>
      </c>
      <c r="F49821" s="22">
        <v>41983</v>
      </c>
      <c r="G49821" s="22">
        <v>41986</v>
      </c>
      <c r="H49821" s="23">
        <v>12</v>
      </c>
      <c r="I49821" s="23">
        <v>2014</v>
      </c>
      <c r="J49821">
        <v>2</v>
      </c>
      <c r="K49821" t="s">
        <v>38</v>
      </c>
      <c r="L49821" t="s">
        <v>20</v>
      </c>
      <c r="M49821" t="s">
        <v>4889</v>
      </c>
      <c r="N49821" t="s">
        <v>64</v>
      </c>
      <c r="O49821" t="s">
        <v>122</v>
      </c>
      <c r="P49821" t="s">
        <v>4890</v>
      </c>
      <c r="Q49821">
        <v>5</v>
      </c>
      <c r="R49821">
        <v>0</v>
      </c>
      <c r="S49821">
        <v>0</v>
      </c>
      <c r="T49821">
        <v>483285</v>
      </c>
      <c r="U49821">
        <v>1398</v>
      </c>
      <c r="V49821">
        <v>279.60000000000002</v>
      </c>
      <c r="W49821" t="s">
        <v>44</v>
      </c>
    </row>
    <row r="49822" spans="1:23" x14ac:dyDescent="0.3">
      <c r="A49822" t="s">
        <v>39669</v>
      </c>
      <c r="B49822" t="s">
        <v>184</v>
      </c>
      <c r="C49822" s="26" t="s">
        <v>167</v>
      </c>
      <c r="D49822" t="s">
        <v>111</v>
      </c>
      <c r="E49822" t="s">
        <v>168</v>
      </c>
      <c r="F49822" s="22">
        <v>41983</v>
      </c>
      <c r="G49822" s="22">
        <v>41987</v>
      </c>
      <c r="H49822" s="23">
        <v>12</v>
      </c>
      <c r="I49822" s="23">
        <v>2014</v>
      </c>
      <c r="J49822">
        <v>1</v>
      </c>
      <c r="K49822" t="s">
        <v>19</v>
      </c>
      <c r="L49822" t="s">
        <v>69</v>
      </c>
      <c r="M49822" t="s">
        <v>20717</v>
      </c>
      <c r="N49822" t="s">
        <v>64</v>
      </c>
      <c r="O49822" t="s">
        <v>122</v>
      </c>
      <c r="P49822" t="s">
        <v>1393</v>
      </c>
      <c r="Q49822">
        <v>3</v>
      </c>
      <c r="R49822">
        <v>0</v>
      </c>
      <c r="S49822">
        <v>0</v>
      </c>
      <c r="T49822">
        <v>441</v>
      </c>
      <c r="U49822">
        <v>1341</v>
      </c>
      <c r="V49822">
        <v>447</v>
      </c>
      <c r="W49822" t="s">
        <v>44</v>
      </c>
    </row>
    <row r="49823" spans="1:23" x14ac:dyDescent="0.3">
      <c r="A49823" t="s">
        <v>39687</v>
      </c>
      <c r="B49823" t="s">
        <v>1512</v>
      </c>
      <c r="C49823" s="26" t="s">
        <v>173</v>
      </c>
      <c r="D49823" t="s">
        <v>49</v>
      </c>
      <c r="E49823" t="s">
        <v>112</v>
      </c>
      <c r="F49823" s="22">
        <v>41983</v>
      </c>
      <c r="G49823" s="22">
        <v>41990</v>
      </c>
      <c r="H49823" s="23">
        <v>12</v>
      </c>
      <c r="I49823" s="23">
        <v>2014</v>
      </c>
      <c r="J49823">
        <v>1</v>
      </c>
      <c r="K49823" t="s">
        <v>19</v>
      </c>
      <c r="L49823" t="s">
        <v>20</v>
      </c>
      <c r="M49823" t="s">
        <v>491</v>
      </c>
      <c r="N49823" t="s">
        <v>25</v>
      </c>
      <c r="O49823" t="s">
        <v>137</v>
      </c>
      <c r="P49823" t="s">
        <v>492</v>
      </c>
      <c r="Q49823">
        <v>4</v>
      </c>
      <c r="R49823">
        <v>0</v>
      </c>
      <c r="S49823">
        <v>0</v>
      </c>
      <c r="T49823">
        <v>39</v>
      </c>
      <c r="U49823">
        <v>1307</v>
      </c>
      <c r="V49823">
        <v>326.75</v>
      </c>
      <c r="W49823" t="s">
        <v>28</v>
      </c>
    </row>
    <row r="49824" spans="1:23" x14ac:dyDescent="0.3">
      <c r="A49824" t="s">
        <v>39688</v>
      </c>
      <c r="B49824" t="s">
        <v>1738</v>
      </c>
      <c r="C49824" s="26" t="s">
        <v>1739</v>
      </c>
      <c r="D49824" t="s">
        <v>23</v>
      </c>
      <c r="E49824" t="s">
        <v>23</v>
      </c>
      <c r="F49824" s="22">
        <v>41983</v>
      </c>
      <c r="G49824" s="22">
        <v>41989</v>
      </c>
      <c r="H49824" s="23">
        <v>12</v>
      </c>
      <c r="I49824" s="23">
        <v>2014</v>
      </c>
      <c r="J49824">
        <v>1</v>
      </c>
      <c r="K49824" t="s">
        <v>19</v>
      </c>
      <c r="L49824" t="s">
        <v>20</v>
      </c>
      <c r="M49824" t="s">
        <v>1665</v>
      </c>
      <c r="N49824" t="s">
        <v>64</v>
      </c>
      <c r="O49824" t="s">
        <v>78</v>
      </c>
      <c r="P49824" t="s">
        <v>1666</v>
      </c>
      <c r="Q49824">
        <v>1</v>
      </c>
      <c r="R49824">
        <v>0</v>
      </c>
      <c r="S49824">
        <v>0</v>
      </c>
      <c r="T49824">
        <v>6672</v>
      </c>
      <c r="U49824">
        <v>1286</v>
      </c>
      <c r="V49824">
        <v>1286</v>
      </c>
      <c r="W49824" t="s">
        <v>28</v>
      </c>
    </row>
    <row r="49825" spans="1:23" x14ac:dyDescent="0.3">
      <c r="A49825" t="s">
        <v>39689</v>
      </c>
      <c r="B49825" t="s">
        <v>97</v>
      </c>
      <c r="C49825" s="26" t="s">
        <v>98</v>
      </c>
      <c r="D49825" t="s">
        <v>49</v>
      </c>
      <c r="E49825" t="s">
        <v>50</v>
      </c>
      <c r="F49825" s="22">
        <v>41983</v>
      </c>
      <c r="G49825" s="22">
        <v>41989</v>
      </c>
      <c r="H49825" s="23">
        <v>12</v>
      </c>
      <c r="I49825" s="23">
        <v>2014</v>
      </c>
      <c r="J49825">
        <v>1</v>
      </c>
      <c r="K49825" t="s">
        <v>19</v>
      </c>
      <c r="L49825" t="s">
        <v>20</v>
      </c>
      <c r="M49825" t="s">
        <v>1968</v>
      </c>
      <c r="N49825" t="s">
        <v>25</v>
      </c>
      <c r="O49825" t="s">
        <v>26</v>
      </c>
      <c r="P49825" t="s">
        <v>645</v>
      </c>
      <c r="Q49825">
        <v>3</v>
      </c>
      <c r="R49825">
        <v>0</v>
      </c>
      <c r="S49825">
        <v>0</v>
      </c>
      <c r="T49825">
        <v>189</v>
      </c>
      <c r="U49825">
        <v>1168</v>
      </c>
      <c r="V49825">
        <v>389.33333333333331</v>
      </c>
      <c r="W49825" t="s">
        <v>28</v>
      </c>
    </row>
    <row r="49826" spans="1:23" x14ac:dyDescent="0.3">
      <c r="A49826" t="s">
        <v>39690</v>
      </c>
      <c r="B49826" t="s">
        <v>853</v>
      </c>
      <c r="C49826" s="26" t="s">
        <v>195</v>
      </c>
      <c r="D49826" t="s">
        <v>196</v>
      </c>
      <c r="E49826" t="s">
        <v>112</v>
      </c>
      <c r="F49826" s="22">
        <v>41983</v>
      </c>
      <c r="G49826" s="22">
        <v>41985</v>
      </c>
      <c r="H49826" s="23">
        <v>12</v>
      </c>
      <c r="I49826" s="23">
        <v>2014</v>
      </c>
      <c r="J49826">
        <v>2</v>
      </c>
      <c r="K49826" t="s">
        <v>38</v>
      </c>
      <c r="L49826" t="s">
        <v>20</v>
      </c>
      <c r="M49826" t="s">
        <v>10217</v>
      </c>
      <c r="N49826" t="s">
        <v>64</v>
      </c>
      <c r="O49826" t="s">
        <v>122</v>
      </c>
      <c r="P49826" t="s">
        <v>10218</v>
      </c>
      <c r="Q49826">
        <v>6</v>
      </c>
      <c r="R49826">
        <v>0</v>
      </c>
      <c r="S49826">
        <v>0</v>
      </c>
      <c r="T49826">
        <v>41952</v>
      </c>
      <c r="U49826">
        <v>1029</v>
      </c>
      <c r="V49826">
        <v>171.5</v>
      </c>
      <c r="W49826" t="s">
        <v>28</v>
      </c>
    </row>
    <row r="49827" spans="1:23" x14ac:dyDescent="0.3">
      <c r="A49827" t="s">
        <v>39691</v>
      </c>
      <c r="B49827" t="s">
        <v>3535</v>
      </c>
      <c r="C49827" s="26" t="s">
        <v>173</v>
      </c>
      <c r="D49827" t="s">
        <v>49</v>
      </c>
      <c r="E49827" t="s">
        <v>112</v>
      </c>
      <c r="F49827" s="22">
        <v>41983</v>
      </c>
      <c r="G49827" s="22">
        <v>41987</v>
      </c>
      <c r="H49827" s="23">
        <v>12</v>
      </c>
      <c r="I49827" s="23">
        <v>2014</v>
      </c>
      <c r="J49827">
        <v>1</v>
      </c>
      <c r="K49827" t="s">
        <v>19</v>
      </c>
      <c r="L49827" t="s">
        <v>46</v>
      </c>
      <c r="M49827" t="s">
        <v>27578</v>
      </c>
      <c r="N49827" t="s">
        <v>25</v>
      </c>
      <c r="O49827" t="s">
        <v>52</v>
      </c>
      <c r="P49827" t="s">
        <v>6116</v>
      </c>
      <c r="Q49827">
        <v>5</v>
      </c>
      <c r="R49827">
        <v>0</v>
      </c>
      <c r="S49827">
        <v>0</v>
      </c>
      <c r="T49827">
        <v>288</v>
      </c>
      <c r="U49827">
        <v>894</v>
      </c>
      <c r="V49827">
        <v>178.8</v>
      </c>
      <c r="W49827" t="s">
        <v>28</v>
      </c>
    </row>
    <row r="49828" spans="1:23" x14ac:dyDescent="0.3">
      <c r="A49828" t="s">
        <v>34730</v>
      </c>
      <c r="B49828" t="s">
        <v>859</v>
      </c>
      <c r="C49828" s="26" t="s">
        <v>542</v>
      </c>
      <c r="D49828" t="s">
        <v>49</v>
      </c>
      <c r="E49828" t="s">
        <v>112</v>
      </c>
      <c r="F49828" s="22">
        <v>41983</v>
      </c>
      <c r="G49828" s="22">
        <v>41988</v>
      </c>
      <c r="H49828" s="23">
        <v>12</v>
      </c>
      <c r="I49828" s="23">
        <v>2014</v>
      </c>
      <c r="J49828">
        <v>1</v>
      </c>
      <c r="K49828" t="s">
        <v>19</v>
      </c>
      <c r="L49828" t="s">
        <v>20</v>
      </c>
      <c r="M49828" t="s">
        <v>9589</v>
      </c>
      <c r="N49828" t="s">
        <v>25</v>
      </c>
      <c r="O49828" t="s">
        <v>213</v>
      </c>
      <c r="P49828" t="s">
        <v>3927</v>
      </c>
      <c r="Q49828">
        <v>7</v>
      </c>
      <c r="R49828">
        <v>0</v>
      </c>
      <c r="S49828">
        <v>0</v>
      </c>
      <c r="T49828">
        <v>504</v>
      </c>
      <c r="U49828">
        <v>846</v>
      </c>
      <c r="V49828">
        <v>120.85714285714286</v>
      </c>
      <c r="W49828" t="s">
        <v>28</v>
      </c>
    </row>
    <row r="49829" spans="1:23" x14ac:dyDescent="0.3">
      <c r="A49829" t="s">
        <v>36006</v>
      </c>
      <c r="B49829" t="s">
        <v>2531</v>
      </c>
      <c r="C49829" s="26" t="s">
        <v>542</v>
      </c>
      <c r="D49829" t="s">
        <v>49</v>
      </c>
      <c r="E49829" t="s">
        <v>112</v>
      </c>
      <c r="F49829" s="22">
        <v>41983</v>
      </c>
      <c r="G49829" s="22">
        <v>41985</v>
      </c>
      <c r="H49829" s="23">
        <v>12</v>
      </c>
      <c r="I49829" s="23">
        <v>2014</v>
      </c>
      <c r="J49829">
        <v>4</v>
      </c>
      <c r="K49829" t="s">
        <v>220</v>
      </c>
      <c r="L49829" t="s">
        <v>69</v>
      </c>
      <c r="M49829" t="s">
        <v>12041</v>
      </c>
      <c r="N49829" t="s">
        <v>25</v>
      </c>
      <c r="O49829" t="s">
        <v>52</v>
      </c>
      <c r="P49829" t="s">
        <v>3883</v>
      </c>
      <c r="Q49829">
        <v>1</v>
      </c>
      <c r="R49829">
        <v>0</v>
      </c>
      <c r="S49829">
        <v>0</v>
      </c>
      <c r="T49829">
        <v>531</v>
      </c>
      <c r="U49829">
        <v>845</v>
      </c>
      <c r="V49829">
        <v>845</v>
      </c>
      <c r="W49829" t="s">
        <v>73</v>
      </c>
    </row>
    <row r="49830" spans="1:23" x14ac:dyDescent="0.3">
      <c r="A49830" t="s">
        <v>39688</v>
      </c>
      <c r="B49830" t="s">
        <v>1738</v>
      </c>
      <c r="C49830" s="26" t="s">
        <v>1739</v>
      </c>
      <c r="D49830" t="s">
        <v>23</v>
      </c>
      <c r="E49830" t="s">
        <v>23</v>
      </c>
      <c r="F49830" s="22">
        <v>41983</v>
      </c>
      <c r="G49830" s="22">
        <v>41989</v>
      </c>
      <c r="H49830" s="23">
        <v>12</v>
      </c>
      <c r="I49830" s="23">
        <v>2014</v>
      </c>
      <c r="J49830">
        <v>1</v>
      </c>
      <c r="K49830" t="s">
        <v>19</v>
      </c>
      <c r="L49830" t="s">
        <v>20</v>
      </c>
      <c r="M49830" t="s">
        <v>20937</v>
      </c>
      <c r="N49830" t="s">
        <v>64</v>
      </c>
      <c r="O49830" t="s">
        <v>78</v>
      </c>
      <c r="P49830" t="s">
        <v>15589</v>
      </c>
      <c r="Q49830">
        <v>1</v>
      </c>
      <c r="R49830">
        <v>0</v>
      </c>
      <c r="S49830">
        <v>0</v>
      </c>
      <c r="T49830">
        <v>3102</v>
      </c>
      <c r="U49830">
        <v>844</v>
      </c>
      <c r="V49830">
        <v>844</v>
      </c>
      <c r="W49830" t="s">
        <v>28</v>
      </c>
    </row>
    <row r="49831" spans="1:23" x14ac:dyDescent="0.3">
      <c r="A49831" t="s">
        <v>39692</v>
      </c>
      <c r="B49831" t="s">
        <v>634</v>
      </c>
      <c r="C49831" s="26" t="s">
        <v>453</v>
      </c>
      <c r="D49831" t="s">
        <v>23</v>
      </c>
      <c r="E49831" t="s">
        <v>23</v>
      </c>
      <c r="F49831" s="22">
        <v>41983</v>
      </c>
      <c r="G49831" s="22">
        <v>41984</v>
      </c>
      <c r="H49831" s="23">
        <v>12</v>
      </c>
      <c r="I49831" s="23">
        <v>2014</v>
      </c>
      <c r="J49831">
        <v>4</v>
      </c>
      <c r="K49831" t="s">
        <v>220</v>
      </c>
      <c r="L49831" t="s">
        <v>69</v>
      </c>
      <c r="M49831" t="s">
        <v>2949</v>
      </c>
      <c r="N49831" t="s">
        <v>25</v>
      </c>
      <c r="O49831" t="s">
        <v>213</v>
      </c>
      <c r="P49831" t="s">
        <v>2950</v>
      </c>
      <c r="Q49831">
        <v>2</v>
      </c>
      <c r="R49831">
        <v>0</v>
      </c>
      <c r="S49831">
        <v>0</v>
      </c>
      <c r="T49831">
        <v>0</v>
      </c>
      <c r="U49831">
        <v>813</v>
      </c>
      <c r="V49831">
        <v>406.5</v>
      </c>
      <c r="W49831" t="s">
        <v>44</v>
      </c>
    </row>
    <row r="49832" spans="1:23" x14ac:dyDescent="0.3">
      <c r="A49832" t="s">
        <v>39665</v>
      </c>
      <c r="B49832" t="s">
        <v>318</v>
      </c>
      <c r="C49832" s="26" t="s">
        <v>156</v>
      </c>
      <c r="D49832" t="s">
        <v>111</v>
      </c>
      <c r="E49832" t="s">
        <v>157</v>
      </c>
      <c r="F49832" s="22">
        <v>41983</v>
      </c>
      <c r="G49832" s="22">
        <v>41988</v>
      </c>
      <c r="H49832" s="23">
        <v>12</v>
      </c>
      <c r="I49832" s="23">
        <v>2014</v>
      </c>
      <c r="J49832">
        <v>1</v>
      </c>
      <c r="K49832" t="s">
        <v>19</v>
      </c>
      <c r="L49832" t="s">
        <v>20</v>
      </c>
      <c r="M49832" t="s">
        <v>30333</v>
      </c>
      <c r="N49832" t="s">
        <v>55</v>
      </c>
      <c r="O49832" t="s">
        <v>56</v>
      </c>
      <c r="P49832" t="s">
        <v>13866</v>
      </c>
      <c r="Q49832">
        <v>5</v>
      </c>
      <c r="R49832">
        <v>0</v>
      </c>
      <c r="S49832">
        <v>0</v>
      </c>
      <c r="T49832">
        <v>33</v>
      </c>
      <c r="U49832">
        <v>779</v>
      </c>
      <c r="V49832">
        <v>155.80000000000001</v>
      </c>
      <c r="W49832" t="s">
        <v>28</v>
      </c>
    </row>
    <row r="49833" spans="1:23" x14ac:dyDescent="0.3">
      <c r="A49833" t="s">
        <v>39693</v>
      </c>
      <c r="B49833" t="s">
        <v>88</v>
      </c>
      <c r="C49833" s="26" t="s">
        <v>89</v>
      </c>
      <c r="D49833" t="s">
        <v>32</v>
      </c>
      <c r="E49833" t="s">
        <v>90</v>
      </c>
      <c r="F49833" s="22">
        <v>41983</v>
      </c>
      <c r="G49833" s="22">
        <v>41987</v>
      </c>
      <c r="H49833" s="23">
        <v>12</v>
      </c>
      <c r="I49833" s="23">
        <v>2014</v>
      </c>
      <c r="J49833">
        <v>2</v>
      </c>
      <c r="K49833" t="s">
        <v>38</v>
      </c>
      <c r="L49833" t="s">
        <v>46</v>
      </c>
      <c r="M49833" t="s">
        <v>2864</v>
      </c>
      <c r="N49833" t="s">
        <v>25</v>
      </c>
      <c r="O49833" t="s">
        <v>213</v>
      </c>
      <c r="P49833" t="s">
        <v>2865</v>
      </c>
      <c r="Q49833">
        <v>1</v>
      </c>
      <c r="R49833">
        <v>15</v>
      </c>
      <c r="S49833">
        <v>1.5</v>
      </c>
      <c r="T49833">
        <v>-516</v>
      </c>
      <c r="U49833">
        <v>773</v>
      </c>
      <c r="V49833">
        <v>773</v>
      </c>
      <c r="W49833" t="s">
        <v>44</v>
      </c>
    </row>
    <row r="49834" spans="1:23" x14ac:dyDescent="0.3">
      <c r="A49834" t="s">
        <v>36006</v>
      </c>
      <c r="B49834" t="s">
        <v>2531</v>
      </c>
      <c r="C49834" s="26" t="s">
        <v>542</v>
      </c>
      <c r="D49834" t="s">
        <v>49</v>
      </c>
      <c r="E49834" t="s">
        <v>112</v>
      </c>
      <c r="F49834" s="22">
        <v>41983</v>
      </c>
      <c r="G49834" s="22">
        <v>41985</v>
      </c>
      <c r="H49834" s="23">
        <v>12</v>
      </c>
      <c r="I49834" s="23">
        <v>2014</v>
      </c>
      <c r="J49834">
        <v>4</v>
      </c>
      <c r="K49834" t="s">
        <v>220</v>
      </c>
      <c r="L49834" t="s">
        <v>69</v>
      </c>
      <c r="M49834" t="s">
        <v>3140</v>
      </c>
      <c r="N49834" t="s">
        <v>25</v>
      </c>
      <c r="O49834" t="s">
        <v>132</v>
      </c>
      <c r="P49834" t="s">
        <v>3141</v>
      </c>
      <c r="Q49834">
        <v>3</v>
      </c>
      <c r="R49834">
        <v>0</v>
      </c>
      <c r="S49834">
        <v>0</v>
      </c>
      <c r="T49834">
        <v>54</v>
      </c>
      <c r="U49834">
        <v>746</v>
      </c>
      <c r="V49834">
        <v>248.66666666666666</v>
      </c>
      <c r="W49834" t="s">
        <v>73</v>
      </c>
    </row>
    <row r="49835" spans="1:23" x14ac:dyDescent="0.3">
      <c r="A49835" t="s">
        <v>39661</v>
      </c>
      <c r="B49835" t="s">
        <v>272</v>
      </c>
      <c r="C49835" s="26" t="s">
        <v>195</v>
      </c>
      <c r="D49835" t="s">
        <v>196</v>
      </c>
      <c r="E49835" t="s">
        <v>157</v>
      </c>
      <c r="F49835" s="22">
        <v>41983</v>
      </c>
      <c r="G49835" s="22">
        <v>41986</v>
      </c>
      <c r="H49835" s="23">
        <v>12</v>
      </c>
      <c r="I49835" s="23">
        <v>2014</v>
      </c>
      <c r="J49835">
        <v>2</v>
      </c>
      <c r="K49835" t="s">
        <v>38</v>
      </c>
      <c r="L49835" t="s">
        <v>20</v>
      </c>
      <c r="M49835" t="s">
        <v>14986</v>
      </c>
      <c r="N49835" t="s">
        <v>25</v>
      </c>
      <c r="O49835" t="s">
        <v>213</v>
      </c>
      <c r="P49835" t="s">
        <v>14987</v>
      </c>
      <c r="Q49835">
        <v>2</v>
      </c>
      <c r="R49835">
        <v>0</v>
      </c>
      <c r="S49835">
        <v>0</v>
      </c>
      <c r="T49835">
        <v>135056</v>
      </c>
      <c r="U49835">
        <v>74</v>
      </c>
      <c r="V49835">
        <v>37</v>
      </c>
      <c r="W49835" t="s">
        <v>44</v>
      </c>
    </row>
    <row r="49836" spans="1:23" x14ac:dyDescent="0.3">
      <c r="A49836" t="s">
        <v>39667</v>
      </c>
      <c r="B49836" t="s">
        <v>3794</v>
      </c>
      <c r="C49836" s="26" t="s">
        <v>162</v>
      </c>
      <c r="D49836" t="s">
        <v>111</v>
      </c>
      <c r="E49836" t="s">
        <v>50</v>
      </c>
      <c r="F49836" s="22">
        <v>41983</v>
      </c>
      <c r="G49836" s="22">
        <v>41988</v>
      </c>
      <c r="H49836" s="23">
        <v>12</v>
      </c>
      <c r="I49836" s="23">
        <v>2014</v>
      </c>
      <c r="J49836">
        <v>1</v>
      </c>
      <c r="K49836" t="s">
        <v>19</v>
      </c>
      <c r="L49836" t="s">
        <v>20</v>
      </c>
      <c r="M49836" t="s">
        <v>4408</v>
      </c>
      <c r="N49836" t="s">
        <v>55</v>
      </c>
      <c r="O49836" t="s">
        <v>56</v>
      </c>
      <c r="P49836" t="s">
        <v>4409</v>
      </c>
      <c r="Q49836">
        <v>3</v>
      </c>
      <c r="R49836">
        <v>4</v>
      </c>
      <c r="S49836">
        <v>0.4</v>
      </c>
      <c r="T49836">
        <v>-83436</v>
      </c>
      <c r="U49836">
        <v>72</v>
      </c>
      <c r="V49836">
        <v>24</v>
      </c>
      <c r="W49836" t="s">
        <v>28</v>
      </c>
    </row>
    <row r="49837" spans="1:23" x14ac:dyDescent="0.3">
      <c r="A49837" t="s">
        <v>31447</v>
      </c>
      <c r="B49837" t="s">
        <v>669</v>
      </c>
      <c r="C49837" s="26" t="s">
        <v>173</v>
      </c>
      <c r="D49837" t="s">
        <v>49</v>
      </c>
      <c r="E49837" t="s">
        <v>112</v>
      </c>
      <c r="F49837" s="22">
        <v>41983</v>
      </c>
      <c r="G49837" s="22">
        <v>41985</v>
      </c>
      <c r="H49837" s="23">
        <v>12</v>
      </c>
      <c r="I49837" s="23">
        <v>2014</v>
      </c>
      <c r="J49837">
        <v>2</v>
      </c>
      <c r="K49837" t="s">
        <v>38</v>
      </c>
      <c r="L49837" t="s">
        <v>46</v>
      </c>
      <c r="M49837" t="s">
        <v>373</v>
      </c>
      <c r="N49837" t="s">
        <v>25</v>
      </c>
      <c r="O49837" t="s">
        <v>213</v>
      </c>
      <c r="P49837" t="s">
        <v>754</v>
      </c>
      <c r="Q49837">
        <v>2</v>
      </c>
      <c r="R49837">
        <v>0</v>
      </c>
      <c r="S49837">
        <v>0</v>
      </c>
      <c r="T49837">
        <v>594</v>
      </c>
      <c r="U49837">
        <v>695</v>
      </c>
      <c r="V49837">
        <v>347.5</v>
      </c>
      <c r="W49837" t="s">
        <v>73</v>
      </c>
    </row>
    <row r="49838" spans="1:23" x14ac:dyDescent="0.3">
      <c r="A49838" t="s">
        <v>32522</v>
      </c>
      <c r="B49838" t="s">
        <v>1512</v>
      </c>
      <c r="C49838" s="26" t="s">
        <v>173</v>
      </c>
      <c r="D49838" t="s">
        <v>49</v>
      </c>
      <c r="E49838" t="s">
        <v>112</v>
      </c>
      <c r="F49838" s="22">
        <v>41983</v>
      </c>
      <c r="G49838" s="22">
        <v>41989</v>
      </c>
      <c r="H49838" s="23">
        <v>12</v>
      </c>
      <c r="I49838" s="23">
        <v>2014</v>
      </c>
      <c r="J49838">
        <v>1</v>
      </c>
      <c r="K49838" t="s">
        <v>19</v>
      </c>
      <c r="L49838" t="s">
        <v>46</v>
      </c>
      <c r="M49838" t="s">
        <v>2867</v>
      </c>
      <c r="N49838" t="s">
        <v>25</v>
      </c>
      <c r="O49838" t="s">
        <v>26</v>
      </c>
      <c r="P49838" t="s">
        <v>2868</v>
      </c>
      <c r="Q49838">
        <v>2</v>
      </c>
      <c r="R49838">
        <v>1</v>
      </c>
      <c r="S49838">
        <v>0.1</v>
      </c>
      <c r="T49838">
        <v>13818</v>
      </c>
      <c r="U49838">
        <v>645</v>
      </c>
      <c r="V49838">
        <v>322.5</v>
      </c>
      <c r="W49838" t="s">
        <v>28</v>
      </c>
    </row>
    <row r="49839" spans="1:23" x14ac:dyDescent="0.3">
      <c r="A49839" t="s">
        <v>39694</v>
      </c>
      <c r="B49839" t="s">
        <v>657</v>
      </c>
      <c r="C49839" s="26" t="s">
        <v>195</v>
      </c>
      <c r="D49839" t="s">
        <v>196</v>
      </c>
      <c r="E49839" t="s">
        <v>268</v>
      </c>
      <c r="F49839" s="22">
        <v>41983</v>
      </c>
      <c r="G49839" s="22">
        <v>41987</v>
      </c>
      <c r="H49839" s="23">
        <v>12</v>
      </c>
      <c r="I49839" s="23">
        <v>2014</v>
      </c>
      <c r="J49839">
        <v>1</v>
      </c>
      <c r="K49839" t="s">
        <v>19</v>
      </c>
      <c r="L49839" t="s">
        <v>69</v>
      </c>
      <c r="M49839" t="s">
        <v>15370</v>
      </c>
      <c r="N49839" t="s">
        <v>25</v>
      </c>
      <c r="O49839" t="s">
        <v>147</v>
      </c>
      <c r="P49839" t="s">
        <v>15371</v>
      </c>
      <c r="Q49839">
        <v>3</v>
      </c>
      <c r="R49839">
        <v>2</v>
      </c>
      <c r="S49839">
        <v>0.2</v>
      </c>
      <c r="T49839">
        <v>21591</v>
      </c>
      <c r="U49839">
        <v>643</v>
      </c>
      <c r="V49839">
        <v>214.33333333333334</v>
      </c>
      <c r="W49839" t="s">
        <v>28</v>
      </c>
    </row>
    <row r="49840" spans="1:23" x14ac:dyDescent="0.3">
      <c r="A49840" t="s">
        <v>39692</v>
      </c>
      <c r="B49840" t="s">
        <v>634</v>
      </c>
      <c r="C49840" s="26" t="s">
        <v>453</v>
      </c>
      <c r="D49840" t="s">
        <v>23</v>
      </c>
      <c r="E49840" t="s">
        <v>23</v>
      </c>
      <c r="F49840" s="22">
        <v>41983</v>
      </c>
      <c r="G49840" s="22">
        <v>41984</v>
      </c>
      <c r="H49840" s="23">
        <v>12</v>
      </c>
      <c r="I49840" s="23">
        <v>2014</v>
      </c>
      <c r="J49840">
        <v>4</v>
      </c>
      <c r="K49840" t="s">
        <v>220</v>
      </c>
      <c r="L49840" t="s">
        <v>69</v>
      </c>
      <c r="M49840" t="s">
        <v>1181</v>
      </c>
      <c r="N49840" t="s">
        <v>25</v>
      </c>
      <c r="O49840" t="s">
        <v>137</v>
      </c>
      <c r="P49840" t="s">
        <v>1182</v>
      </c>
      <c r="Q49840">
        <v>6</v>
      </c>
      <c r="R49840">
        <v>0</v>
      </c>
      <c r="S49840">
        <v>0</v>
      </c>
      <c r="T49840">
        <v>3132</v>
      </c>
      <c r="U49840">
        <v>635</v>
      </c>
      <c r="V49840">
        <v>105.83333333333333</v>
      </c>
      <c r="W49840" t="s">
        <v>44</v>
      </c>
    </row>
    <row r="49841" spans="1:23" x14ac:dyDescent="0.3">
      <c r="A49841" t="s">
        <v>39691</v>
      </c>
      <c r="B49841" t="s">
        <v>3535</v>
      </c>
      <c r="C49841" s="26" t="s">
        <v>173</v>
      </c>
      <c r="D49841" t="s">
        <v>49</v>
      </c>
      <c r="E49841" t="s">
        <v>112</v>
      </c>
      <c r="F49841" s="22">
        <v>41983</v>
      </c>
      <c r="G49841" s="22">
        <v>41987</v>
      </c>
      <c r="H49841" s="23">
        <v>12</v>
      </c>
      <c r="I49841" s="23">
        <v>2014</v>
      </c>
      <c r="J49841">
        <v>1</v>
      </c>
      <c r="K49841" t="s">
        <v>19</v>
      </c>
      <c r="L49841" t="s">
        <v>46</v>
      </c>
      <c r="M49841" t="s">
        <v>9180</v>
      </c>
      <c r="N49841" t="s">
        <v>25</v>
      </c>
      <c r="O49841" t="s">
        <v>26</v>
      </c>
      <c r="P49841" t="s">
        <v>3430</v>
      </c>
      <c r="Q49841">
        <v>3</v>
      </c>
      <c r="R49841">
        <v>1</v>
      </c>
      <c r="S49841">
        <v>0.1</v>
      </c>
      <c r="T49841">
        <v>1368</v>
      </c>
      <c r="U49841">
        <v>586</v>
      </c>
      <c r="V49841">
        <v>195.33333333333334</v>
      </c>
      <c r="W49841" t="s">
        <v>28</v>
      </c>
    </row>
    <row r="49842" spans="1:23" x14ac:dyDescent="0.3">
      <c r="A49842" t="s">
        <v>38934</v>
      </c>
      <c r="B49842" t="s">
        <v>97</v>
      </c>
      <c r="C49842" s="26" t="s">
        <v>98</v>
      </c>
      <c r="D49842" t="s">
        <v>49</v>
      </c>
      <c r="E49842" t="s">
        <v>50</v>
      </c>
      <c r="F49842" s="22">
        <v>41983</v>
      </c>
      <c r="G49842" s="22">
        <v>41989</v>
      </c>
      <c r="H49842" s="23">
        <v>12</v>
      </c>
      <c r="I49842" s="23">
        <v>2014</v>
      </c>
      <c r="J49842">
        <v>1</v>
      </c>
      <c r="K49842" t="s">
        <v>19</v>
      </c>
      <c r="L49842" t="s">
        <v>69</v>
      </c>
      <c r="M49842" t="s">
        <v>27063</v>
      </c>
      <c r="N49842" t="s">
        <v>25</v>
      </c>
      <c r="O49842" t="s">
        <v>132</v>
      </c>
      <c r="P49842" t="s">
        <v>1339</v>
      </c>
      <c r="Q49842">
        <v>7</v>
      </c>
      <c r="R49842">
        <v>0</v>
      </c>
      <c r="S49842">
        <v>0</v>
      </c>
      <c r="T49842">
        <v>273</v>
      </c>
      <c r="U49842">
        <v>571</v>
      </c>
      <c r="V49842">
        <v>81.571428571428569</v>
      </c>
      <c r="W49842" t="s">
        <v>28</v>
      </c>
    </row>
    <row r="49843" spans="1:23" x14ac:dyDescent="0.3">
      <c r="A49843" t="s">
        <v>39687</v>
      </c>
      <c r="B49843" t="s">
        <v>1512</v>
      </c>
      <c r="C49843" s="26" t="s">
        <v>173</v>
      </c>
      <c r="D49843" t="s">
        <v>49</v>
      </c>
      <c r="E49843" t="s">
        <v>112</v>
      </c>
      <c r="F49843" s="22">
        <v>41983</v>
      </c>
      <c r="G49843" s="22">
        <v>41990</v>
      </c>
      <c r="H49843" s="23">
        <v>12</v>
      </c>
      <c r="I49843" s="23">
        <v>2014</v>
      </c>
      <c r="J49843">
        <v>1</v>
      </c>
      <c r="K49843" t="s">
        <v>19</v>
      </c>
      <c r="L49843" t="s">
        <v>20</v>
      </c>
      <c r="M49843" t="s">
        <v>22221</v>
      </c>
      <c r="N49843" t="s">
        <v>25</v>
      </c>
      <c r="O49843" t="s">
        <v>137</v>
      </c>
      <c r="P49843" t="s">
        <v>4465</v>
      </c>
      <c r="Q49843">
        <v>2</v>
      </c>
      <c r="R49843">
        <v>0</v>
      </c>
      <c r="S49843">
        <v>0</v>
      </c>
      <c r="T49843">
        <v>0</v>
      </c>
      <c r="U49843">
        <v>546</v>
      </c>
      <c r="V49843">
        <v>273</v>
      </c>
      <c r="W49843" t="s">
        <v>28</v>
      </c>
    </row>
    <row r="49844" spans="1:23" x14ac:dyDescent="0.3">
      <c r="A49844" t="s">
        <v>39695</v>
      </c>
      <c r="B49844" t="s">
        <v>2030</v>
      </c>
      <c r="C49844" s="26" t="s">
        <v>497</v>
      </c>
      <c r="D49844" t="s">
        <v>32</v>
      </c>
      <c r="E49844" t="s">
        <v>498</v>
      </c>
      <c r="F49844" s="22">
        <v>41983</v>
      </c>
      <c r="G49844" s="22">
        <v>41983</v>
      </c>
      <c r="H49844" s="23">
        <v>12</v>
      </c>
      <c r="I49844" s="23">
        <v>2014</v>
      </c>
      <c r="J49844">
        <v>3</v>
      </c>
      <c r="K49844" t="s">
        <v>68</v>
      </c>
      <c r="L49844" t="s">
        <v>20</v>
      </c>
      <c r="M49844" t="s">
        <v>16816</v>
      </c>
      <c r="N49844" t="s">
        <v>25</v>
      </c>
      <c r="O49844" t="s">
        <v>132</v>
      </c>
      <c r="P49844" t="s">
        <v>16044</v>
      </c>
      <c r="Q49844">
        <v>6</v>
      </c>
      <c r="R49844">
        <v>0</v>
      </c>
      <c r="S49844">
        <v>0</v>
      </c>
      <c r="T49844">
        <v>576</v>
      </c>
      <c r="U49844">
        <v>489</v>
      </c>
      <c r="V49844">
        <v>81.5</v>
      </c>
      <c r="W49844" t="s">
        <v>28</v>
      </c>
    </row>
    <row r="49845" spans="1:23" x14ac:dyDescent="0.3">
      <c r="A49845" t="s">
        <v>39667</v>
      </c>
      <c r="B49845" t="s">
        <v>3794</v>
      </c>
      <c r="C49845" s="26" t="s">
        <v>162</v>
      </c>
      <c r="D49845" t="s">
        <v>111</v>
      </c>
      <c r="E49845" t="s">
        <v>50</v>
      </c>
      <c r="F49845" s="22">
        <v>41983</v>
      </c>
      <c r="G49845" s="22">
        <v>41988</v>
      </c>
      <c r="H49845" s="23">
        <v>12</v>
      </c>
      <c r="I49845" s="23">
        <v>2014</v>
      </c>
      <c r="J49845">
        <v>1</v>
      </c>
      <c r="K49845" t="s">
        <v>19</v>
      </c>
      <c r="L49845" t="s">
        <v>20</v>
      </c>
      <c r="M49845" t="s">
        <v>20377</v>
      </c>
      <c r="N49845" t="s">
        <v>55</v>
      </c>
      <c r="O49845" t="s">
        <v>56</v>
      </c>
      <c r="P49845" t="s">
        <v>4213</v>
      </c>
      <c r="Q49845">
        <v>2</v>
      </c>
      <c r="R49845">
        <v>4</v>
      </c>
      <c r="S49845">
        <v>0.4</v>
      </c>
      <c r="T49845">
        <v>-8848</v>
      </c>
      <c r="U49845">
        <v>485</v>
      </c>
      <c r="V49845">
        <v>242.5</v>
      </c>
      <c r="W49845" t="s">
        <v>28</v>
      </c>
    </row>
    <row r="49846" spans="1:23" x14ac:dyDescent="0.3">
      <c r="A49846" t="s">
        <v>39696</v>
      </c>
      <c r="B49846" t="s">
        <v>4694</v>
      </c>
      <c r="C49846" s="26" t="s">
        <v>2351</v>
      </c>
      <c r="D49846" t="s">
        <v>41</v>
      </c>
      <c r="E49846" t="s">
        <v>41</v>
      </c>
      <c r="F49846" s="22">
        <v>41983</v>
      </c>
      <c r="G49846" s="22">
        <v>41987</v>
      </c>
      <c r="H49846" s="23">
        <v>12</v>
      </c>
      <c r="I49846" s="23">
        <v>2014</v>
      </c>
      <c r="J49846">
        <v>1</v>
      </c>
      <c r="K49846" t="s">
        <v>19</v>
      </c>
      <c r="L49846" t="s">
        <v>69</v>
      </c>
      <c r="M49846" t="s">
        <v>15322</v>
      </c>
      <c r="N49846" t="s">
        <v>25</v>
      </c>
      <c r="O49846" t="s">
        <v>137</v>
      </c>
      <c r="P49846" t="s">
        <v>6819</v>
      </c>
      <c r="Q49846">
        <v>1</v>
      </c>
      <c r="R49846">
        <v>0</v>
      </c>
      <c r="S49846">
        <v>0</v>
      </c>
      <c r="T49846">
        <v>1923</v>
      </c>
      <c r="U49846">
        <v>483</v>
      </c>
      <c r="V49846">
        <v>483</v>
      </c>
      <c r="W49846" t="s">
        <v>28</v>
      </c>
    </row>
    <row r="49847" spans="1:23" x14ac:dyDescent="0.3">
      <c r="A49847" t="s">
        <v>39697</v>
      </c>
      <c r="B49847" t="s">
        <v>194</v>
      </c>
      <c r="C49847" s="26" t="s">
        <v>195</v>
      </c>
      <c r="D49847" t="s">
        <v>196</v>
      </c>
      <c r="E49847" t="s">
        <v>112</v>
      </c>
      <c r="F49847" s="22">
        <v>41983</v>
      </c>
      <c r="G49847" s="22">
        <v>41985</v>
      </c>
      <c r="H49847" s="23">
        <v>12</v>
      </c>
      <c r="I49847" s="23">
        <v>2014</v>
      </c>
      <c r="J49847">
        <v>4</v>
      </c>
      <c r="K49847" t="s">
        <v>220</v>
      </c>
      <c r="L49847" t="s">
        <v>69</v>
      </c>
      <c r="M49847" t="s">
        <v>10901</v>
      </c>
      <c r="N49847" t="s">
        <v>25</v>
      </c>
      <c r="O49847" t="s">
        <v>26</v>
      </c>
      <c r="P49847" t="s">
        <v>10902</v>
      </c>
      <c r="Q49847">
        <v>3</v>
      </c>
      <c r="R49847">
        <v>2</v>
      </c>
      <c r="S49847">
        <v>0.2</v>
      </c>
      <c r="T49847">
        <v>2724</v>
      </c>
      <c r="U49847">
        <v>482</v>
      </c>
      <c r="V49847">
        <v>160.66666666666666</v>
      </c>
      <c r="W49847" t="s">
        <v>28</v>
      </c>
    </row>
    <row r="49848" spans="1:23" x14ac:dyDescent="0.3">
      <c r="A49848" t="s">
        <v>39698</v>
      </c>
      <c r="B49848" t="s">
        <v>476</v>
      </c>
      <c r="C49848" s="26" t="s">
        <v>244</v>
      </c>
      <c r="D49848" t="s">
        <v>32</v>
      </c>
      <c r="E49848" t="s">
        <v>90</v>
      </c>
      <c r="F49848" s="22">
        <v>41983</v>
      </c>
      <c r="G49848" s="22">
        <v>41988</v>
      </c>
      <c r="H49848" s="23">
        <v>12</v>
      </c>
      <c r="I49848" s="23">
        <v>2014</v>
      </c>
      <c r="J49848">
        <v>1</v>
      </c>
      <c r="K49848" t="s">
        <v>19</v>
      </c>
      <c r="L49848" t="s">
        <v>20</v>
      </c>
      <c r="M49848" t="s">
        <v>22506</v>
      </c>
      <c r="N49848" t="s">
        <v>25</v>
      </c>
      <c r="O49848" t="s">
        <v>52</v>
      </c>
      <c r="P49848" t="s">
        <v>994</v>
      </c>
      <c r="Q49848">
        <v>3</v>
      </c>
      <c r="R49848">
        <v>47</v>
      </c>
      <c r="S49848">
        <v>4.7</v>
      </c>
      <c r="T49848">
        <v>-193599</v>
      </c>
      <c r="U49848">
        <v>461</v>
      </c>
      <c r="V49848">
        <v>153.66666666666666</v>
      </c>
      <c r="W49848" t="s">
        <v>44</v>
      </c>
    </row>
    <row r="49849" spans="1:23" x14ac:dyDescent="0.3">
      <c r="A49849" t="s">
        <v>39698</v>
      </c>
      <c r="B49849" t="s">
        <v>476</v>
      </c>
      <c r="C49849" s="26" t="s">
        <v>244</v>
      </c>
      <c r="D49849" t="s">
        <v>32</v>
      </c>
      <c r="E49849" t="s">
        <v>90</v>
      </c>
      <c r="F49849" s="22">
        <v>41983</v>
      </c>
      <c r="G49849" s="22">
        <v>41988</v>
      </c>
      <c r="H49849" s="23">
        <v>12</v>
      </c>
      <c r="I49849" s="23">
        <v>2014</v>
      </c>
      <c r="J49849">
        <v>1</v>
      </c>
      <c r="K49849" t="s">
        <v>19</v>
      </c>
      <c r="L49849" t="s">
        <v>20</v>
      </c>
      <c r="M49849" t="s">
        <v>442</v>
      </c>
      <c r="N49849" t="s">
        <v>25</v>
      </c>
      <c r="O49849" t="s">
        <v>213</v>
      </c>
      <c r="P49849" t="s">
        <v>443</v>
      </c>
      <c r="Q49849">
        <v>5</v>
      </c>
      <c r="R49849">
        <v>17</v>
      </c>
      <c r="S49849">
        <v>1.7</v>
      </c>
      <c r="T49849">
        <v>171345</v>
      </c>
      <c r="U49849">
        <v>451</v>
      </c>
      <c r="V49849">
        <v>90.2</v>
      </c>
      <c r="W49849" t="s">
        <v>44</v>
      </c>
    </row>
    <row r="49850" spans="1:23" x14ac:dyDescent="0.3">
      <c r="A49850" t="s">
        <v>38934</v>
      </c>
      <c r="B49850" t="s">
        <v>97</v>
      </c>
      <c r="C49850" s="26" t="s">
        <v>98</v>
      </c>
      <c r="D49850" t="s">
        <v>49</v>
      </c>
      <c r="E49850" t="s">
        <v>50</v>
      </c>
      <c r="F49850" s="22">
        <v>41983</v>
      </c>
      <c r="G49850" s="22">
        <v>41989</v>
      </c>
      <c r="H49850" s="23">
        <v>12</v>
      </c>
      <c r="I49850" s="23">
        <v>2014</v>
      </c>
      <c r="J49850">
        <v>1</v>
      </c>
      <c r="K49850" t="s">
        <v>19</v>
      </c>
      <c r="L49850" t="s">
        <v>69</v>
      </c>
      <c r="M49850" t="s">
        <v>7543</v>
      </c>
      <c r="N49850" t="s">
        <v>25</v>
      </c>
      <c r="O49850" t="s">
        <v>137</v>
      </c>
      <c r="P49850" t="s">
        <v>7544</v>
      </c>
      <c r="Q49850">
        <v>1</v>
      </c>
      <c r="R49850">
        <v>0</v>
      </c>
      <c r="S49850">
        <v>0</v>
      </c>
      <c r="T49850">
        <v>876</v>
      </c>
      <c r="U49850">
        <v>422</v>
      </c>
      <c r="V49850">
        <v>422</v>
      </c>
      <c r="W49850" t="s">
        <v>28</v>
      </c>
    </row>
    <row r="49851" spans="1:23" x14ac:dyDescent="0.3">
      <c r="A49851" t="s">
        <v>39699</v>
      </c>
      <c r="B49851" t="s">
        <v>88</v>
      </c>
      <c r="C49851" s="26" t="s">
        <v>89</v>
      </c>
      <c r="D49851" t="s">
        <v>32</v>
      </c>
      <c r="E49851" t="s">
        <v>90</v>
      </c>
      <c r="F49851" s="22">
        <v>41983</v>
      </c>
      <c r="G49851" s="22">
        <v>41987</v>
      </c>
      <c r="H49851" s="23">
        <v>12</v>
      </c>
      <c r="I49851" s="23">
        <v>2014</v>
      </c>
      <c r="J49851">
        <v>1</v>
      </c>
      <c r="K49851" t="s">
        <v>19</v>
      </c>
      <c r="L49851" t="s">
        <v>46</v>
      </c>
      <c r="M49851" t="s">
        <v>1963</v>
      </c>
      <c r="N49851" t="s">
        <v>25</v>
      </c>
      <c r="O49851" t="s">
        <v>150</v>
      </c>
      <c r="P49851" t="s">
        <v>1191</v>
      </c>
      <c r="Q49851">
        <v>7</v>
      </c>
      <c r="R49851">
        <v>45</v>
      </c>
      <c r="S49851">
        <v>4.5</v>
      </c>
      <c r="T49851">
        <v>-230055</v>
      </c>
      <c r="U49851">
        <v>398</v>
      </c>
      <c r="V49851">
        <v>56.857142857142854</v>
      </c>
      <c r="W49851" t="s">
        <v>28</v>
      </c>
    </row>
    <row r="49852" spans="1:23" x14ac:dyDescent="0.3">
      <c r="A49852" t="s">
        <v>39662</v>
      </c>
      <c r="B49852" t="s">
        <v>318</v>
      </c>
      <c r="C49852" s="26" t="s">
        <v>156</v>
      </c>
      <c r="D49852" t="s">
        <v>111</v>
      </c>
      <c r="E49852" t="s">
        <v>157</v>
      </c>
      <c r="F49852" s="22">
        <v>41983</v>
      </c>
      <c r="G49852" s="22">
        <v>41985</v>
      </c>
      <c r="H49852" s="23">
        <v>12</v>
      </c>
      <c r="I49852" s="23">
        <v>2014</v>
      </c>
      <c r="J49852">
        <v>2</v>
      </c>
      <c r="K49852" t="s">
        <v>38</v>
      </c>
      <c r="L49852" t="s">
        <v>46</v>
      </c>
      <c r="M49852" t="s">
        <v>7076</v>
      </c>
      <c r="N49852" t="s">
        <v>25</v>
      </c>
      <c r="O49852" t="s">
        <v>35</v>
      </c>
      <c r="P49852" t="s">
        <v>7077</v>
      </c>
      <c r="Q49852">
        <v>1</v>
      </c>
      <c r="R49852">
        <v>0</v>
      </c>
      <c r="S49852">
        <v>0</v>
      </c>
      <c r="T49852">
        <v>754</v>
      </c>
      <c r="U49852">
        <v>394</v>
      </c>
      <c r="V49852">
        <v>394</v>
      </c>
      <c r="W49852" t="s">
        <v>73</v>
      </c>
    </row>
    <row r="49853" spans="1:23" x14ac:dyDescent="0.3">
      <c r="A49853" t="s">
        <v>39700</v>
      </c>
      <c r="B49853" t="s">
        <v>576</v>
      </c>
      <c r="C49853" s="26" t="s">
        <v>162</v>
      </c>
      <c r="D49853" t="s">
        <v>111</v>
      </c>
      <c r="E49853" t="s">
        <v>50</v>
      </c>
      <c r="F49853" s="22">
        <v>41983</v>
      </c>
      <c r="G49853" s="22">
        <v>41986</v>
      </c>
      <c r="H49853" s="23">
        <v>12</v>
      </c>
      <c r="I49853" s="23">
        <v>2014</v>
      </c>
      <c r="J49853">
        <v>2</v>
      </c>
      <c r="K49853" t="s">
        <v>38</v>
      </c>
      <c r="L49853" t="s">
        <v>69</v>
      </c>
      <c r="M49853" t="s">
        <v>9067</v>
      </c>
      <c r="N49853" t="s">
        <v>25</v>
      </c>
      <c r="O49853" t="s">
        <v>26</v>
      </c>
      <c r="P49853" t="s">
        <v>9068</v>
      </c>
      <c r="Q49853">
        <v>2</v>
      </c>
      <c r="R49853">
        <v>0</v>
      </c>
      <c r="S49853">
        <v>0</v>
      </c>
      <c r="T49853">
        <v>152</v>
      </c>
      <c r="U49853">
        <v>37</v>
      </c>
      <c r="V49853">
        <v>18.5</v>
      </c>
      <c r="W49853" t="s">
        <v>44</v>
      </c>
    </row>
    <row r="49854" spans="1:23" x14ac:dyDescent="0.3">
      <c r="A49854" t="s">
        <v>39693</v>
      </c>
      <c r="B49854" t="s">
        <v>88</v>
      </c>
      <c r="C49854" s="26" t="s">
        <v>89</v>
      </c>
      <c r="D49854" t="s">
        <v>32</v>
      </c>
      <c r="E49854" t="s">
        <v>90</v>
      </c>
      <c r="F49854" s="22">
        <v>41983</v>
      </c>
      <c r="G49854" s="22">
        <v>41987</v>
      </c>
      <c r="H49854" s="23">
        <v>12</v>
      </c>
      <c r="I49854" s="23">
        <v>2014</v>
      </c>
      <c r="J49854">
        <v>2</v>
      </c>
      <c r="K49854" t="s">
        <v>38</v>
      </c>
      <c r="L49854" t="s">
        <v>46</v>
      </c>
      <c r="M49854" t="s">
        <v>24692</v>
      </c>
      <c r="N49854" t="s">
        <v>25</v>
      </c>
      <c r="O49854" t="s">
        <v>137</v>
      </c>
      <c r="P49854" t="s">
        <v>3033</v>
      </c>
      <c r="Q49854">
        <v>1</v>
      </c>
      <c r="R49854">
        <v>45</v>
      </c>
      <c r="S49854">
        <v>4.5</v>
      </c>
      <c r="T49854">
        <v>-96585</v>
      </c>
      <c r="U49854">
        <v>344</v>
      </c>
      <c r="V49854">
        <v>344</v>
      </c>
      <c r="W49854" t="s">
        <v>44</v>
      </c>
    </row>
    <row r="49855" spans="1:23" x14ac:dyDescent="0.3">
      <c r="A49855" t="s">
        <v>39688</v>
      </c>
      <c r="B49855" t="s">
        <v>1738</v>
      </c>
      <c r="C49855" s="26" t="s">
        <v>1739</v>
      </c>
      <c r="D49855" t="s">
        <v>23</v>
      </c>
      <c r="E49855" t="s">
        <v>23</v>
      </c>
      <c r="F49855" s="22">
        <v>41983</v>
      </c>
      <c r="G49855" s="22">
        <v>41989</v>
      </c>
      <c r="H49855" s="23">
        <v>12</v>
      </c>
      <c r="I49855" s="23">
        <v>2014</v>
      </c>
      <c r="J49855">
        <v>1</v>
      </c>
      <c r="K49855" t="s">
        <v>19</v>
      </c>
      <c r="L49855" t="s">
        <v>20</v>
      </c>
      <c r="M49855" t="s">
        <v>7181</v>
      </c>
      <c r="N49855" t="s">
        <v>25</v>
      </c>
      <c r="O49855" t="s">
        <v>137</v>
      </c>
      <c r="P49855" t="s">
        <v>6592</v>
      </c>
      <c r="Q49855">
        <v>4</v>
      </c>
      <c r="R49855">
        <v>0</v>
      </c>
      <c r="S49855">
        <v>0</v>
      </c>
      <c r="T49855">
        <v>1056</v>
      </c>
      <c r="U49855">
        <v>335</v>
      </c>
      <c r="V49855">
        <v>83.75</v>
      </c>
      <c r="W49855" t="s">
        <v>28</v>
      </c>
    </row>
    <row r="49856" spans="1:23" x14ac:dyDescent="0.3">
      <c r="A49856" t="s">
        <v>39665</v>
      </c>
      <c r="B49856" t="s">
        <v>318</v>
      </c>
      <c r="C49856" s="26" t="s">
        <v>156</v>
      </c>
      <c r="D49856" t="s">
        <v>111</v>
      </c>
      <c r="E49856" t="s">
        <v>157</v>
      </c>
      <c r="F49856" s="22">
        <v>41983</v>
      </c>
      <c r="G49856" s="22">
        <v>41988</v>
      </c>
      <c r="H49856" s="23">
        <v>12</v>
      </c>
      <c r="I49856" s="23">
        <v>2014</v>
      </c>
      <c r="J49856">
        <v>1</v>
      </c>
      <c r="K49856" t="s">
        <v>19</v>
      </c>
      <c r="L49856" t="s">
        <v>20</v>
      </c>
      <c r="M49856" t="s">
        <v>7039</v>
      </c>
      <c r="N49856" t="s">
        <v>25</v>
      </c>
      <c r="O49856" t="s">
        <v>213</v>
      </c>
      <c r="P49856" t="s">
        <v>5620</v>
      </c>
      <c r="Q49856">
        <v>5</v>
      </c>
      <c r="R49856">
        <v>0</v>
      </c>
      <c r="S49856">
        <v>0</v>
      </c>
      <c r="T49856">
        <v>44</v>
      </c>
      <c r="U49856">
        <v>334</v>
      </c>
      <c r="V49856">
        <v>66.8</v>
      </c>
      <c r="W49856" t="s">
        <v>28</v>
      </c>
    </row>
    <row r="49857" spans="1:23" x14ac:dyDescent="0.3">
      <c r="A49857" t="s">
        <v>39663</v>
      </c>
      <c r="B49857" t="s">
        <v>5417</v>
      </c>
      <c r="C49857" s="26" t="s">
        <v>162</v>
      </c>
      <c r="D49857" t="s">
        <v>111</v>
      </c>
      <c r="E49857" t="s">
        <v>50</v>
      </c>
      <c r="F49857" s="22">
        <v>41983</v>
      </c>
      <c r="G49857" s="22">
        <v>41988</v>
      </c>
      <c r="H49857" s="23">
        <v>12</v>
      </c>
      <c r="I49857" s="23">
        <v>2014</v>
      </c>
      <c r="J49857">
        <v>1</v>
      </c>
      <c r="K49857" t="s">
        <v>19</v>
      </c>
      <c r="L49857" t="s">
        <v>69</v>
      </c>
      <c r="M49857" t="s">
        <v>32298</v>
      </c>
      <c r="N49857" t="s">
        <v>25</v>
      </c>
      <c r="O49857" t="s">
        <v>35</v>
      </c>
      <c r="P49857" t="s">
        <v>14033</v>
      </c>
      <c r="Q49857">
        <v>3</v>
      </c>
      <c r="R49857">
        <v>0</v>
      </c>
      <c r="S49857">
        <v>0</v>
      </c>
      <c r="T49857">
        <v>0</v>
      </c>
      <c r="U49857">
        <v>326</v>
      </c>
      <c r="V49857">
        <v>108.66666666666667</v>
      </c>
      <c r="W49857" t="s">
        <v>28</v>
      </c>
    </row>
    <row r="49858" spans="1:23" x14ac:dyDescent="0.3">
      <c r="A49858" t="s">
        <v>39701</v>
      </c>
      <c r="B49858" t="s">
        <v>1023</v>
      </c>
      <c r="C49858" s="26" t="s">
        <v>195</v>
      </c>
      <c r="D49858" t="s">
        <v>196</v>
      </c>
      <c r="E49858" t="s">
        <v>112</v>
      </c>
      <c r="F49858" s="22">
        <v>41983</v>
      </c>
      <c r="G49858" s="22">
        <v>41989</v>
      </c>
      <c r="H49858" s="23">
        <v>12</v>
      </c>
      <c r="I49858" s="23">
        <v>2014</v>
      </c>
      <c r="J49858">
        <v>1</v>
      </c>
      <c r="K49858" t="s">
        <v>19</v>
      </c>
      <c r="L49858" t="s">
        <v>20</v>
      </c>
      <c r="M49858" t="s">
        <v>12530</v>
      </c>
      <c r="N49858" t="s">
        <v>25</v>
      </c>
      <c r="O49858" t="s">
        <v>52</v>
      </c>
      <c r="P49858" t="s">
        <v>12531</v>
      </c>
      <c r="Q49858">
        <v>5</v>
      </c>
      <c r="R49858">
        <v>0</v>
      </c>
      <c r="S49858">
        <v>0</v>
      </c>
      <c r="T49858">
        <v>15387</v>
      </c>
      <c r="U49858">
        <v>324</v>
      </c>
      <c r="V49858">
        <v>64.8</v>
      </c>
      <c r="W49858" t="s">
        <v>28</v>
      </c>
    </row>
    <row r="49859" spans="1:23" x14ac:dyDescent="0.3">
      <c r="A49859" t="s">
        <v>39702</v>
      </c>
      <c r="B49859" t="s">
        <v>11623</v>
      </c>
      <c r="C49859" s="26" t="s">
        <v>1228</v>
      </c>
      <c r="D49859" t="s">
        <v>23</v>
      </c>
      <c r="E49859" t="s">
        <v>23</v>
      </c>
      <c r="F49859" s="22">
        <v>41983</v>
      </c>
      <c r="G49859" s="22">
        <v>41987</v>
      </c>
      <c r="H49859" s="23">
        <v>12</v>
      </c>
      <c r="I49859" s="23">
        <v>2014</v>
      </c>
      <c r="J49859">
        <v>1</v>
      </c>
      <c r="K49859" t="s">
        <v>19</v>
      </c>
      <c r="L49859" t="s">
        <v>20</v>
      </c>
      <c r="M49859" t="s">
        <v>16166</v>
      </c>
      <c r="N49859" t="s">
        <v>25</v>
      </c>
      <c r="O49859" t="s">
        <v>137</v>
      </c>
      <c r="P49859" t="s">
        <v>1548</v>
      </c>
      <c r="Q49859">
        <v>1</v>
      </c>
      <c r="R49859">
        <v>0</v>
      </c>
      <c r="S49859">
        <v>0</v>
      </c>
      <c r="T49859">
        <v>105</v>
      </c>
      <c r="U49859">
        <v>295</v>
      </c>
      <c r="V49859">
        <v>295</v>
      </c>
      <c r="W49859" t="s">
        <v>44</v>
      </c>
    </row>
    <row r="49860" spans="1:23" x14ac:dyDescent="0.3">
      <c r="A49860" t="s">
        <v>39696</v>
      </c>
      <c r="B49860" t="s">
        <v>4694</v>
      </c>
      <c r="C49860" s="26" t="s">
        <v>2351</v>
      </c>
      <c r="D49860" t="s">
        <v>41</v>
      </c>
      <c r="E49860" t="s">
        <v>41</v>
      </c>
      <c r="F49860" s="22">
        <v>41983</v>
      </c>
      <c r="G49860" s="22">
        <v>41987</v>
      </c>
      <c r="H49860" s="23">
        <v>12</v>
      </c>
      <c r="I49860" s="23">
        <v>2014</v>
      </c>
      <c r="J49860">
        <v>1</v>
      </c>
      <c r="K49860" t="s">
        <v>19</v>
      </c>
      <c r="L49860" t="s">
        <v>69</v>
      </c>
      <c r="M49860" t="s">
        <v>9605</v>
      </c>
      <c r="N49860" t="s">
        <v>25</v>
      </c>
      <c r="O49860" t="s">
        <v>26</v>
      </c>
      <c r="P49860" t="s">
        <v>2391</v>
      </c>
      <c r="Q49860">
        <v>2</v>
      </c>
      <c r="R49860">
        <v>0</v>
      </c>
      <c r="S49860">
        <v>0</v>
      </c>
      <c r="T49860">
        <v>153</v>
      </c>
      <c r="U49860">
        <v>285</v>
      </c>
      <c r="V49860">
        <v>142.5</v>
      </c>
      <c r="W49860" t="s">
        <v>28</v>
      </c>
    </row>
    <row r="49861" spans="1:23" x14ac:dyDescent="0.3">
      <c r="A49861" t="s">
        <v>39682</v>
      </c>
      <c r="B49861" t="s">
        <v>3151</v>
      </c>
      <c r="C49861" s="26" t="s">
        <v>31</v>
      </c>
      <c r="D49861" t="s">
        <v>32</v>
      </c>
      <c r="E49861" t="s">
        <v>33</v>
      </c>
      <c r="F49861" s="22">
        <v>41983</v>
      </c>
      <c r="G49861" s="22">
        <v>41987</v>
      </c>
      <c r="H49861" s="23">
        <v>12</v>
      </c>
      <c r="I49861" s="23">
        <v>2014</v>
      </c>
      <c r="J49861">
        <v>1</v>
      </c>
      <c r="K49861" t="s">
        <v>19</v>
      </c>
      <c r="L49861" t="s">
        <v>20</v>
      </c>
      <c r="M49861" t="s">
        <v>6897</v>
      </c>
      <c r="N49861" t="s">
        <v>25</v>
      </c>
      <c r="O49861" t="s">
        <v>147</v>
      </c>
      <c r="P49861" t="s">
        <v>6898</v>
      </c>
      <c r="Q49861">
        <v>2</v>
      </c>
      <c r="R49861">
        <v>4</v>
      </c>
      <c r="S49861">
        <v>0.4</v>
      </c>
      <c r="T49861">
        <v>-7932</v>
      </c>
      <c r="U49861">
        <v>281</v>
      </c>
      <c r="V49861">
        <v>140.5</v>
      </c>
      <c r="W49861" t="s">
        <v>44</v>
      </c>
    </row>
    <row r="49862" spans="1:23" x14ac:dyDescent="0.3">
      <c r="A49862" t="s">
        <v>39703</v>
      </c>
      <c r="B49862" t="s">
        <v>3542</v>
      </c>
      <c r="C49862" s="26" t="s">
        <v>503</v>
      </c>
      <c r="D49862" t="s">
        <v>41</v>
      </c>
      <c r="E49862" t="s">
        <v>41</v>
      </c>
      <c r="F49862" s="22">
        <v>41983</v>
      </c>
      <c r="G49862" s="22">
        <v>41983</v>
      </c>
      <c r="H49862" s="23">
        <v>12</v>
      </c>
      <c r="I49862" s="23">
        <v>2014</v>
      </c>
      <c r="J49862">
        <v>3</v>
      </c>
      <c r="K49862" t="s">
        <v>68</v>
      </c>
      <c r="L49862" t="s">
        <v>20</v>
      </c>
      <c r="M49862" t="s">
        <v>6422</v>
      </c>
      <c r="N49862" t="s">
        <v>25</v>
      </c>
      <c r="O49862" t="s">
        <v>137</v>
      </c>
      <c r="P49862" t="s">
        <v>4648</v>
      </c>
      <c r="Q49862">
        <v>1</v>
      </c>
      <c r="R49862">
        <v>6</v>
      </c>
      <c r="S49862">
        <v>0.6</v>
      </c>
      <c r="T49862">
        <v>-7416</v>
      </c>
      <c r="U49862">
        <v>278</v>
      </c>
      <c r="V49862">
        <v>278</v>
      </c>
      <c r="W49862" t="s">
        <v>44</v>
      </c>
    </row>
    <row r="49863" spans="1:23" x14ac:dyDescent="0.3">
      <c r="A49863" t="s">
        <v>39665</v>
      </c>
      <c r="B49863" t="s">
        <v>318</v>
      </c>
      <c r="C49863" s="26" t="s">
        <v>156</v>
      </c>
      <c r="D49863" t="s">
        <v>111</v>
      </c>
      <c r="E49863" t="s">
        <v>157</v>
      </c>
      <c r="F49863" s="22">
        <v>41983</v>
      </c>
      <c r="G49863" s="22">
        <v>41988</v>
      </c>
      <c r="H49863" s="23">
        <v>12</v>
      </c>
      <c r="I49863" s="23">
        <v>2014</v>
      </c>
      <c r="J49863">
        <v>1</v>
      </c>
      <c r="K49863" t="s">
        <v>19</v>
      </c>
      <c r="L49863" t="s">
        <v>20</v>
      </c>
      <c r="M49863" t="s">
        <v>2656</v>
      </c>
      <c r="N49863" t="s">
        <v>25</v>
      </c>
      <c r="O49863" t="s">
        <v>213</v>
      </c>
      <c r="P49863" t="s">
        <v>1133</v>
      </c>
      <c r="Q49863">
        <v>7</v>
      </c>
      <c r="R49863">
        <v>0</v>
      </c>
      <c r="S49863">
        <v>0</v>
      </c>
      <c r="T49863">
        <v>1302</v>
      </c>
      <c r="U49863">
        <v>277</v>
      </c>
      <c r="V49863">
        <v>39.571428571428569</v>
      </c>
      <c r="W49863" t="s">
        <v>28</v>
      </c>
    </row>
    <row r="49864" spans="1:23" x14ac:dyDescent="0.3">
      <c r="A49864" t="s">
        <v>39674</v>
      </c>
      <c r="B49864" t="s">
        <v>834</v>
      </c>
      <c r="C49864" s="26" t="s">
        <v>626</v>
      </c>
      <c r="D49864" t="s">
        <v>111</v>
      </c>
      <c r="E49864" t="s">
        <v>112</v>
      </c>
      <c r="F49864" s="22">
        <v>41983</v>
      </c>
      <c r="G49864" s="22">
        <v>41986</v>
      </c>
      <c r="H49864" s="23">
        <v>12</v>
      </c>
      <c r="I49864" s="23">
        <v>2014</v>
      </c>
      <c r="J49864">
        <v>4</v>
      </c>
      <c r="K49864" t="s">
        <v>220</v>
      </c>
      <c r="L49864" t="s">
        <v>20</v>
      </c>
      <c r="M49864" t="s">
        <v>482</v>
      </c>
      <c r="N49864" t="s">
        <v>64</v>
      </c>
      <c r="O49864" t="s">
        <v>114</v>
      </c>
      <c r="P49864" t="s">
        <v>483</v>
      </c>
      <c r="Q49864">
        <v>2</v>
      </c>
      <c r="R49864">
        <v>0</v>
      </c>
      <c r="S49864">
        <v>0</v>
      </c>
      <c r="T49864">
        <v>352</v>
      </c>
      <c r="U49864">
        <v>265</v>
      </c>
      <c r="V49864">
        <v>132.5</v>
      </c>
      <c r="W49864" t="s">
        <v>44</v>
      </c>
    </row>
    <row r="49865" spans="1:23" x14ac:dyDescent="0.3">
      <c r="A49865" t="s">
        <v>39667</v>
      </c>
      <c r="B49865" t="s">
        <v>3794</v>
      </c>
      <c r="C49865" s="26" t="s">
        <v>162</v>
      </c>
      <c r="D49865" t="s">
        <v>111</v>
      </c>
      <c r="E49865" t="s">
        <v>50</v>
      </c>
      <c r="F49865" s="22">
        <v>41983</v>
      </c>
      <c r="G49865" s="22">
        <v>41988</v>
      </c>
      <c r="H49865" s="23">
        <v>12</v>
      </c>
      <c r="I49865" s="23">
        <v>2014</v>
      </c>
      <c r="J49865">
        <v>1</v>
      </c>
      <c r="K49865" t="s">
        <v>19</v>
      </c>
      <c r="L49865" t="s">
        <v>20</v>
      </c>
      <c r="M49865" t="s">
        <v>7030</v>
      </c>
      <c r="N49865" t="s">
        <v>25</v>
      </c>
      <c r="O49865" t="s">
        <v>52</v>
      </c>
      <c r="P49865" t="s">
        <v>4879</v>
      </c>
      <c r="Q49865">
        <v>3</v>
      </c>
      <c r="R49865">
        <v>0</v>
      </c>
      <c r="S49865">
        <v>0</v>
      </c>
      <c r="T49865">
        <v>882</v>
      </c>
      <c r="U49865">
        <v>265</v>
      </c>
      <c r="V49865">
        <v>88.333333333333329</v>
      </c>
      <c r="W49865" t="s">
        <v>28</v>
      </c>
    </row>
    <row r="49866" spans="1:23" x14ac:dyDescent="0.3">
      <c r="A49866" t="s">
        <v>39661</v>
      </c>
      <c r="B49866" t="s">
        <v>272</v>
      </c>
      <c r="C49866" s="26" t="s">
        <v>195</v>
      </c>
      <c r="D49866" t="s">
        <v>196</v>
      </c>
      <c r="E49866" t="s">
        <v>157</v>
      </c>
      <c r="F49866" s="22">
        <v>41983</v>
      </c>
      <c r="G49866" s="22">
        <v>41986</v>
      </c>
      <c r="H49866" s="23">
        <v>12</v>
      </c>
      <c r="I49866" s="23">
        <v>2014</v>
      </c>
      <c r="J49866">
        <v>2</v>
      </c>
      <c r="K49866" t="s">
        <v>38</v>
      </c>
      <c r="L49866" t="s">
        <v>20</v>
      </c>
      <c r="M49866" t="s">
        <v>9823</v>
      </c>
      <c r="N49866" t="s">
        <v>25</v>
      </c>
      <c r="O49866" t="s">
        <v>26</v>
      </c>
      <c r="P49866" t="s">
        <v>9824</v>
      </c>
      <c r="Q49866">
        <v>1</v>
      </c>
      <c r="R49866">
        <v>0</v>
      </c>
      <c r="S49866">
        <v>0</v>
      </c>
      <c r="T49866">
        <v>6056</v>
      </c>
      <c r="U49866">
        <v>257</v>
      </c>
      <c r="V49866">
        <v>257</v>
      </c>
      <c r="W49866" t="s">
        <v>44</v>
      </c>
    </row>
    <row r="49867" spans="1:23" x14ac:dyDescent="0.3">
      <c r="A49867" t="s">
        <v>39690</v>
      </c>
      <c r="B49867" t="s">
        <v>853</v>
      </c>
      <c r="C49867" s="26" t="s">
        <v>195</v>
      </c>
      <c r="D49867" t="s">
        <v>196</v>
      </c>
      <c r="E49867" t="s">
        <v>112</v>
      </c>
      <c r="F49867" s="22">
        <v>41983</v>
      </c>
      <c r="G49867" s="22">
        <v>41985</v>
      </c>
      <c r="H49867" s="23">
        <v>12</v>
      </c>
      <c r="I49867" s="23">
        <v>2014</v>
      </c>
      <c r="J49867">
        <v>2</v>
      </c>
      <c r="K49867" t="s">
        <v>38</v>
      </c>
      <c r="L49867" t="s">
        <v>20</v>
      </c>
      <c r="M49867" t="s">
        <v>3373</v>
      </c>
      <c r="N49867" t="s">
        <v>25</v>
      </c>
      <c r="O49867" t="s">
        <v>213</v>
      </c>
      <c r="P49867" t="s">
        <v>3374</v>
      </c>
      <c r="Q49867">
        <v>4</v>
      </c>
      <c r="R49867">
        <v>0</v>
      </c>
      <c r="S49867">
        <v>0</v>
      </c>
      <c r="T49867">
        <v>155112</v>
      </c>
      <c r="U49867">
        <v>245</v>
      </c>
      <c r="V49867">
        <v>61.25</v>
      </c>
      <c r="W49867" t="s">
        <v>28</v>
      </c>
    </row>
    <row r="49868" spans="1:23" x14ac:dyDescent="0.3">
      <c r="A49868" t="s">
        <v>39704</v>
      </c>
      <c r="B49868" t="s">
        <v>172</v>
      </c>
      <c r="C49868" s="26" t="s">
        <v>173</v>
      </c>
      <c r="D49868" t="s">
        <v>49</v>
      </c>
      <c r="E49868" t="s">
        <v>112</v>
      </c>
      <c r="F49868" s="22">
        <v>41983</v>
      </c>
      <c r="G49868" s="22">
        <v>41987</v>
      </c>
      <c r="H49868" s="23">
        <v>12</v>
      </c>
      <c r="I49868" s="23">
        <v>2014</v>
      </c>
      <c r="J49868">
        <v>1</v>
      </c>
      <c r="K49868" t="s">
        <v>19</v>
      </c>
      <c r="L49868" t="s">
        <v>20</v>
      </c>
      <c r="M49868" t="s">
        <v>2392</v>
      </c>
      <c r="N49868" t="s">
        <v>25</v>
      </c>
      <c r="O49868" t="s">
        <v>213</v>
      </c>
      <c r="P49868" t="s">
        <v>1448</v>
      </c>
      <c r="Q49868">
        <v>3</v>
      </c>
      <c r="R49868">
        <v>0</v>
      </c>
      <c r="S49868">
        <v>0</v>
      </c>
      <c r="T49868">
        <v>1854</v>
      </c>
      <c r="U49868">
        <v>237</v>
      </c>
      <c r="V49868">
        <v>79</v>
      </c>
      <c r="W49868" t="s">
        <v>28</v>
      </c>
    </row>
    <row r="49869" spans="1:23" x14ac:dyDescent="0.3">
      <c r="A49869" t="s">
        <v>39692</v>
      </c>
      <c r="B49869" t="s">
        <v>634</v>
      </c>
      <c r="C49869" s="26" t="s">
        <v>453</v>
      </c>
      <c r="D49869" t="s">
        <v>23</v>
      </c>
      <c r="E49869" t="s">
        <v>23</v>
      </c>
      <c r="F49869" s="22">
        <v>41983</v>
      </c>
      <c r="G49869" s="22">
        <v>41984</v>
      </c>
      <c r="H49869" s="23">
        <v>12</v>
      </c>
      <c r="I49869" s="23">
        <v>2014</v>
      </c>
      <c r="J49869">
        <v>4</v>
      </c>
      <c r="K49869" t="s">
        <v>220</v>
      </c>
      <c r="L49869" t="s">
        <v>69</v>
      </c>
      <c r="M49869" t="s">
        <v>6007</v>
      </c>
      <c r="N49869" t="s">
        <v>25</v>
      </c>
      <c r="O49869" t="s">
        <v>213</v>
      </c>
      <c r="P49869" t="s">
        <v>6008</v>
      </c>
      <c r="Q49869">
        <v>1</v>
      </c>
      <c r="R49869">
        <v>0</v>
      </c>
      <c r="S49869">
        <v>0</v>
      </c>
      <c r="T49869">
        <v>582</v>
      </c>
      <c r="U49869">
        <v>235</v>
      </c>
      <c r="V49869">
        <v>235</v>
      </c>
      <c r="W49869" t="s">
        <v>44</v>
      </c>
    </row>
    <row r="49870" spans="1:23" x14ac:dyDescent="0.3">
      <c r="A49870" t="s">
        <v>39694</v>
      </c>
      <c r="B49870" t="s">
        <v>657</v>
      </c>
      <c r="C49870" s="26" t="s">
        <v>195</v>
      </c>
      <c r="D49870" t="s">
        <v>196</v>
      </c>
      <c r="E49870" t="s">
        <v>268</v>
      </c>
      <c r="F49870" s="22">
        <v>41983</v>
      </c>
      <c r="G49870" s="22">
        <v>41987</v>
      </c>
      <c r="H49870" s="23">
        <v>12</v>
      </c>
      <c r="I49870" s="23">
        <v>2014</v>
      </c>
      <c r="J49870">
        <v>1</v>
      </c>
      <c r="K49870" t="s">
        <v>19</v>
      </c>
      <c r="L49870" t="s">
        <v>69</v>
      </c>
      <c r="M49870" t="s">
        <v>3513</v>
      </c>
      <c r="N49870" t="s">
        <v>25</v>
      </c>
      <c r="O49870" t="s">
        <v>26</v>
      </c>
      <c r="P49870" t="s">
        <v>3514</v>
      </c>
      <c r="Q49870">
        <v>1</v>
      </c>
      <c r="R49870">
        <v>2</v>
      </c>
      <c r="S49870">
        <v>0.2</v>
      </c>
      <c r="T49870">
        <v>-74416</v>
      </c>
      <c r="U49870">
        <v>214</v>
      </c>
      <c r="V49870">
        <v>214</v>
      </c>
      <c r="W49870" t="s">
        <v>28</v>
      </c>
    </row>
    <row r="49871" spans="1:23" x14ac:dyDescent="0.3">
      <c r="A49871" t="s">
        <v>39690</v>
      </c>
      <c r="B49871" t="s">
        <v>853</v>
      </c>
      <c r="C49871" s="26" t="s">
        <v>195</v>
      </c>
      <c r="D49871" t="s">
        <v>196</v>
      </c>
      <c r="E49871" t="s">
        <v>112</v>
      </c>
      <c r="F49871" s="22">
        <v>41983</v>
      </c>
      <c r="G49871" s="22">
        <v>41985</v>
      </c>
      <c r="H49871" s="23">
        <v>12</v>
      </c>
      <c r="I49871" s="23">
        <v>2014</v>
      </c>
      <c r="J49871">
        <v>2</v>
      </c>
      <c r="K49871" t="s">
        <v>38</v>
      </c>
      <c r="L49871" t="s">
        <v>20</v>
      </c>
      <c r="M49871" t="s">
        <v>25160</v>
      </c>
      <c r="N49871" t="s">
        <v>25</v>
      </c>
      <c r="O49871" t="s">
        <v>137</v>
      </c>
      <c r="P49871" t="s">
        <v>25161</v>
      </c>
      <c r="Q49871">
        <v>5</v>
      </c>
      <c r="R49871">
        <v>0</v>
      </c>
      <c r="S49871">
        <v>0</v>
      </c>
      <c r="T49871">
        <v>12492</v>
      </c>
      <c r="U49871">
        <v>207</v>
      </c>
      <c r="V49871">
        <v>41.4</v>
      </c>
      <c r="W49871" t="s">
        <v>28</v>
      </c>
    </row>
    <row r="49872" spans="1:23" x14ac:dyDescent="0.3">
      <c r="A49872" t="s">
        <v>39705</v>
      </c>
      <c r="B49872" t="s">
        <v>853</v>
      </c>
      <c r="C49872" s="26" t="s">
        <v>195</v>
      </c>
      <c r="D49872" t="s">
        <v>196</v>
      </c>
      <c r="E49872" t="s">
        <v>112</v>
      </c>
      <c r="F49872" s="22">
        <v>41983</v>
      </c>
      <c r="G49872" s="22">
        <v>41989</v>
      </c>
      <c r="H49872" s="23">
        <v>12</v>
      </c>
      <c r="I49872" s="23">
        <v>2014</v>
      </c>
      <c r="J49872">
        <v>1</v>
      </c>
      <c r="K49872" t="s">
        <v>19</v>
      </c>
      <c r="L49872" t="s">
        <v>20</v>
      </c>
      <c r="M49872" t="s">
        <v>15342</v>
      </c>
      <c r="N49872" t="s">
        <v>25</v>
      </c>
      <c r="O49872" t="s">
        <v>213</v>
      </c>
      <c r="P49872" t="s">
        <v>15343</v>
      </c>
      <c r="Q49872">
        <v>5</v>
      </c>
      <c r="R49872">
        <v>0</v>
      </c>
      <c r="S49872">
        <v>0</v>
      </c>
      <c r="T49872">
        <v>26901</v>
      </c>
      <c r="U49872">
        <v>195</v>
      </c>
      <c r="V49872">
        <v>39</v>
      </c>
      <c r="W49872" t="s">
        <v>28</v>
      </c>
    </row>
    <row r="49873" spans="1:23" x14ac:dyDescent="0.3">
      <c r="A49873" t="s">
        <v>39669</v>
      </c>
      <c r="B49873" t="s">
        <v>184</v>
      </c>
      <c r="C49873" s="26" t="s">
        <v>167</v>
      </c>
      <c r="D49873" t="s">
        <v>111</v>
      </c>
      <c r="E49873" t="s">
        <v>168</v>
      </c>
      <c r="F49873" s="22">
        <v>41983</v>
      </c>
      <c r="G49873" s="22">
        <v>41987</v>
      </c>
      <c r="H49873" s="23">
        <v>12</v>
      </c>
      <c r="I49873" s="23">
        <v>2014</v>
      </c>
      <c r="J49873">
        <v>1</v>
      </c>
      <c r="K49873" t="s">
        <v>19</v>
      </c>
      <c r="L49873" t="s">
        <v>69</v>
      </c>
      <c r="M49873" t="s">
        <v>3845</v>
      </c>
      <c r="N49873" t="s">
        <v>25</v>
      </c>
      <c r="O49873" t="s">
        <v>213</v>
      </c>
      <c r="P49873" t="s">
        <v>1681</v>
      </c>
      <c r="Q49873">
        <v>5</v>
      </c>
      <c r="R49873">
        <v>0</v>
      </c>
      <c r="S49873">
        <v>0</v>
      </c>
      <c r="T49873">
        <v>98</v>
      </c>
      <c r="U49873">
        <v>193</v>
      </c>
      <c r="V49873">
        <v>38.6</v>
      </c>
      <c r="W49873" t="s">
        <v>44</v>
      </c>
    </row>
    <row r="49874" spans="1:23" x14ac:dyDescent="0.3">
      <c r="A49874" t="s">
        <v>31447</v>
      </c>
      <c r="B49874" t="s">
        <v>669</v>
      </c>
      <c r="C49874" s="26" t="s">
        <v>173</v>
      </c>
      <c r="D49874" t="s">
        <v>49</v>
      </c>
      <c r="E49874" t="s">
        <v>112</v>
      </c>
      <c r="F49874" s="22">
        <v>41983</v>
      </c>
      <c r="G49874" s="22">
        <v>41985</v>
      </c>
      <c r="H49874" s="23">
        <v>12</v>
      </c>
      <c r="I49874" s="23">
        <v>2014</v>
      </c>
      <c r="J49874">
        <v>2</v>
      </c>
      <c r="K49874" t="s">
        <v>38</v>
      </c>
      <c r="L49874" t="s">
        <v>46</v>
      </c>
      <c r="M49874" t="s">
        <v>20843</v>
      </c>
      <c r="N49874" t="s">
        <v>25</v>
      </c>
      <c r="O49874" t="s">
        <v>150</v>
      </c>
      <c r="P49874" t="s">
        <v>3890</v>
      </c>
      <c r="Q49874">
        <v>2</v>
      </c>
      <c r="R49874">
        <v>0</v>
      </c>
      <c r="S49874">
        <v>0</v>
      </c>
      <c r="T49874">
        <v>1626</v>
      </c>
      <c r="U49874">
        <v>188</v>
      </c>
      <c r="V49874">
        <v>94</v>
      </c>
      <c r="W49874" t="s">
        <v>73</v>
      </c>
    </row>
    <row r="49875" spans="1:23" x14ac:dyDescent="0.3">
      <c r="A49875" t="s">
        <v>39706</v>
      </c>
      <c r="B49875" t="s">
        <v>226</v>
      </c>
      <c r="C49875" s="26" t="s">
        <v>195</v>
      </c>
      <c r="D49875" t="s">
        <v>196</v>
      </c>
      <c r="E49875" t="s">
        <v>112</v>
      </c>
      <c r="F49875" s="22">
        <v>41983</v>
      </c>
      <c r="G49875" s="22">
        <v>41988</v>
      </c>
      <c r="H49875" s="23">
        <v>12</v>
      </c>
      <c r="I49875" s="23">
        <v>2014</v>
      </c>
      <c r="J49875">
        <v>1</v>
      </c>
      <c r="K49875" t="s">
        <v>19</v>
      </c>
      <c r="L49875" t="s">
        <v>20</v>
      </c>
      <c r="M49875" t="s">
        <v>8816</v>
      </c>
      <c r="N49875" t="s">
        <v>25</v>
      </c>
      <c r="O49875" t="s">
        <v>52</v>
      </c>
      <c r="P49875" t="s">
        <v>8817</v>
      </c>
      <c r="Q49875">
        <v>2</v>
      </c>
      <c r="R49875">
        <v>2</v>
      </c>
      <c r="S49875">
        <v>0.2</v>
      </c>
      <c r="T49875">
        <v>4995</v>
      </c>
      <c r="U49875">
        <v>162</v>
      </c>
      <c r="V49875">
        <v>81</v>
      </c>
      <c r="W49875" t="s">
        <v>28</v>
      </c>
    </row>
    <row r="49876" spans="1:23" x14ac:dyDescent="0.3">
      <c r="A49876" t="s">
        <v>39661</v>
      </c>
      <c r="B49876" t="s">
        <v>272</v>
      </c>
      <c r="C49876" s="26" t="s">
        <v>195</v>
      </c>
      <c r="D49876" t="s">
        <v>196</v>
      </c>
      <c r="E49876" t="s">
        <v>157</v>
      </c>
      <c r="F49876" s="22">
        <v>41983</v>
      </c>
      <c r="G49876" s="22">
        <v>41986</v>
      </c>
      <c r="H49876" s="23">
        <v>12</v>
      </c>
      <c r="I49876" s="23">
        <v>2014</v>
      </c>
      <c r="J49876">
        <v>2</v>
      </c>
      <c r="K49876" t="s">
        <v>38</v>
      </c>
      <c r="L49876" t="s">
        <v>20</v>
      </c>
      <c r="M49876" t="s">
        <v>10241</v>
      </c>
      <c r="N49876" t="s">
        <v>25</v>
      </c>
      <c r="O49876" t="s">
        <v>213</v>
      </c>
      <c r="P49876" t="s">
        <v>10242</v>
      </c>
      <c r="Q49876">
        <v>4</v>
      </c>
      <c r="R49876">
        <v>0</v>
      </c>
      <c r="S49876">
        <v>0</v>
      </c>
      <c r="T49876">
        <v>74824</v>
      </c>
      <c r="U49876">
        <v>162</v>
      </c>
      <c r="V49876">
        <v>40.5</v>
      </c>
      <c r="W49876" t="s">
        <v>44</v>
      </c>
    </row>
    <row r="49877" spans="1:23" x14ac:dyDescent="0.3">
      <c r="A49877" t="s">
        <v>39669</v>
      </c>
      <c r="B49877" t="s">
        <v>184</v>
      </c>
      <c r="C49877" s="26" t="s">
        <v>167</v>
      </c>
      <c r="D49877" t="s">
        <v>111</v>
      </c>
      <c r="E49877" t="s">
        <v>168</v>
      </c>
      <c r="F49877" s="22">
        <v>41983</v>
      </c>
      <c r="G49877" s="22">
        <v>41987</v>
      </c>
      <c r="H49877" s="23">
        <v>12</v>
      </c>
      <c r="I49877" s="23">
        <v>2014</v>
      </c>
      <c r="J49877">
        <v>1</v>
      </c>
      <c r="K49877" t="s">
        <v>19</v>
      </c>
      <c r="L49877" t="s">
        <v>69</v>
      </c>
      <c r="M49877" t="s">
        <v>21620</v>
      </c>
      <c r="N49877" t="s">
        <v>25</v>
      </c>
      <c r="O49877" t="s">
        <v>213</v>
      </c>
      <c r="P49877" t="s">
        <v>372</v>
      </c>
      <c r="Q49877">
        <v>4</v>
      </c>
      <c r="R49877">
        <v>0</v>
      </c>
      <c r="S49877">
        <v>0</v>
      </c>
      <c r="T49877">
        <v>744</v>
      </c>
      <c r="U49877">
        <v>156</v>
      </c>
      <c r="V49877">
        <v>39</v>
      </c>
      <c r="W49877" t="s">
        <v>44</v>
      </c>
    </row>
    <row r="49878" spans="1:23" x14ac:dyDescent="0.3">
      <c r="A49878" t="s">
        <v>39677</v>
      </c>
      <c r="B49878" t="s">
        <v>309</v>
      </c>
      <c r="C49878" s="26" t="s">
        <v>195</v>
      </c>
      <c r="D49878" t="s">
        <v>196</v>
      </c>
      <c r="E49878" t="s">
        <v>310</v>
      </c>
      <c r="F49878" s="22">
        <v>41983</v>
      </c>
      <c r="G49878" s="22">
        <v>41987</v>
      </c>
      <c r="H49878" s="23">
        <v>12</v>
      </c>
      <c r="I49878" s="23">
        <v>2014</v>
      </c>
      <c r="J49878">
        <v>2</v>
      </c>
      <c r="K49878" t="s">
        <v>38</v>
      </c>
      <c r="L49878" t="s">
        <v>46</v>
      </c>
      <c r="M49878" t="s">
        <v>3893</v>
      </c>
      <c r="N49878" t="s">
        <v>25</v>
      </c>
      <c r="O49878" t="s">
        <v>137</v>
      </c>
      <c r="P49878" t="s">
        <v>3894</v>
      </c>
      <c r="Q49878">
        <v>2</v>
      </c>
      <c r="R49878">
        <v>0</v>
      </c>
      <c r="S49878">
        <v>0</v>
      </c>
      <c r="T49878">
        <v>279</v>
      </c>
      <c r="U49878">
        <v>15</v>
      </c>
      <c r="V49878">
        <v>7.5</v>
      </c>
      <c r="W49878" t="s">
        <v>28</v>
      </c>
    </row>
    <row r="49879" spans="1:23" x14ac:dyDescent="0.3">
      <c r="A49879" t="s">
        <v>39669</v>
      </c>
      <c r="B49879" t="s">
        <v>184</v>
      </c>
      <c r="C49879" s="26" t="s">
        <v>167</v>
      </c>
      <c r="D49879" t="s">
        <v>111</v>
      </c>
      <c r="E49879" t="s">
        <v>168</v>
      </c>
      <c r="F49879" s="22">
        <v>41983</v>
      </c>
      <c r="G49879" s="22">
        <v>41987</v>
      </c>
      <c r="H49879" s="23">
        <v>12</v>
      </c>
      <c r="I49879" s="23">
        <v>2014</v>
      </c>
      <c r="J49879">
        <v>1</v>
      </c>
      <c r="K49879" t="s">
        <v>19</v>
      </c>
      <c r="L49879" t="s">
        <v>69</v>
      </c>
      <c r="M49879" t="s">
        <v>10945</v>
      </c>
      <c r="N49879" t="s">
        <v>25</v>
      </c>
      <c r="O49879" t="s">
        <v>132</v>
      </c>
      <c r="P49879" t="s">
        <v>5157</v>
      </c>
      <c r="Q49879">
        <v>2</v>
      </c>
      <c r="R49879">
        <v>0</v>
      </c>
      <c r="S49879">
        <v>0</v>
      </c>
      <c r="T49879">
        <v>164</v>
      </c>
      <c r="U49879">
        <v>144</v>
      </c>
      <c r="V49879">
        <v>72</v>
      </c>
      <c r="W49879" t="s">
        <v>44</v>
      </c>
    </row>
    <row r="49880" spans="1:23" x14ac:dyDescent="0.3">
      <c r="A49880" t="s">
        <v>39669</v>
      </c>
      <c r="B49880" t="s">
        <v>184</v>
      </c>
      <c r="C49880" s="26" t="s">
        <v>167</v>
      </c>
      <c r="D49880" t="s">
        <v>111</v>
      </c>
      <c r="E49880" t="s">
        <v>168</v>
      </c>
      <c r="F49880" s="22">
        <v>41983</v>
      </c>
      <c r="G49880" s="22">
        <v>41987</v>
      </c>
      <c r="H49880" s="23">
        <v>12</v>
      </c>
      <c r="I49880" s="23">
        <v>2014</v>
      </c>
      <c r="J49880">
        <v>1</v>
      </c>
      <c r="K49880" t="s">
        <v>19</v>
      </c>
      <c r="L49880" t="s">
        <v>69</v>
      </c>
      <c r="M49880" t="s">
        <v>13459</v>
      </c>
      <c r="N49880" t="s">
        <v>25</v>
      </c>
      <c r="O49880" t="s">
        <v>213</v>
      </c>
      <c r="P49880" t="s">
        <v>2020</v>
      </c>
      <c r="Q49880">
        <v>5</v>
      </c>
      <c r="R49880">
        <v>0</v>
      </c>
      <c r="S49880">
        <v>0</v>
      </c>
      <c r="T49880">
        <v>44</v>
      </c>
      <c r="U49880">
        <v>14</v>
      </c>
      <c r="V49880">
        <v>2.8</v>
      </c>
      <c r="W49880" t="s">
        <v>44</v>
      </c>
    </row>
    <row r="49881" spans="1:23" x14ac:dyDescent="0.3">
      <c r="A49881" t="s">
        <v>39661</v>
      </c>
      <c r="B49881" t="s">
        <v>272</v>
      </c>
      <c r="C49881" s="26" t="s">
        <v>195</v>
      </c>
      <c r="D49881" t="s">
        <v>196</v>
      </c>
      <c r="E49881" t="s">
        <v>157</v>
      </c>
      <c r="F49881" s="22">
        <v>41983</v>
      </c>
      <c r="G49881" s="22">
        <v>41986</v>
      </c>
      <c r="H49881" s="23">
        <v>12</v>
      </c>
      <c r="I49881" s="23">
        <v>2014</v>
      </c>
      <c r="J49881">
        <v>2</v>
      </c>
      <c r="K49881" t="s">
        <v>38</v>
      </c>
      <c r="L49881" t="s">
        <v>20</v>
      </c>
      <c r="M49881" t="s">
        <v>2993</v>
      </c>
      <c r="N49881" t="s">
        <v>25</v>
      </c>
      <c r="O49881" t="s">
        <v>132</v>
      </c>
      <c r="P49881" t="s">
        <v>2994</v>
      </c>
      <c r="Q49881">
        <v>2</v>
      </c>
      <c r="R49881">
        <v>0</v>
      </c>
      <c r="S49881">
        <v>0</v>
      </c>
      <c r="T49881">
        <v>26496</v>
      </c>
      <c r="U49881">
        <v>132</v>
      </c>
      <c r="V49881">
        <v>66</v>
      </c>
      <c r="W49881" t="s">
        <v>44</v>
      </c>
    </row>
    <row r="49882" spans="1:23" x14ac:dyDescent="0.3">
      <c r="A49882" t="s">
        <v>39670</v>
      </c>
      <c r="B49882" t="s">
        <v>853</v>
      </c>
      <c r="C49882" s="26" t="s">
        <v>195</v>
      </c>
      <c r="D49882" t="s">
        <v>196</v>
      </c>
      <c r="E49882" t="s">
        <v>112</v>
      </c>
      <c r="F49882" s="22">
        <v>41983</v>
      </c>
      <c r="G49882" s="22">
        <v>41987</v>
      </c>
      <c r="H49882" s="23">
        <v>12</v>
      </c>
      <c r="I49882" s="23">
        <v>2014</v>
      </c>
      <c r="J49882">
        <v>1</v>
      </c>
      <c r="K49882" t="s">
        <v>19</v>
      </c>
      <c r="L49882" t="s">
        <v>69</v>
      </c>
      <c r="M49882" t="s">
        <v>20204</v>
      </c>
      <c r="N49882" t="s">
        <v>25</v>
      </c>
      <c r="O49882" t="s">
        <v>52</v>
      </c>
      <c r="P49882" t="s">
        <v>20205</v>
      </c>
      <c r="Q49882">
        <v>2</v>
      </c>
      <c r="R49882">
        <v>0</v>
      </c>
      <c r="S49882">
        <v>0</v>
      </c>
      <c r="T49882">
        <v>62208</v>
      </c>
      <c r="U49882">
        <v>123</v>
      </c>
      <c r="V49882">
        <v>61.5</v>
      </c>
      <c r="W49882" t="s">
        <v>28</v>
      </c>
    </row>
    <row r="49883" spans="1:23" x14ac:dyDescent="0.3">
      <c r="A49883" t="s">
        <v>39670</v>
      </c>
      <c r="B49883" t="s">
        <v>853</v>
      </c>
      <c r="C49883" s="26" t="s">
        <v>195</v>
      </c>
      <c r="D49883" t="s">
        <v>196</v>
      </c>
      <c r="E49883" t="s">
        <v>112</v>
      </c>
      <c r="F49883" s="22">
        <v>41983</v>
      </c>
      <c r="G49883" s="22">
        <v>41987</v>
      </c>
      <c r="H49883" s="23">
        <v>12</v>
      </c>
      <c r="I49883" s="23">
        <v>2014</v>
      </c>
      <c r="J49883">
        <v>1</v>
      </c>
      <c r="K49883" t="s">
        <v>19</v>
      </c>
      <c r="L49883" t="s">
        <v>69</v>
      </c>
      <c r="M49883" t="s">
        <v>5834</v>
      </c>
      <c r="N49883" t="s">
        <v>25</v>
      </c>
      <c r="O49883" t="s">
        <v>213</v>
      </c>
      <c r="P49883" t="s">
        <v>5835</v>
      </c>
      <c r="Q49883">
        <v>2</v>
      </c>
      <c r="R49883">
        <v>0</v>
      </c>
      <c r="S49883">
        <v>0</v>
      </c>
      <c r="T49883">
        <v>195238</v>
      </c>
      <c r="U49883">
        <v>122</v>
      </c>
      <c r="V49883">
        <v>61</v>
      </c>
      <c r="W49883" t="s">
        <v>28</v>
      </c>
    </row>
    <row r="49884" spans="1:23" x14ac:dyDescent="0.3">
      <c r="A49884" t="s">
        <v>39690</v>
      </c>
      <c r="B49884" t="s">
        <v>853</v>
      </c>
      <c r="C49884" s="26" t="s">
        <v>195</v>
      </c>
      <c r="D49884" t="s">
        <v>196</v>
      </c>
      <c r="E49884" t="s">
        <v>112</v>
      </c>
      <c r="F49884" s="22">
        <v>41983</v>
      </c>
      <c r="G49884" s="22">
        <v>41985</v>
      </c>
      <c r="H49884" s="23">
        <v>12</v>
      </c>
      <c r="I49884" s="23">
        <v>2014</v>
      </c>
      <c r="J49884">
        <v>2</v>
      </c>
      <c r="K49884" t="s">
        <v>38</v>
      </c>
      <c r="L49884" t="s">
        <v>20</v>
      </c>
      <c r="M49884" t="s">
        <v>9155</v>
      </c>
      <c r="N49884" t="s">
        <v>25</v>
      </c>
      <c r="O49884" t="s">
        <v>52</v>
      </c>
      <c r="P49884" t="s">
        <v>655</v>
      </c>
      <c r="Q49884">
        <v>3</v>
      </c>
      <c r="R49884">
        <v>0</v>
      </c>
      <c r="S49884">
        <v>0</v>
      </c>
      <c r="T49884">
        <v>70218</v>
      </c>
      <c r="U49884">
        <v>113</v>
      </c>
      <c r="V49884">
        <v>37.666666666666664</v>
      </c>
      <c r="W49884" t="s">
        <v>28</v>
      </c>
    </row>
    <row r="49885" spans="1:23" x14ac:dyDescent="0.3">
      <c r="A49885" t="s">
        <v>39697</v>
      </c>
      <c r="B49885" t="s">
        <v>194</v>
      </c>
      <c r="C49885" s="26" t="s">
        <v>195</v>
      </c>
      <c r="D49885" t="s">
        <v>196</v>
      </c>
      <c r="E49885" t="s">
        <v>112</v>
      </c>
      <c r="F49885" s="22">
        <v>41983</v>
      </c>
      <c r="G49885" s="22">
        <v>41985</v>
      </c>
      <c r="H49885" s="23">
        <v>12</v>
      </c>
      <c r="I49885" s="23">
        <v>2014</v>
      </c>
      <c r="J49885">
        <v>4</v>
      </c>
      <c r="K49885" t="s">
        <v>220</v>
      </c>
      <c r="L49885" t="s">
        <v>69</v>
      </c>
      <c r="M49885" t="s">
        <v>27750</v>
      </c>
      <c r="N49885" t="s">
        <v>55</v>
      </c>
      <c r="O49885" t="s">
        <v>56</v>
      </c>
      <c r="P49885" t="s">
        <v>27751</v>
      </c>
      <c r="Q49885">
        <v>3</v>
      </c>
      <c r="R49885">
        <v>6</v>
      </c>
      <c r="S49885">
        <v>0.6</v>
      </c>
      <c r="T49885">
        <v>-58248</v>
      </c>
      <c r="U49885">
        <v>108</v>
      </c>
      <c r="V49885">
        <v>36</v>
      </c>
      <c r="W49885" t="s">
        <v>28</v>
      </c>
    </row>
    <row r="49886" spans="1:23" x14ac:dyDescent="0.3">
      <c r="A49886" t="s">
        <v>39699</v>
      </c>
      <c r="B49886" t="s">
        <v>88</v>
      </c>
      <c r="C49886" s="26" t="s">
        <v>89</v>
      </c>
      <c r="D49886" t="s">
        <v>32</v>
      </c>
      <c r="E49886" t="s">
        <v>90</v>
      </c>
      <c r="F49886" s="22">
        <v>41983</v>
      </c>
      <c r="G49886" s="22">
        <v>41987</v>
      </c>
      <c r="H49886" s="23">
        <v>12</v>
      </c>
      <c r="I49886" s="23">
        <v>2014</v>
      </c>
      <c r="J49886">
        <v>1</v>
      </c>
      <c r="K49886" t="s">
        <v>19</v>
      </c>
      <c r="L49886" t="s">
        <v>46</v>
      </c>
      <c r="M49886" t="s">
        <v>5310</v>
      </c>
      <c r="N49886" t="s">
        <v>25</v>
      </c>
      <c r="O49886" t="s">
        <v>52</v>
      </c>
      <c r="P49886" t="s">
        <v>5311</v>
      </c>
      <c r="Q49886">
        <v>2</v>
      </c>
      <c r="R49886">
        <v>45</v>
      </c>
      <c r="S49886">
        <v>4.5</v>
      </c>
      <c r="T49886">
        <v>-6</v>
      </c>
      <c r="U49886">
        <v>106</v>
      </c>
      <c r="V49886">
        <v>53</v>
      </c>
      <c r="W49886" t="s">
        <v>28</v>
      </c>
    </row>
    <row r="49887" spans="1:23" x14ac:dyDescent="0.3">
      <c r="A49887" t="s">
        <v>39696</v>
      </c>
      <c r="B49887" t="s">
        <v>4694</v>
      </c>
      <c r="C49887" s="26" t="s">
        <v>2351</v>
      </c>
      <c r="D49887" t="s">
        <v>41</v>
      </c>
      <c r="E49887" t="s">
        <v>41</v>
      </c>
      <c r="F49887" s="22">
        <v>41983</v>
      </c>
      <c r="G49887" s="22">
        <v>41987</v>
      </c>
      <c r="H49887" s="23">
        <v>12</v>
      </c>
      <c r="I49887" s="23">
        <v>2014</v>
      </c>
      <c r="J49887">
        <v>1</v>
      </c>
      <c r="K49887" t="s">
        <v>19</v>
      </c>
      <c r="L49887" t="s">
        <v>69</v>
      </c>
      <c r="M49887" t="s">
        <v>1132</v>
      </c>
      <c r="N49887" t="s">
        <v>25</v>
      </c>
      <c r="O49887" t="s">
        <v>213</v>
      </c>
      <c r="P49887" t="s">
        <v>1133</v>
      </c>
      <c r="Q49887">
        <v>2</v>
      </c>
      <c r="R49887">
        <v>0</v>
      </c>
      <c r="S49887">
        <v>0</v>
      </c>
      <c r="T49887">
        <v>804</v>
      </c>
      <c r="U49887">
        <v>1</v>
      </c>
      <c r="V49887">
        <v>0.5</v>
      </c>
      <c r="W49887" t="s">
        <v>28</v>
      </c>
    </row>
    <row r="49888" spans="1:23" x14ac:dyDescent="0.3">
      <c r="A49888" t="s">
        <v>39680</v>
      </c>
      <c r="B49888" t="s">
        <v>257</v>
      </c>
      <c r="C49888" s="26" t="s">
        <v>258</v>
      </c>
      <c r="D49888" t="s">
        <v>23</v>
      </c>
      <c r="E49888" t="s">
        <v>23</v>
      </c>
      <c r="F49888" s="22">
        <v>41983</v>
      </c>
      <c r="G49888" s="22">
        <v>41989</v>
      </c>
      <c r="H49888" s="23">
        <v>12</v>
      </c>
      <c r="I49888" s="23">
        <v>2014</v>
      </c>
      <c r="J49888">
        <v>1</v>
      </c>
      <c r="K49888" t="s">
        <v>19</v>
      </c>
      <c r="L49888" t="s">
        <v>20</v>
      </c>
      <c r="M49888" t="s">
        <v>2295</v>
      </c>
      <c r="N49888" t="s">
        <v>25</v>
      </c>
      <c r="O49888" t="s">
        <v>26</v>
      </c>
      <c r="P49888" t="s">
        <v>2296</v>
      </c>
      <c r="Q49888">
        <v>1</v>
      </c>
      <c r="R49888">
        <v>0</v>
      </c>
      <c r="S49888">
        <v>0</v>
      </c>
      <c r="T49888">
        <v>714</v>
      </c>
      <c r="U49888">
        <v>97</v>
      </c>
      <c r="V49888">
        <v>97</v>
      </c>
      <c r="W49888" t="s">
        <v>28</v>
      </c>
    </row>
    <row r="49889" spans="1:23" x14ac:dyDescent="0.3">
      <c r="A49889" t="s">
        <v>39672</v>
      </c>
      <c r="B49889" t="s">
        <v>797</v>
      </c>
      <c r="C49889" s="26" t="s">
        <v>195</v>
      </c>
      <c r="D49889" t="s">
        <v>196</v>
      </c>
      <c r="E49889" t="s">
        <v>310</v>
      </c>
      <c r="F49889" s="22">
        <v>41983</v>
      </c>
      <c r="G49889" s="22">
        <v>41987</v>
      </c>
      <c r="H49889" s="23">
        <v>12</v>
      </c>
      <c r="I49889" s="23">
        <v>2014</v>
      </c>
      <c r="J49889">
        <v>1</v>
      </c>
      <c r="K49889" t="s">
        <v>19</v>
      </c>
      <c r="L49889" t="s">
        <v>69</v>
      </c>
      <c r="M49889" t="s">
        <v>25023</v>
      </c>
      <c r="N49889" t="s">
        <v>25</v>
      </c>
      <c r="O49889" t="s">
        <v>213</v>
      </c>
      <c r="P49889" t="s">
        <v>25024</v>
      </c>
      <c r="Q49889">
        <v>3</v>
      </c>
      <c r="R49889">
        <v>7</v>
      </c>
      <c r="S49889">
        <v>0.7</v>
      </c>
      <c r="T49889">
        <v>-99705</v>
      </c>
      <c r="U49889">
        <v>94</v>
      </c>
      <c r="V49889">
        <v>31.333333333333332</v>
      </c>
      <c r="W49889" t="s">
        <v>44</v>
      </c>
    </row>
    <row r="49890" spans="1:23" x14ac:dyDescent="0.3">
      <c r="A49890" t="s">
        <v>39707</v>
      </c>
      <c r="B49890" t="s">
        <v>47</v>
      </c>
      <c r="C49890" s="26" t="s">
        <v>48</v>
      </c>
      <c r="D49890" t="s">
        <v>49</v>
      </c>
      <c r="E49890" t="s">
        <v>50</v>
      </c>
      <c r="F49890" s="22">
        <v>41983</v>
      </c>
      <c r="G49890" s="22">
        <v>41988</v>
      </c>
      <c r="H49890" s="23">
        <v>12</v>
      </c>
      <c r="I49890" s="23">
        <v>2014</v>
      </c>
      <c r="J49890">
        <v>1</v>
      </c>
      <c r="K49890" t="s">
        <v>19</v>
      </c>
      <c r="L49890" t="s">
        <v>20</v>
      </c>
      <c r="M49890" t="s">
        <v>1449</v>
      </c>
      <c r="N49890" t="s">
        <v>25</v>
      </c>
      <c r="O49890" t="s">
        <v>137</v>
      </c>
      <c r="P49890" t="s">
        <v>1450</v>
      </c>
      <c r="Q49890">
        <v>1</v>
      </c>
      <c r="R49890">
        <v>5</v>
      </c>
      <c r="S49890">
        <v>0.5</v>
      </c>
      <c r="T49890">
        <v>-213</v>
      </c>
      <c r="U49890">
        <v>71</v>
      </c>
      <c r="V49890">
        <v>71</v>
      </c>
      <c r="W49890" t="s">
        <v>28</v>
      </c>
    </row>
    <row r="49891" spans="1:23" x14ac:dyDescent="0.3">
      <c r="A49891" t="s">
        <v>39708</v>
      </c>
      <c r="B49891" t="s">
        <v>267</v>
      </c>
      <c r="C49891" s="26" t="s">
        <v>195</v>
      </c>
      <c r="D49891" t="s">
        <v>196</v>
      </c>
      <c r="E49891" t="s">
        <v>268</v>
      </c>
      <c r="F49891" s="22">
        <v>41983</v>
      </c>
      <c r="G49891" s="22">
        <v>41989</v>
      </c>
      <c r="H49891" s="23">
        <v>12</v>
      </c>
      <c r="I49891" s="23">
        <v>2014</v>
      </c>
      <c r="J49891">
        <v>1</v>
      </c>
      <c r="K49891" t="s">
        <v>19</v>
      </c>
      <c r="L49891" t="s">
        <v>20</v>
      </c>
      <c r="M49891" t="s">
        <v>6594</v>
      </c>
      <c r="N49891" t="s">
        <v>25</v>
      </c>
      <c r="O49891" t="s">
        <v>213</v>
      </c>
      <c r="P49891" t="s">
        <v>6595</v>
      </c>
      <c r="Q49891">
        <v>7</v>
      </c>
      <c r="R49891">
        <v>7</v>
      </c>
      <c r="S49891">
        <v>0.7</v>
      </c>
      <c r="T49891">
        <v>-81312</v>
      </c>
      <c r="U49891">
        <v>67</v>
      </c>
      <c r="V49891">
        <v>9.5714285714285712</v>
      </c>
      <c r="W49891" t="s">
        <v>28</v>
      </c>
    </row>
    <row r="49892" spans="1:23" x14ac:dyDescent="0.3">
      <c r="A49892" t="s">
        <v>39701</v>
      </c>
      <c r="B49892" t="s">
        <v>1023</v>
      </c>
      <c r="C49892" s="26" t="s">
        <v>195</v>
      </c>
      <c r="D49892" t="s">
        <v>196</v>
      </c>
      <c r="E49892" t="s">
        <v>112</v>
      </c>
      <c r="F49892" s="22">
        <v>41983</v>
      </c>
      <c r="G49892" s="22">
        <v>41989</v>
      </c>
      <c r="H49892" s="23">
        <v>12</v>
      </c>
      <c r="I49892" s="23">
        <v>2014</v>
      </c>
      <c r="J49892">
        <v>1</v>
      </c>
      <c r="K49892" t="s">
        <v>19</v>
      </c>
      <c r="L49892" t="s">
        <v>20</v>
      </c>
      <c r="M49892" t="s">
        <v>18195</v>
      </c>
      <c r="N49892" t="s">
        <v>25</v>
      </c>
      <c r="O49892" t="s">
        <v>213</v>
      </c>
      <c r="P49892" t="s">
        <v>18196</v>
      </c>
      <c r="Q49892">
        <v>5</v>
      </c>
      <c r="R49892">
        <v>0</v>
      </c>
      <c r="S49892">
        <v>0</v>
      </c>
      <c r="T49892">
        <v>5096</v>
      </c>
      <c r="U49892">
        <v>49</v>
      </c>
      <c r="V49892">
        <v>9.8000000000000007</v>
      </c>
      <c r="W49892" t="s">
        <v>28</v>
      </c>
    </row>
    <row r="49893" spans="1:23" x14ac:dyDescent="0.3">
      <c r="A49893" t="s">
        <v>39671</v>
      </c>
      <c r="B49893" t="s">
        <v>2317</v>
      </c>
      <c r="C49893" s="26" t="s">
        <v>83</v>
      </c>
      <c r="D49893" t="s">
        <v>41</v>
      </c>
      <c r="E49893" t="s">
        <v>41</v>
      </c>
      <c r="F49893" s="22">
        <v>41983</v>
      </c>
      <c r="G49893" s="22">
        <v>41989</v>
      </c>
      <c r="H49893" s="23">
        <v>12</v>
      </c>
      <c r="I49893" s="23">
        <v>2014</v>
      </c>
      <c r="J49893">
        <v>1</v>
      </c>
      <c r="K49893" t="s">
        <v>19</v>
      </c>
      <c r="L49893" t="s">
        <v>69</v>
      </c>
      <c r="M49893" t="s">
        <v>13040</v>
      </c>
      <c r="N49893" t="s">
        <v>25</v>
      </c>
      <c r="O49893" t="s">
        <v>150</v>
      </c>
      <c r="P49893" t="s">
        <v>3159</v>
      </c>
      <c r="Q49893">
        <v>1</v>
      </c>
      <c r="R49893">
        <v>0</v>
      </c>
      <c r="S49893">
        <v>0</v>
      </c>
      <c r="T49893">
        <v>258</v>
      </c>
      <c r="U49893">
        <v>4</v>
      </c>
      <c r="V49893">
        <v>4</v>
      </c>
      <c r="W49893" t="s">
        <v>28</v>
      </c>
    </row>
    <row r="49894" spans="1:23" x14ac:dyDescent="0.3">
      <c r="A49894" t="s">
        <v>39709</v>
      </c>
      <c r="B49894" t="s">
        <v>7475</v>
      </c>
      <c r="C49894" s="26" t="s">
        <v>4311</v>
      </c>
      <c r="D49894" t="s">
        <v>41</v>
      </c>
      <c r="E49894" t="s">
        <v>41</v>
      </c>
      <c r="F49894" s="22">
        <v>41983</v>
      </c>
      <c r="G49894" s="22">
        <v>41989</v>
      </c>
      <c r="H49894" s="23">
        <v>12</v>
      </c>
      <c r="I49894" s="23">
        <v>2014</v>
      </c>
      <c r="J49894">
        <v>1</v>
      </c>
      <c r="K49894" t="s">
        <v>19</v>
      </c>
      <c r="L49894" t="s">
        <v>46</v>
      </c>
      <c r="M49894" t="s">
        <v>3387</v>
      </c>
      <c r="N49894" t="s">
        <v>25</v>
      </c>
      <c r="O49894" t="s">
        <v>213</v>
      </c>
      <c r="P49894" t="s">
        <v>3388</v>
      </c>
      <c r="Q49894">
        <v>1</v>
      </c>
      <c r="R49894">
        <v>7</v>
      </c>
      <c r="S49894">
        <v>0.7</v>
      </c>
      <c r="T49894">
        <v>-3378</v>
      </c>
      <c r="U49894">
        <v>18</v>
      </c>
      <c r="V49894">
        <v>18</v>
      </c>
      <c r="W49894" t="s">
        <v>28</v>
      </c>
    </row>
    <row r="49895" spans="1:23" x14ac:dyDescent="0.3">
      <c r="A49895" t="s">
        <v>39710</v>
      </c>
      <c r="B49895" t="s">
        <v>267</v>
      </c>
      <c r="C49895" s="26" t="s">
        <v>195</v>
      </c>
      <c r="D49895" t="s">
        <v>196</v>
      </c>
      <c r="E49895" t="s">
        <v>268</v>
      </c>
      <c r="F49895" s="22">
        <v>41983</v>
      </c>
      <c r="G49895" s="22">
        <v>41989</v>
      </c>
      <c r="H49895" s="23">
        <v>12</v>
      </c>
      <c r="I49895" s="23">
        <v>2014</v>
      </c>
      <c r="J49895">
        <v>1</v>
      </c>
      <c r="K49895" t="s">
        <v>19</v>
      </c>
      <c r="L49895" t="s">
        <v>69</v>
      </c>
      <c r="M49895" t="s">
        <v>3612</v>
      </c>
      <c r="N49895" t="s">
        <v>25</v>
      </c>
      <c r="O49895" t="s">
        <v>137</v>
      </c>
      <c r="P49895" t="s">
        <v>3613</v>
      </c>
      <c r="Q49895">
        <v>1</v>
      </c>
      <c r="R49895">
        <v>2</v>
      </c>
      <c r="S49895">
        <v>0.2</v>
      </c>
      <c r="T49895">
        <v>4264</v>
      </c>
      <c r="U49895">
        <v>15</v>
      </c>
      <c r="V49895">
        <v>15</v>
      </c>
      <c r="W49895" t="s">
        <v>28</v>
      </c>
    </row>
    <row r="49896" spans="1:23" x14ac:dyDescent="0.3">
      <c r="A49896" t="s">
        <v>39697</v>
      </c>
      <c r="B49896" t="s">
        <v>194</v>
      </c>
      <c r="C49896" s="26" t="s">
        <v>195</v>
      </c>
      <c r="D49896" t="s">
        <v>196</v>
      </c>
      <c r="E49896" t="s">
        <v>112</v>
      </c>
      <c r="F49896" s="22">
        <v>41983</v>
      </c>
      <c r="G49896" s="22">
        <v>41985</v>
      </c>
      <c r="H49896" s="23">
        <v>12</v>
      </c>
      <c r="I49896" s="23">
        <v>2014</v>
      </c>
      <c r="J49896">
        <v>4</v>
      </c>
      <c r="K49896" t="s">
        <v>220</v>
      </c>
      <c r="L49896" t="s">
        <v>69</v>
      </c>
      <c r="M49896" t="s">
        <v>18195</v>
      </c>
      <c r="N49896" t="s">
        <v>25</v>
      </c>
      <c r="O49896" t="s">
        <v>213</v>
      </c>
      <c r="P49896" t="s">
        <v>18196</v>
      </c>
      <c r="Q49896">
        <v>3</v>
      </c>
      <c r="R49896">
        <v>8</v>
      </c>
      <c r="S49896">
        <v>0.8</v>
      </c>
      <c r="T49896">
        <v>-19344</v>
      </c>
      <c r="U49896">
        <v>1</v>
      </c>
      <c r="V49896">
        <v>0.33333333333333331</v>
      </c>
      <c r="W49896" t="s">
        <v>28</v>
      </c>
    </row>
    <row r="49897" spans="1:23" x14ac:dyDescent="0.3">
      <c r="A49897" t="s">
        <v>39711</v>
      </c>
      <c r="B49897" t="s">
        <v>1791</v>
      </c>
      <c r="C49897" s="26" t="s">
        <v>1792</v>
      </c>
      <c r="D49897" t="s">
        <v>23</v>
      </c>
      <c r="E49897" t="s">
        <v>23</v>
      </c>
      <c r="F49897" s="22">
        <v>41984</v>
      </c>
      <c r="G49897" s="22">
        <v>41984</v>
      </c>
      <c r="H49897" s="23">
        <v>12</v>
      </c>
      <c r="I49897" s="23">
        <v>2014</v>
      </c>
      <c r="J49897">
        <v>3</v>
      </c>
      <c r="K49897" t="s">
        <v>68</v>
      </c>
      <c r="L49897" t="s">
        <v>20</v>
      </c>
      <c r="M49897" t="s">
        <v>13584</v>
      </c>
      <c r="N49897" t="s">
        <v>55</v>
      </c>
      <c r="O49897" t="s">
        <v>100</v>
      </c>
      <c r="P49897" t="s">
        <v>13585</v>
      </c>
      <c r="Q49897">
        <v>2</v>
      </c>
      <c r="R49897">
        <v>0</v>
      </c>
      <c r="S49897">
        <v>0</v>
      </c>
      <c r="T49897">
        <v>1323</v>
      </c>
      <c r="U49897">
        <v>1881</v>
      </c>
      <c r="V49897">
        <v>940.5</v>
      </c>
      <c r="W49897" t="s">
        <v>44</v>
      </c>
    </row>
    <row r="49898" spans="1:23" x14ac:dyDescent="0.3">
      <c r="A49898" t="s">
        <v>39712</v>
      </c>
      <c r="B49898" t="s">
        <v>97</v>
      </c>
      <c r="C49898" s="26" t="s">
        <v>98</v>
      </c>
      <c r="D49898" t="s">
        <v>49</v>
      </c>
      <c r="E49898" t="s">
        <v>50</v>
      </c>
      <c r="F49898" s="22">
        <v>41984</v>
      </c>
      <c r="G49898" s="22">
        <v>41984</v>
      </c>
      <c r="H49898" s="23">
        <v>12</v>
      </c>
      <c r="I49898" s="23">
        <v>2014</v>
      </c>
      <c r="J49898">
        <v>3</v>
      </c>
      <c r="K49898" t="s">
        <v>68</v>
      </c>
      <c r="L49898" t="s">
        <v>20</v>
      </c>
      <c r="M49898" t="s">
        <v>17731</v>
      </c>
      <c r="N49898" t="s">
        <v>64</v>
      </c>
      <c r="O49898" t="s">
        <v>78</v>
      </c>
      <c r="P49898" t="s">
        <v>2032</v>
      </c>
      <c r="Q49898">
        <v>6</v>
      </c>
      <c r="R49898">
        <v>5</v>
      </c>
      <c r="S49898">
        <v>0.5</v>
      </c>
      <c r="T49898">
        <v>-68697</v>
      </c>
      <c r="U49898">
        <v>17011</v>
      </c>
      <c r="V49898">
        <v>2835.1666666666665</v>
      </c>
      <c r="W49898" t="s">
        <v>44</v>
      </c>
    </row>
    <row r="49899" spans="1:23" x14ac:dyDescent="0.3">
      <c r="A49899" t="s">
        <v>39711</v>
      </c>
      <c r="B49899" t="s">
        <v>1791</v>
      </c>
      <c r="C49899" s="26" t="s">
        <v>1792</v>
      </c>
      <c r="D49899" t="s">
        <v>23</v>
      </c>
      <c r="E49899" t="s">
        <v>23</v>
      </c>
      <c r="F49899" s="22">
        <v>41984</v>
      </c>
      <c r="G49899" s="22">
        <v>41984</v>
      </c>
      <c r="H49899" s="23">
        <v>12</v>
      </c>
      <c r="I49899" s="23">
        <v>2014</v>
      </c>
      <c r="J49899">
        <v>3</v>
      </c>
      <c r="K49899" t="s">
        <v>68</v>
      </c>
      <c r="L49899" t="s">
        <v>20</v>
      </c>
      <c r="M49899" t="s">
        <v>7830</v>
      </c>
      <c r="N49899" t="s">
        <v>25</v>
      </c>
      <c r="O49899" t="s">
        <v>71</v>
      </c>
      <c r="P49899" t="s">
        <v>795</v>
      </c>
      <c r="Q49899">
        <v>4</v>
      </c>
      <c r="R49899">
        <v>0</v>
      </c>
      <c r="S49899">
        <v>0</v>
      </c>
      <c r="T49899">
        <v>0</v>
      </c>
      <c r="U49899">
        <v>13765</v>
      </c>
      <c r="V49899">
        <v>3441.25</v>
      </c>
      <c r="W49899" t="s">
        <v>44</v>
      </c>
    </row>
    <row r="49900" spans="1:23" x14ac:dyDescent="0.3">
      <c r="A49900" t="s">
        <v>39713</v>
      </c>
      <c r="B49900" t="s">
        <v>576</v>
      </c>
      <c r="C49900" s="26" t="s">
        <v>162</v>
      </c>
      <c r="D49900" t="s">
        <v>111</v>
      </c>
      <c r="E49900" t="s">
        <v>50</v>
      </c>
      <c r="F49900" s="22">
        <v>41984</v>
      </c>
      <c r="G49900" s="22">
        <v>41986</v>
      </c>
      <c r="H49900" s="23">
        <v>12</v>
      </c>
      <c r="I49900" s="23">
        <v>2014</v>
      </c>
      <c r="J49900">
        <v>4</v>
      </c>
      <c r="K49900" t="s">
        <v>220</v>
      </c>
      <c r="L49900" t="s">
        <v>46</v>
      </c>
      <c r="M49900" t="s">
        <v>16206</v>
      </c>
      <c r="N49900" t="s">
        <v>55</v>
      </c>
      <c r="O49900" t="s">
        <v>85</v>
      </c>
      <c r="P49900" t="s">
        <v>2341</v>
      </c>
      <c r="Q49900">
        <v>6</v>
      </c>
      <c r="R49900">
        <v>2</v>
      </c>
      <c r="S49900">
        <v>0.2</v>
      </c>
      <c r="T49900">
        <v>160632</v>
      </c>
      <c r="U49900">
        <v>13694</v>
      </c>
      <c r="V49900">
        <v>2282.3333333333335</v>
      </c>
      <c r="W49900" t="s">
        <v>73</v>
      </c>
    </row>
    <row r="49901" spans="1:23" x14ac:dyDescent="0.3">
      <c r="A49901" t="s">
        <v>39714</v>
      </c>
      <c r="B49901" t="s">
        <v>1003</v>
      </c>
      <c r="C49901" s="26" t="s">
        <v>195</v>
      </c>
      <c r="D49901" t="s">
        <v>196</v>
      </c>
      <c r="E49901" t="s">
        <v>310</v>
      </c>
      <c r="F49901" s="22">
        <v>41984</v>
      </c>
      <c r="G49901" s="22">
        <v>41988</v>
      </c>
      <c r="H49901" s="23">
        <v>12</v>
      </c>
      <c r="I49901" s="23">
        <v>2014</v>
      </c>
      <c r="J49901">
        <v>2</v>
      </c>
      <c r="K49901" t="s">
        <v>38</v>
      </c>
      <c r="L49901" t="s">
        <v>20</v>
      </c>
      <c r="M49901" t="s">
        <v>23128</v>
      </c>
      <c r="N49901" t="s">
        <v>55</v>
      </c>
      <c r="O49901" t="s">
        <v>94</v>
      </c>
      <c r="P49901" t="s">
        <v>23129</v>
      </c>
      <c r="Q49901">
        <v>4</v>
      </c>
      <c r="R49901">
        <v>0</v>
      </c>
      <c r="S49901">
        <v>0</v>
      </c>
      <c r="T49901">
        <v>116872</v>
      </c>
      <c r="U49901">
        <v>13586</v>
      </c>
      <c r="V49901">
        <v>3396.5</v>
      </c>
      <c r="W49901" t="s">
        <v>44</v>
      </c>
    </row>
    <row r="49902" spans="1:23" x14ac:dyDescent="0.3">
      <c r="A49902" t="s">
        <v>39715</v>
      </c>
      <c r="B49902" t="s">
        <v>703</v>
      </c>
      <c r="C49902" s="26" t="s">
        <v>704</v>
      </c>
      <c r="D49902" t="s">
        <v>111</v>
      </c>
      <c r="E49902" t="s">
        <v>112</v>
      </c>
      <c r="F49902" s="22">
        <v>41984</v>
      </c>
      <c r="G49902" s="22">
        <v>41984</v>
      </c>
      <c r="H49902" s="23">
        <v>12</v>
      </c>
      <c r="I49902" s="23">
        <v>2014</v>
      </c>
      <c r="J49902">
        <v>3</v>
      </c>
      <c r="K49902" t="s">
        <v>68</v>
      </c>
      <c r="L49902" t="s">
        <v>20</v>
      </c>
      <c r="M49902" t="s">
        <v>17426</v>
      </c>
      <c r="N49902" t="s">
        <v>64</v>
      </c>
      <c r="O49902" t="s">
        <v>114</v>
      </c>
      <c r="P49902" t="s">
        <v>478</v>
      </c>
      <c r="Q49902">
        <v>5</v>
      </c>
      <c r="R49902">
        <v>0</v>
      </c>
      <c r="S49902">
        <v>0</v>
      </c>
      <c r="T49902">
        <v>222</v>
      </c>
      <c r="U49902">
        <v>13458</v>
      </c>
      <c r="V49902">
        <v>2691.6</v>
      </c>
      <c r="W49902" t="s">
        <v>73</v>
      </c>
    </row>
    <row r="49903" spans="1:23" x14ac:dyDescent="0.3">
      <c r="A49903" t="s">
        <v>34821</v>
      </c>
      <c r="B49903" t="s">
        <v>5977</v>
      </c>
      <c r="C49903" s="26" t="s">
        <v>488</v>
      </c>
      <c r="D49903" t="s">
        <v>49</v>
      </c>
      <c r="E49903" t="s">
        <v>157</v>
      </c>
      <c r="F49903" s="22">
        <v>41984</v>
      </c>
      <c r="G49903" s="22">
        <v>41986</v>
      </c>
      <c r="H49903" s="23">
        <v>12</v>
      </c>
      <c r="I49903" s="23">
        <v>2014</v>
      </c>
      <c r="J49903">
        <v>2</v>
      </c>
      <c r="K49903" t="s">
        <v>38</v>
      </c>
      <c r="L49903" t="s">
        <v>69</v>
      </c>
      <c r="M49903" t="s">
        <v>16592</v>
      </c>
      <c r="N49903" t="s">
        <v>55</v>
      </c>
      <c r="O49903" t="s">
        <v>100</v>
      </c>
      <c r="P49903" t="s">
        <v>8579</v>
      </c>
      <c r="Q49903">
        <v>3</v>
      </c>
      <c r="R49903">
        <v>0</v>
      </c>
      <c r="S49903">
        <v>0</v>
      </c>
      <c r="T49903">
        <v>1161</v>
      </c>
      <c r="U49903">
        <v>13139</v>
      </c>
      <c r="V49903">
        <v>4379.666666666667</v>
      </c>
      <c r="W49903" t="s">
        <v>28</v>
      </c>
    </row>
    <row r="49904" spans="1:23" x14ac:dyDescent="0.3">
      <c r="A49904" t="s">
        <v>39711</v>
      </c>
      <c r="B49904" t="s">
        <v>1791</v>
      </c>
      <c r="C49904" s="26" t="s">
        <v>1792</v>
      </c>
      <c r="D49904" t="s">
        <v>23</v>
      </c>
      <c r="E49904" t="s">
        <v>23</v>
      </c>
      <c r="F49904" s="22">
        <v>41984</v>
      </c>
      <c r="G49904" s="22">
        <v>41984</v>
      </c>
      <c r="H49904" s="23">
        <v>12</v>
      </c>
      <c r="I49904" s="23">
        <v>2014</v>
      </c>
      <c r="J49904">
        <v>3</v>
      </c>
      <c r="K49904" t="s">
        <v>68</v>
      </c>
      <c r="L49904" t="s">
        <v>20</v>
      </c>
      <c r="M49904" t="s">
        <v>850</v>
      </c>
      <c r="N49904" t="s">
        <v>55</v>
      </c>
      <c r="O49904" t="s">
        <v>85</v>
      </c>
      <c r="P49904" t="s">
        <v>851</v>
      </c>
      <c r="Q49904">
        <v>4</v>
      </c>
      <c r="R49904">
        <v>0</v>
      </c>
      <c r="S49904">
        <v>0</v>
      </c>
      <c r="T49904">
        <v>11076</v>
      </c>
      <c r="U49904">
        <v>13025</v>
      </c>
      <c r="V49904">
        <v>3256.25</v>
      </c>
      <c r="W49904" t="s">
        <v>44</v>
      </c>
    </row>
    <row r="49905" spans="1:23" x14ac:dyDescent="0.3">
      <c r="A49905" t="s">
        <v>39716</v>
      </c>
      <c r="B49905" t="s">
        <v>7794</v>
      </c>
      <c r="C49905" s="26" t="s">
        <v>3580</v>
      </c>
      <c r="D49905" t="s">
        <v>32</v>
      </c>
      <c r="E49905" t="s">
        <v>498</v>
      </c>
      <c r="F49905" s="22">
        <v>41984</v>
      </c>
      <c r="G49905" s="22">
        <v>41988</v>
      </c>
      <c r="H49905" s="23">
        <v>12</v>
      </c>
      <c r="I49905" s="23">
        <v>2014</v>
      </c>
      <c r="J49905">
        <v>1</v>
      </c>
      <c r="K49905" t="s">
        <v>19</v>
      </c>
      <c r="L49905" t="s">
        <v>69</v>
      </c>
      <c r="M49905" t="s">
        <v>3956</v>
      </c>
      <c r="N49905" t="s">
        <v>55</v>
      </c>
      <c r="O49905" t="s">
        <v>85</v>
      </c>
      <c r="P49905" t="s">
        <v>3957</v>
      </c>
      <c r="Q49905">
        <v>7</v>
      </c>
      <c r="R49905">
        <v>0</v>
      </c>
      <c r="S49905">
        <v>0</v>
      </c>
      <c r="T49905">
        <v>35658</v>
      </c>
      <c r="U49905">
        <v>10641</v>
      </c>
      <c r="V49905">
        <v>1520.1428571428571</v>
      </c>
      <c r="W49905" t="s">
        <v>44</v>
      </c>
    </row>
    <row r="49906" spans="1:23" x14ac:dyDescent="0.3">
      <c r="A49906" t="s">
        <v>39716</v>
      </c>
      <c r="B49906" t="s">
        <v>7794</v>
      </c>
      <c r="C49906" s="26" t="s">
        <v>3580</v>
      </c>
      <c r="D49906" t="s">
        <v>32</v>
      </c>
      <c r="E49906" t="s">
        <v>498</v>
      </c>
      <c r="F49906" s="22">
        <v>41984</v>
      </c>
      <c r="G49906" s="22">
        <v>41988</v>
      </c>
      <c r="H49906" s="23">
        <v>12</v>
      </c>
      <c r="I49906" s="23">
        <v>2014</v>
      </c>
      <c r="J49906">
        <v>1</v>
      </c>
      <c r="K49906" t="s">
        <v>19</v>
      </c>
      <c r="L49906" t="s">
        <v>69</v>
      </c>
      <c r="M49906" t="s">
        <v>477</v>
      </c>
      <c r="N49906" t="s">
        <v>64</v>
      </c>
      <c r="O49906" t="s">
        <v>114</v>
      </c>
      <c r="P49906" t="s">
        <v>478</v>
      </c>
      <c r="Q49906">
        <v>3</v>
      </c>
      <c r="R49906">
        <v>0</v>
      </c>
      <c r="S49906">
        <v>0</v>
      </c>
      <c r="T49906">
        <v>1152</v>
      </c>
      <c r="U49906">
        <v>7959</v>
      </c>
      <c r="V49906">
        <v>2653</v>
      </c>
      <c r="W49906" t="s">
        <v>44</v>
      </c>
    </row>
    <row r="49907" spans="1:23" x14ac:dyDescent="0.3">
      <c r="A49907" t="s">
        <v>39717</v>
      </c>
      <c r="B49907" t="s">
        <v>1437</v>
      </c>
      <c r="C49907" s="26" t="s">
        <v>453</v>
      </c>
      <c r="D49907" t="s">
        <v>23</v>
      </c>
      <c r="E49907" t="s">
        <v>23</v>
      </c>
      <c r="F49907" s="22">
        <v>41984</v>
      </c>
      <c r="G49907" s="22">
        <v>41987</v>
      </c>
      <c r="H49907" s="23">
        <v>12</v>
      </c>
      <c r="I49907" s="23">
        <v>2014</v>
      </c>
      <c r="J49907">
        <v>4</v>
      </c>
      <c r="K49907" t="s">
        <v>220</v>
      </c>
      <c r="L49907" t="s">
        <v>46</v>
      </c>
      <c r="M49907" t="s">
        <v>5058</v>
      </c>
      <c r="N49907" t="s">
        <v>64</v>
      </c>
      <c r="O49907" t="s">
        <v>122</v>
      </c>
      <c r="P49907" t="s">
        <v>5059</v>
      </c>
      <c r="Q49907">
        <v>8</v>
      </c>
      <c r="R49907">
        <v>0</v>
      </c>
      <c r="S49907">
        <v>0</v>
      </c>
      <c r="T49907">
        <v>13008</v>
      </c>
      <c r="U49907">
        <v>7648</v>
      </c>
      <c r="V49907">
        <v>956</v>
      </c>
      <c r="W49907" t="s">
        <v>73</v>
      </c>
    </row>
    <row r="49908" spans="1:23" x14ac:dyDescent="0.3">
      <c r="A49908" t="s">
        <v>39718</v>
      </c>
      <c r="B49908" t="s">
        <v>1155</v>
      </c>
      <c r="C49908" s="26" t="s">
        <v>263</v>
      </c>
      <c r="D49908" t="s">
        <v>32</v>
      </c>
      <c r="E49908" t="s">
        <v>202</v>
      </c>
      <c r="F49908" s="22">
        <v>41984</v>
      </c>
      <c r="G49908" s="22">
        <v>41986</v>
      </c>
      <c r="H49908" s="23">
        <v>12</v>
      </c>
      <c r="I49908" s="23">
        <v>2014</v>
      </c>
      <c r="J49908">
        <v>4</v>
      </c>
      <c r="K49908" t="s">
        <v>220</v>
      </c>
      <c r="L49908" t="s">
        <v>20</v>
      </c>
      <c r="M49908" t="s">
        <v>4566</v>
      </c>
      <c r="N49908" t="s">
        <v>64</v>
      </c>
      <c r="O49908" t="s">
        <v>114</v>
      </c>
      <c r="P49908" t="s">
        <v>2650</v>
      </c>
      <c r="Q49908">
        <v>3</v>
      </c>
      <c r="R49908">
        <v>0</v>
      </c>
      <c r="S49908">
        <v>0</v>
      </c>
      <c r="T49908">
        <v>4689</v>
      </c>
      <c r="U49908">
        <v>7134</v>
      </c>
      <c r="V49908">
        <v>2378</v>
      </c>
      <c r="W49908" t="s">
        <v>73</v>
      </c>
    </row>
    <row r="49909" spans="1:23" x14ac:dyDescent="0.3">
      <c r="A49909" t="s">
        <v>39719</v>
      </c>
      <c r="B49909" t="s">
        <v>4613</v>
      </c>
      <c r="C49909" s="26" t="s">
        <v>195</v>
      </c>
      <c r="D49909" t="s">
        <v>196</v>
      </c>
      <c r="E49909" t="s">
        <v>268</v>
      </c>
      <c r="F49909" s="22">
        <v>41984</v>
      </c>
      <c r="G49909" s="22">
        <v>41984</v>
      </c>
      <c r="H49909" s="23">
        <v>12</v>
      </c>
      <c r="I49909" s="23">
        <v>2014</v>
      </c>
      <c r="J49909">
        <v>3</v>
      </c>
      <c r="K49909" t="s">
        <v>68</v>
      </c>
      <c r="L49909" t="s">
        <v>20</v>
      </c>
      <c r="M49909" t="s">
        <v>20494</v>
      </c>
      <c r="N49909" t="s">
        <v>25</v>
      </c>
      <c r="O49909" t="s">
        <v>71</v>
      </c>
      <c r="P49909" t="s">
        <v>20495</v>
      </c>
      <c r="Q49909">
        <v>7</v>
      </c>
      <c r="R49909">
        <v>0</v>
      </c>
      <c r="S49909">
        <v>0</v>
      </c>
      <c r="T49909">
        <v>1237691</v>
      </c>
      <c r="U49909">
        <v>6732</v>
      </c>
      <c r="V49909">
        <v>961.71428571428567</v>
      </c>
      <c r="W49909" t="s">
        <v>44</v>
      </c>
    </row>
    <row r="49910" spans="1:23" x14ac:dyDescent="0.3">
      <c r="A49910" t="s">
        <v>39720</v>
      </c>
      <c r="B49910" t="s">
        <v>267</v>
      </c>
      <c r="C49910" s="26" t="s">
        <v>195</v>
      </c>
      <c r="D49910" t="s">
        <v>196</v>
      </c>
      <c r="E49910" t="s">
        <v>268</v>
      </c>
      <c r="F49910" s="22">
        <v>41984</v>
      </c>
      <c r="G49910" s="22">
        <v>41986</v>
      </c>
      <c r="H49910" s="23">
        <v>12</v>
      </c>
      <c r="I49910" s="23">
        <v>2014</v>
      </c>
      <c r="J49910">
        <v>4</v>
      </c>
      <c r="K49910" t="s">
        <v>220</v>
      </c>
      <c r="L49910" t="s">
        <v>20</v>
      </c>
      <c r="M49910" t="s">
        <v>5010</v>
      </c>
      <c r="N49910" t="s">
        <v>55</v>
      </c>
      <c r="O49910" t="s">
        <v>56</v>
      </c>
      <c r="P49910" t="s">
        <v>5011</v>
      </c>
      <c r="Q49910">
        <v>2</v>
      </c>
      <c r="R49910">
        <v>2</v>
      </c>
      <c r="S49910">
        <v>0.2</v>
      </c>
      <c r="T49910">
        <v>23316</v>
      </c>
      <c r="U49910">
        <v>6552</v>
      </c>
      <c r="V49910">
        <v>3276</v>
      </c>
      <c r="W49910" t="s">
        <v>73</v>
      </c>
    </row>
    <row r="49911" spans="1:23" x14ac:dyDescent="0.3">
      <c r="A49911" t="s">
        <v>39718</v>
      </c>
      <c r="B49911" t="s">
        <v>1155</v>
      </c>
      <c r="C49911" s="26" t="s">
        <v>263</v>
      </c>
      <c r="D49911" t="s">
        <v>32</v>
      </c>
      <c r="E49911" t="s">
        <v>202</v>
      </c>
      <c r="F49911" s="22">
        <v>41984</v>
      </c>
      <c r="G49911" s="22">
        <v>41986</v>
      </c>
      <c r="H49911" s="23">
        <v>12</v>
      </c>
      <c r="I49911" s="23">
        <v>2014</v>
      </c>
      <c r="J49911">
        <v>4</v>
      </c>
      <c r="K49911" t="s">
        <v>220</v>
      </c>
      <c r="L49911" t="s">
        <v>20</v>
      </c>
      <c r="M49911" t="s">
        <v>2189</v>
      </c>
      <c r="N49911" t="s">
        <v>64</v>
      </c>
      <c r="O49911" t="s">
        <v>122</v>
      </c>
      <c r="P49911" t="s">
        <v>2190</v>
      </c>
      <c r="Q49911">
        <v>3</v>
      </c>
      <c r="R49911">
        <v>0</v>
      </c>
      <c r="S49911">
        <v>0</v>
      </c>
      <c r="T49911">
        <v>10863</v>
      </c>
      <c r="U49911">
        <v>6168</v>
      </c>
      <c r="V49911">
        <v>2056</v>
      </c>
      <c r="W49911" t="s">
        <v>73</v>
      </c>
    </row>
    <row r="49912" spans="1:23" x14ac:dyDescent="0.3">
      <c r="A49912" t="s">
        <v>39721</v>
      </c>
      <c r="B49912" t="s">
        <v>2828</v>
      </c>
      <c r="C49912" s="26" t="s">
        <v>195</v>
      </c>
      <c r="D49912" t="s">
        <v>196</v>
      </c>
      <c r="E49912" t="s">
        <v>157</v>
      </c>
      <c r="F49912" s="22">
        <v>41984</v>
      </c>
      <c r="G49912" s="22">
        <v>41989</v>
      </c>
      <c r="H49912" s="23">
        <v>12</v>
      </c>
      <c r="I49912" s="23">
        <v>2014</v>
      </c>
      <c r="J49912">
        <v>2</v>
      </c>
      <c r="K49912" t="s">
        <v>38</v>
      </c>
      <c r="L49912" t="s">
        <v>46</v>
      </c>
      <c r="M49912" t="s">
        <v>17534</v>
      </c>
      <c r="N49912" t="s">
        <v>64</v>
      </c>
      <c r="O49912" t="s">
        <v>122</v>
      </c>
      <c r="P49912" t="s">
        <v>17535</v>
      </c>
      <c r="Q49912">
        <v>3</v>
      </c>
      <c r="R49912">
        <v>0</v>
      </c>
      <c r="S49912">
        <v>0</v>
      </c>
      <c r="T49912">
        <v>2579871</v>
      </c>
      <c r="U49912">
        <v>5456</v>
      </c>
      <c r="V49912">
        <v>1818.6666666666667</v>
      </c>
      <c r="W49912" t="s">
        <v>28</v>
      </c>
    </row>
    <row r="49913" spans="1:23" x14ac:dyDescent="0.3">
      <c r="A49913" t="s">
        <v>39722</v>
      </c>
      <c r="B49913" t="s">
        <v>97</v>
      </c>
      <c r="C49913" s="26" t="s">
        <v>98</v>
      </c>
      <c r="D49913" t="s">
        <v>49</v>
      </c>
      <c r="E49913" t="s">
        <v>50</v>
      </c>
      <c r="F49913" s="22">
        <v>41984</v>
      </c>
      <c r="G49913" s="22">
        <v>41986</v>
      </c>
      <c r="H49913" s="23">
        <v>12</v>
      </c>
      <c r="I49913" s="23">
        <v>2014</v>
      </c>
      <c r="J49913">
        <v>2</v>
      </c>
      <c r="K49913" t="s">
        <v>38</v>
      </c>
      <c r="L49913" t="s">
        <v>20</v>
      </c>
      <c r="M49913" t="s">
        <v>4676</v>
      </c>
      <c r="N49913" t="s">
        <v>55</v>
      </c>
      <c r="O49913" t="s">
        <v>100</v>
      </c>
      <c r="P49913" t="s">
        <v>3403</v>
      </c>
      <c r="Q49913">
        <v>2</v>
      </c>
      <c r="R49913">
        <v>0</v>
      </c>
      <c r="S49913">
        <v>0</v>
      </c>
      <c r="T49913">
        <v>4536</v>
      </c>
      <c r="U49913">
        <v>4494</v>
      </c>
      <c r="V49913">
        <v>2247</v>
      </c>
      <c r="W49913" t="s">
        <v>44</v>
      </c>
    </row>
    <row r="49914" spans="1:23" x14ac:dyDescent="0.3">
      <c r="A49914" t="s">
        <v>39723</v>
      </c>
      <c r="B49914" t="s">
        <v>18794</v>
      </c>
      <c r="C49914" s="26" t="s">
        <v>8352</v>
      </c>
      <c r="D49914" t="s">
        <v>41</v>
      </c>
      <c r="E49914" t="s">
        <v>41</v>
      </c>
      <c r="F49914" s="22">
        <v>41984</v>
      </c>
      <c r="G49914" s="22">
        <v>41984</v>
      </c>
      <c r="H49914" s="23">
        <v>12</v>
      </c>
      <c r="I49914" s="23">
        <v>2014</v>
      </c>
      <c r="J49914">
        <v>3</v>
      </c>
      <c r="K49914" t="s">
        <v>68</v>
      </c>
      <c r="L49914" t="s">
        <v>20</v>
      </c>
      <c r="M49914" t="s">
        <v>9876</v>
      </c>
      <c r="N49914" t="s">
        <v>64</v>
      </c>
      <c r="O49914" t="s">
        <v>78</v>
      </c>
      <c r="P49914" t="s">
        <v>8419</v>
      </c>
      <c r="Q49914">
        <v>1</v>
      </c>
      <c r="R49914">
        <v>0</v>
      </c>
      <c r="S49914">
        <v>0</v>
      </c>
      <c r="T49914">
        <v>4836</v>
      </c>
      <c r="U49914">
        <v>4256</v>
      </c>
      <c r="V49914">
        <v>4256</v>
      </c>
      <c r="W49914" t="s">
        <v>28</v>
      </c>
    </row>
    <row r="49915" spans="1:23" x14ac:dyDescent="0.3">
      <c r="A49915" t="s">
        <v>39724</v>
      </c>
      <c r="B49915" t="s">
        <v>24952</v>
      </c>
      <c r="C49915" s="26" t="s">
        <v>422</v>
      </c>
      <c r="D49915" t="s">
        <v>111</v>
      </c>
      <c r="E49915" t="s">
        <v>157</v>
      </c>
      <c r="F49915" s="22">
        <v>41984</v>
      </c>
      <c r="G49915" s="22">
        <v>41986</v>
      </c>
      <c r="H49915" s="23">
        <v>12</v>
      </c>
      <c r="I49915" s="23">
        <v>2014</v>
      </c>
      <c r="J49915">
        <v>2</v>
      </c>
      <c r="K49915" t="s">
        <v>38</v>
      </c>
      <c r="L49915" t="s">
        <v>20</v>
      </c>
      <c r="M49915" t="s">
        <v>39725</v>
      </c>
      <c r="N49915" t="s">
        <v>64</v>
      </c>
      <c r="O49915" t="s">
        <v>65</v>
      </c>
      <c r="P49915" t="s">
        <v>15609</v>
      </c>
      <c r="Q49915">
        <v>5</v>
      </c>
      <c r="R49915">
        <v>4</v>
      </c>
      <c r="S49915">
        <v>0.4</v>
      </c>
      <c r="T49915">
        <v>-6</v>
      </c>
      <c r="U49915">
        <v>4052</v>
      </c>
      <c r="V49915">
        <v>810.4</v>
      </c>
      <c r="W49915" t="s">
        <v>28</v>
      </c>
    </row>
    <row r="49916" spans="1:23" x14ac:dyDescent="0.3">
      <c r="A49916" t="s">
        <v>37114</v>
      </c>
      <c r="B49916" t="s">
        <v>290</v>
      </c>
      <c r="C49916" s="26" t="s">
        <v>173</v>
      </c>
      <c r="D49916" t="s">
        <v>49</v>
      </c>
      <c r="E49916" t="s">
        <v>112</v>
      </c>
      <c r="F49916" s="22">
        <v>41984</v>
      </c>
      <c r="G49916" s="22">
        <v>41989</v>
      </c>
      <c r="H49916" s="23">
        <v>12</v>
      </c>
      <c r="I49916" s="23">
        <v>2014</v>
      </c>
      <c r="J49916">
        <v>1</v>
      </c>
      <c r="K49916" t="s">
        <v>19</v>
      </c>
      <c r="L49916" t="s">
        <v>46</v>
      </c>
      <c r="M49916" t="s">
        <v>4637</v>
      </c>
      <c r="N49916" t="s">
        <v>64</v>
      </c>
      <c r="O49916" t="s">
        <v>78</v>
      </c>
      <c r="P49916" t="s">
        <v>4638</v>
      </c>
      <c r="Q49916">
        <v>9</v>
      </c>
      <c r="R49916">
        <v>15</v>
      </c>
      <c r="S49916">
        <v>1.5</v>
      </c>
      <c r="T49916">
        <v>-174555</v>
      </c>
      <c r="U49916">
        <v>3794</v>
      </c>
      <c r="V49916">
        <v>421.55555555555554</v>
      </c>
      <c r="W49916" t="s">
        <v>28</v>
      </c>
    </row>
    <row r="49917" spans="1:23" x14ac:dyDescent="0.3">
      <c r="A49917" t="s">
        <v>39726</v>
      </c>
      <c r="B49917" t="s">
        <v>10530</v>
      </c>
      <c r="C49917" s="26" t="s">
        <v>1167</v>
      </c>
      <c r="D49917" t="s">
        <v>41</v>
      </c>
      <c r="E49917" t="s">
        <v>41</v>
      </c>
      <c r="F49917" s="22">
        <v>41984</v>
      </c>
      <c r="G49917" s="22">
        <v>41989</v>
      </c>
      <c r="H49917" s="23">
        <v>12</v>
      </c>
      <c r="I49917" s="23">
        <v>2014</v>
      </c>
      <c r="J49917">
        <v>1</v>
      </c>
      <c r="K49917" t="s">
        <v>19</v>
      </c>
      <c r="L49917" t="s">
        <v>46</v>
      </c>
      <c r="M49917" t="s">
        <v>6736</v>
      </c>
      <c r="N49917" t="s">
        <v>25</v>
      </c>
      <c r="O49917" t="s">
        <v>26</v>
      </c>
      <c r="P49917" t="s">
        <v>6185</v>
      </c>
      <c r="Q49917">
        <v>8</v>
      </c>
      <c r="R49917">
        <v>0</v>
      </c>
      <c r="S49917">
        <v>0</v>
      </c>
      <c r="T49917">
        <v>4368</v>
      </c>
      <c r="U49917">
        <v>3536</v>
      </c>
      <c r="V49917">
        <v>442</v>
      </c>
      <c r="W49917" t="s">
        <v>28</v>
      </c>
    </row>
    <row r="49918" spans="1:23" x14ac:dyDescent="0.3">
      <c r="A49918" t="s">
        <v>39727</v>
      </c>
      <c r="B49918" t="s">
        <v>11857</v>
      </c>
      <c r="C49918" s="26" t="s">
        <v>76</v>
      </c>
      <c r="D49918" t="s">
        <v>32</v>
      </c>
      <c r="E49918" t="s">
        <v>33</v>
      </c>
      <c r="F49918" s="22">
        <v>41984</v>
      </c>
      <c r="G49918" s="22">
        <v>41989</v>
      </c>
      <c r="H49918" s="23">
        <v>12</v>
      </c>
      <c r="I49918" s="23">
        <v>2014</v>
      </c>
      <c r="J49918">
        <v>1</v>
      </c>
      <c r="K49918" t="s">
        <v>19</v>
      </c>
      <c r="L49918" t="s">
        <v>20</v>
      </c>
      <c r="M49918" t="s">
        <v>11841</v>
      </c>
      <c r="N49918" t="s">
        <v>64</v>
      </c>
      <c r="O49918" t="s">
        <v>122</v>
      </c>
      <c r="P49918" t="s">
        <v>8927</v>
      </c>
      <c r="Q49918">
        <v>2</v>
      </c>
      <c r="R49918">
        <v>0</v>
      </c>
      <c r="S49918">
        <v>0</v>
      </c>
      <c r="T49918">
        <v>69</v>
      </c>
      <c r="U49918">
        <v>3315</v>
      </c>
      <c r="V49918">
        <v>1657.5</v>
      </c>
      <c r="W49918" t="s">
        <v>44</v>
      </c>
    </row>
    <row r="49919" spans="1:23" x14ac:dyDescent="0.3">
      <c r="A49919" t="s">
        <v>39728</v>
      </c>
      <c r="B49919" t="s">
        <v>2139</v>
      </c>
      <c r="C49919" s="26" t="s">
        <v>244</v>
      </c>
      <c r="D49919" t="s">
        <v>32</v>
      </c>
      <c r="E49919" t="s">
        <v>90</v>
      </c>
      <c r="F49919" s="22">
        <v>41984</v>
      </c>
      <c r="G49919" s="22">
        <v>41989</v>
      </c>
      <c r="H49919" s="23">
        <v>12</v>
      </c>
      <c r="I49919" s="23">
        <v>2014</v>
      </c>
      <c r="J49919">
        <v>1</v>
      </c>
      <c r="K49919" t="s">
        <v>19</v>
      </c>
      <c r="L49919" t="s">
        <v>69</v>
      </c>
      <c r="M49919" t="s">
        <v>10968</v>
      </c>
      <c r="N49919" t="s">
        <v>64</v>
      </c>
      <c r="O49919" t="s">
        <v>65</v>
      </c>
      <c r="P49919" t="s">
        <v>765</v>
      </c>
      <c r="Q49919">
        <v>2</v>
      </c>
      <c r="R49919">
        <v>17</v>
      </c>
      <c r="S49919">
        <v>1.7</v>
      </c>
      <c r="T49919">
        <v>-6981</v>
      </c>
      <c r="U49919">
        <v>3277</v>
      </c>
      <c r="V49919">
        <v>1638.5</v>
      </c>
      <c r="W49919" t="s">
        <v>28</v>
      </c>
    </row>
    <row r="49920" spans="1:23" x14ac:dyDescent="0.3">
      <c r="A49920" t="s">
        <v>39729</v>
      </c>
      <c r="B49920" t="s">
        <v>184</v>
      </c>
      <c r="C49920" s="26" t="s">
        <v>167</v>
      </c>
      <c r="D49920" t="s">
        <v>111</v>
      </c>
      <c r="E49920" t="s">
        <v>168</v>
      </c>
      <c r="F49920" s="22">
        <v>41984</v>
      </c>
      <c r="G49920" s="22">
        <v>41988</v>
      </c>
      <c r="H49920" s="23">
        <v>12</v>
      </c>
      <c r="I49920" s="23">
        <v>2014</v>
      </c>
      <c r="J49920">
        <v>1</v>
      </c>
      <c r="K49920" t="s">
        <v>19</v>
      </c>
      <c r="L49920" t="s">
        <v>20</v>
      </c>
      <c r="M49920" t="s">
        <v>19042</v>
      </c>
      <c r="N49920" t="s">
        <v>55</v>
      </c>
      <c r="O49920" t="s">
        <v>56</v>
      </c>
      <c r="P49920" t="s">
        <v>7805</v>
      </c>
      <c r="Q49920">
        <v>9</v>
      </c>
      <c r="R49920">
        <v>0</v>
      </c>
      <c r="S49920">
        <v>0</v>
      </c>
      <c r="T49920">
        <v>4086</v>
      </c>
      <c r="U49920">
        <v>3226</v>
      </c>
      <c r="V49920">
        <v>358.44444444444446</v>
      </c>
      <c r="W49920" t="s">
        <v>44</v>
      </c>
    </row>
    <row r="49921" spans="1:23" x14ac:dyDescent="0.3">
      <c r="A49921" t="s">
        <v>39728</v>
      </c>
      <c r="B49921" t="s">
        <v>2139</v>
      </c>
      <c r="C49921" s="26" t="s">
        <v>244</v>
      </c>
      <c r="D49921" t="s">
        <v>32</v>
      </c>
      <c r="E49921" t="s">
        <v>90</v>
      </c>
      <c r="F49921" s="22">
        <v>41984</v>
      </c>
      <c r="G49921" s="22">
        <v>41989</v>
      </c>
      <c r="H49921" s="23">
        <v>12</v>
      </c>
      <c r="I49921" s="23">
        <v>2014</v>
      </c>
      <c r="J49921">
        <v>1</v>
      </c>
      <c r="K49921" t="s">
        <v>19</v>
      </c>
      <c r="L49921" t="s">
        <v>69</v>
      </c>
      <c r="M49921" t="s">
        <v>6178</v>
      </c>
      <c r="N49921" t="s">
        <v>25</v>
      </c>
      <c r="O49921" t="s">
        <v>26</v>
      </c>
      <c r="P49921" t="s">
        <v>5908</v>
      </c>
      <c r="Q49921">
        <v>4</v>
      </c>
      <c r="R49921">
        <v>17</v>
      </c>
      <c r="S49921">
        <v>1.7</v>
      </c>
      <c r="T49921">
        <v>1812888</v>
      </c>
      <c r="U49921">
        <v>2554</v>
      </c>
      <c r="V49921">
        <v>638.5</v>
      </c>
      <c r="W49921" t="s">
        <v>28</v>
      </c>
    </row>
    <row r="49922" spans="1:23" x14ac:dyDescent="0.3">
      <c r="A49922" t="s">
        <v>39730</v>
      </c>
      <c r="B49922" t="s">
        <v>1444</v>
      </c>
      <c r="C49922" s="26" t="s">
        <v>195</v>
      </c>
      <c r="D49922" t="s">
        <v>196</v>
      </c>
      <c r="E49922" t="s">
        <v>310</v>
      </c>
      <c r="F49922" s="22">
        <v>41984</v>
      </c>
      <c r="G49922" s="22">
        <v>41986</v>
      </c>
      <c r="H49922" s="23">
        <v>12</v>
      </c>
      <c r="I49922" s="23">
        <v>2014</v>
      </c>
      <c r="J49922">
        <v>2</v>
      </c>
      <c r="K49922" t="s">
        <v>38</v>
      </c>
      <c r="L49922" t="s">
        <v>69</v>
      </c>
      <c r="M49922" t="s">
        <v>21628</v>
      </c>
      <c r="N49922" t="s">
        <v>25</v>
      </c>
      <c r="O49922" t="s">
        <v>26</v>
      </c>
      <c r="P49922" t="s">
        <v>21629</v>
      </c>
      <c r="Q49922">
        <v>5</v>
      </c>
      <c r="R49922">
        <v>0</v>
      </c>
      <c r="S49922">
        <v>0</v>
      </c>
      <c r="T49922">
        <v>38988</v>
      </c>
      <c r="U49922">
        <v>2429</v>
      </c>
      <c r="V49922">
        <v>485.8</v>
      </c>
      <c r="W49922" t="s">
        <v>44</v>
      </c>
    </row>
    <row r="49923" spans="1:23" x14ac:dyDescent="0.3">
      <c r="A49923" t="s">
        <v>34879</v>
      </c>
      <c r="B49923" t="s">
        <v>239</v>
      </c>
      <c r="C49923" s="26" t="s">
        <v>173</v>
      </c>
      <c r="D49923" t="s">
        <v>49</v>
      </c>
      <c r="E49923" t="s">
        <v>112</v>
      </c>
      <c r="F49923" s="22">
        <v>41984</v>
      </c>
      <c r="G49923" s="22">
        <v>41989</v>
      </c>
      <c r="H49923" s="23">
        <v>12</v>
      </c>
      <c r="I49923" s="23">
        <v>2014</v>
      </c>
      <c r="J49923">
        <v>1</v>
      </c>
      <c r="K49923" t="s">
        <v>19</v>
      </c>
      <c r="L49923" t="s">
        <v>20</v>
      </c>
      <c r="M49923" t="s">
        <v>18446</v>
      </c>
      <c r="N49923" t="s">
        <v>64</v>
      </c>
      <c r="O49923" t="s">
        <v>78</v>
      </c>
      <c r="P49923" t="s">
        <v>8419</v>
      </c>
      <c r="Q49923">
        <v>2</v>
      </c>
      <c r="R49923">
        <v>15</v>
      </c>
      <c r="S49923">
        <v>1.5</v>
      </c>
      <c r="T49923">
        <v>93141</v>
      </c>
      <c r="U49923">
        <v>2423</v>
      </c>
      <c r="V49923">
        <v>1211.5</v>
      </c>
      <c r="W49923" t="s">
        <v>28</v>
      </c>
    </row>
    <row r="49924" spans="1:23" x14ac:dyDescent="0.3">
      <c r="A49924" t="s">
        <v>39731</v>
      </c>
      <c r="B49924" t="s">
        <v>804</v>
      </c>
      <c r="C49924" s="26" t="s">
        <v>162</v>
      </c>
      <c r="D49924" t="s">
        <v>111</v>
      </c>
      <c r="E49924" t="s">
        <v>50</v>
      </c>
      <c r="F49924" s="22">
        <v>41984</v>
      </c>
      <c r="G49924" s="22">
        <v>41986</v>
      </c>
      <c r="H49924" s="23">
        <v>12</v>
      </c>
      <c r="I49924" s="23">
        <v>2014</v>
      </c>
      <c r="J49924">
        <v>2</v>
      </c>
      <c r="K49924" t="s">
        <v>38</v>
      </c>
      <c r="L49924" t="s">
        <v>20</v>
      </c>
      <c r="M49924" t="s">
        <v>4766</v>
      </c>
      <c r="N49924" t="s">
        <v>64</v>
      </c>
      <c r="O49924" t="s">
        <v>78</v>
      </c>
      <c r="P49924" t="s">
        <v>3282</v>
      </c>
      <c r="Q49924">
        <v>3</v>
      </c>
      <c r="R49924">
        <v>2</v>
      </c>
      <c r="S49924">
        <v>0.2</v>
      </c>
      <c r="T49924">
        <v>4779048</v>
      </c>
      <c r="U49924">
        <v>1947</v>
      </c>
      <c r="V49924">
        <v>649</v>
      </c>
      <c r="W49924" t="s">
        <v>28</v>
      </c>
    </row>
    <row r="49925" spans="1:23" x14ac:dyDescent="0.3">
      <c r="A49925" t="s">
        <v>39728</v>
      </c>
      <c r="B49925" t="s">
        <v>2139</v>
      </c>
      <c r="C49925" s="26" t="s">
        <v>244</v>
      </c>
      <c r="D49925" t="s">
        <v>32</v>
      </c>
      <c r="E49925" t="s">
        <v>90</v>
      </c>
      <c r="F49925" s="22">
        <v>41984</v>
      </c>
      <c r="G49925" s="22">
        <v>41989</v>
      </c>
      <c r="H49925" s="23">
        <v>12</v>
      </c>
      <c r="I49925" s="23">
        <v>2014</v>
      </c>
      <c r="J49925">
        <v>1</v>
      </c>
      <c r="K49925" t="s">
        <v>19</v>
      </c>
      <c r="L49925" t="s">
        <v>69</v>
      </c>
      <c r="M49925" t="s">
        <v>24964</v>
      </c>
      <c r="N49925" t="s">
        <v>64</v>
      </c>
      <c r="O49925" t="s">
        <v>114</v>
      </c>
      <c r="P49925" t="s">
        <v>6656</v>
      </c>
      <c r="Q49925">
        <v>3</v>
      </c>
      <c r="R49925">
        <v>17</v>
      </c>
      <c r="S49925">
        <v>1.7</v>
      </c>
      <c r="T49925">
        <v>663156</v>
      </c>
      <c r="U49925">
        <v>1932</v>
      </c>
      <c r="V49925">
        <v>644</v>
      </c>
      <c r="W49925" t="s">
        <v>28</v>
      </c>
    </row>
    <row r="49926" spans="1:23" x14ac:dyDescent="0.3">
      <c r="A49926" t="s">
        <v>37114</v>
      </c>
      <c r="B49926" t="s">
        <v>290</v>
      </c>
      <c r="C49926" s="26" t="s">
        <v>173</v>
      </c>
      <c r="D49926" t="s">
        <v>49</v>
      </c>
      <c r="E49926" t="s">
        <v>112</v>
      </c>
      <c r="F49926" s="22">
        <v>41984</v>
      </c>
      <c r="G49926" s="22">
        <v>41989</v>
      </c>
      <c r="H49926" s="23">
        <v>12</v>
      </c>
      <c r="I49926" s="23">
        <v>2014</v>
      </c>
      <c r="J49926">
        <v>1</v>
      </c>
      <c r="K49926" t="s">
        <v>19</v>
      </c>
      <c r="L49926" t="s">
        <v>46</v>
      </c>
      <c r="M49926" t="s">
        <v>17025</v>
      </c>
      <c r="N49926" t="s">
        <v>55</v>
      </c>
      <c r="O49926" t="s">
        <v>85</v>
      </c>
      <c r="P49926" t="s">
        <v>10943</v>
      </c>
      <c r="Q49926">
        <v>3</v>
      </c>
      <c r="R49926">
        <v>1</v>
      </c>
      <c r="S49926">
        <v>0.1</v>
      </c>
      <c r="T49926">
        <v>-26784</v>
      </c>
      <c r="U49926">
        <v>1904</v>
      </c>
      <c r="V49926">
        <v>634.66666666666663</v>
      </c>
      <c r="W49926" t="s">
        <v>28</v>
      </c>
    </row>
    <row r="49927" spans="1:23" x14ac:dyDescent="0.3">
      <c r="A49927" t="s">
        <v>39718</v>
      </c>
      <c r="B49927" t="s">
        <v>1155</v>
      </c>
      <c r="C49927" s="26" t="s">
        <v>263</v>
      </c>
      <c r="D49927" t="s">
        <v>32</v>
      </c>
      <c r="E49927" t="s">
        <v>202</v>
      </c>
      <c r="F49927" s="22">
        <v>41984</v>
      </c>
      <c r="G49927" s="22">
        <v>41986</v>
      </c>
      <c r="H49927" s="23">
        <v>12</v>
      </c>
      <c r="I49927" s="23">
        <v>2014</v>
      </c>
      <c r="J49927">
        <v>4</v>
      </c>
      <c r="K49927" t="s">
        <v>220</v>
      </c>
      <c r="L49927" t="s">
        <v>20</v>
      </c>
      <c r="M49927" t="s">
        <v>10159</v>
      </c>
      <c r="N49927" t="s">
        <v>55</v>
      </c>
      <c r="O49927" t="s">
        <v>56</v>
      </c>
      <c r="P49927" t="s">
        <v>4728</v>
      </c>
      <c r="Q49927">
        <v>3</v>
      </c>
      <c r="R49927">
        <v>0</v>
      </c>
      <c r="S49927">
        <v>0</v>
      </c>
      <c r="T49927">
        <v>1899</v>
      </c>
      <c r="U49927">
        <v>1546</v>
      </c>
      <c r="V49927">
        <v>515.33333333333337</v>
      </c>
      <c r="W49927" t="s">
        <v>73</v>
      </c>
    </row>
    <row r="49928" spans="1:23" x14ac:dyDescent="0.3">
      <c r="A49928" t="s">
        <v>37532</v>
      </c>
      <c r="B49928" t="s">
        <v>2593</v>
      </c>
      <c r="C49928" s="26" t="s">
        <v>156</v>
      </c>
      <c r="D49928" t="s">
        <v>111</v>
      </c>
      <c r="E49928" t="s">
        <v>157</v>
      </c>
      <c r="F49928" s="22">
        <v>41984</v>
      </c>
      <c r="G49928" s="22">
        <v>41987</v>
      </c>
      <c r="H49928" s="23">
        <v>12</v>
      </c>
      <c r="I49928" s="23">
        <v>2014</v>
      </c>
      <c r="J49928">
        <v>4</v>
      </c>
      <c r="K49928" t="s">
        <v>220</v>
      </c>
      <c r="L49928" t="s">
        <v>20</v>
      </c>
      <c r="M49928" t="s">
        <v>5731</v>
      </c>
      <c r="N49928" t="s">
        <v>55</v>
      </c>
      <c r="O49928" t="s">
        <v>56</v>
      </c>
      <c r="P49928" t="s">
        <v>5732</v>
      </c>
      <c r="Q49928">
        <v>5</v>
      </c>
      <c r="R49928">
        <v>2</v>
      </c>
      <c r="S49928">
        <v>0.2</v>
      </c>
      <c r="T49928">
        <v>15386</v>
      </c>
      <c r="U49928">
        <v>1385</v>
      </c>
      <c r="V49928">
        <v>277</v>
      </c>
      <c r="W49928" t="s">
        <v>73</v>
      </c>
    </row>
    <row r="49929" spans="1:23" x14ac:dyDescent="0.3">
      <c r="A49929" t="s">
        <v>39722</v>
      </c>
      <c r="B49929" t="s">
        <v>97</v>
      </c>
      <c r="C49929" s="26" t="s">
        <v>98</v>
      </c>
      <c r="D49929" t="s">
        <v>49</v>
      </c>
      <c r="E49929" t="s">
        <v>50</v>
      </c>
      <c r="F49929" s="22">
        <v>41984</v>
      </c>
      <c r="G49929" s="22">
        <v>41986</v>
      </c>
      <c r="H49929" s="23">
        <v>12</v>
      </c>
      <c r="I49929" s="23">
        <v>2014</v>
      </c>
      <c r="J49929">
        <v>2</v>
      </c>
      <c r="K49929" t="s">
        <v>38</v>
      </c>
      <c r="L49929" t="s">
        <v>20</v>
      </c>
      <c r="M49929" t="s">
        <v>2813</v>
      </c>
      <c r="N49929" t="s">
        <v>25</v>
      </c>
      <c r="O49929" t="s">
        <v>26</v>
      </c>
      <c r="P49929" t="s">
        <v>2814</v>
      </c>
      <c r="Q49929">
        <v>3</v>
      </c>
      <c r="R49929">
        <v>0</v>
      </c>
      <c r="S49929">
        <v>0</v>
      </c>
      <c r="T49929">
        <v>1233</v>
      </c>
      <c r="U49929">
        <v>1076</v>
      </c>
      <c r="V49929">
        <v>358.66666666666669</v>
      </c>
      <c r="W49929" t="s">
        <v>44</v>
      </c>
    </row>
    <row r="49930" spans="1:23" x14ac:dyDescent="0.3">
      <c r="A49930" t="s">
        <v>39718</v>
      </c>
      <c r="B49930" t="s">
        <v>1155</v>
      </c>
      <c r="C49930" s="26" t="s">
        <v>263</v>
      </c>
      <c r="D49930" t="s">
        <v>32</v>
      </c>
      <c r="E49930" t="s">
        <v>202</v>
      </c>
      <c r="F49930" s="22">
        <v>41984</v>
      </c>
      <c r="G49930" s="22">
        <v>41986</v>
      </c>
      <c r="H49930" s="23">
        <v>12</v>
      </c>
      <c r="I49930" s="23">
        <v>2014</v>
      </c>
      <c r="J49930">
        <v>4</v>
      </c>
      <c r="K49930" t="s">
        <v>220</v>
      </c>
      <c r="L49930" t="s">
        <v>20</v>
      </c>
      <c r="M49930" t="s">
        <v>6417</v>
      </c>
      <c r="N49930" t="s">
        <v>25</v>
      </c>
      <c r="O49930" t="s">
        <v>132</v>
      </c>
      <c r="P49930" t="s">
        <v>595</v>
      </c>
      <c r="Q49930">
        <v>2</v>
      </c>
      <c r="R49930">
        <v>0</v>
      </c>
      <c r="S49930">
        <v>0</v>
      </c>
      <c r="T49930">
        <v>63</v>
      </c>
      <c r="U49930">
        <v>842</v>
      </c>
      <c r="V49930">
        <v>421</v>
      </c>
      <c r="W49930" t="s">
        <v>73</v>
      </c>
    </row>
    <row r="49931" spans="1:23" x14ac:dyDescent="0.3">
      <c r="A49931" t="s">
        <v>39728</v>
      </c>
      <c r="B49931" t="s">
        <v>2139</v>
      </c>
      <c r="C49931" s="26" t="s">
        <v>244</v>
      </c>
      <c r="D49931" t="s">
        <v>32</v>
      </c>
      <c r="E49931" t="s">
        <v>90</v>
      </c>
      <c r="F49931" s="22">
        <v>41984</v>
      </c>
      <c r="G49931" s="22">
        <v>41989</v>
      </c>
      <c r="H49931" s="23">
        <v>12</v>
      </c>
      <c r="I49931" s="23">
        <v>2014</v>
      </c>
      <c r="J49931">
        <v>1</v>
      </c>
      <c r="K49931" t="s">
        <v>19</v>
      </c>
      <c r="L49931" t="s">
        <v>69</v>
      </c>
      <c r="M49931" t="s">
        <v>11987</v>
      </c>
      <c r="N49931" t="s">
        <v>25</v>
      </c>
      <c r="O49931" t="s">
        <v>52</v>
      </c>
      <c r="P49931" t="s">
        <v>9210</v>
      </c>
      <c r="Q49931">
        <v>8</v>
      </c>
      <c r="R49931">
        <v>47</v>
      </c>
      <c r="S49931">
        <v>4.7</v>
      </c>
      <c r="T49931">
        <v>-805368</v>
      </c>
      <c r="U49931">
        <v>757</v>
      </c>
      <c r="V49931">
        <v>94.625</v>
      </c>
      <c r="W49931" t="s">
        <v>28</v>
      </c>
    </row>
    <row r="49932" spans="1:23" x14ac:dyDescent="0.3">
      <c r="A49932" t="s">
        <v>39732</v>
      </c>
      <c r="B49932" t="s">
        <v>88</v>
      </c>
      <c r="C49932" s="26" t="s">
        <v>89</v>
      </c>
      <c r="D49932" t="s">
        <v>32</v>
      </c>
      <c r="E49932" t="s">
        <v>90</v>
      </c>
      <c r="F49932" s="22">
        <v>41984</v>
      </c>
      <c r="G49932" s="22">
        <v>41988</v>
      </c>
      <c r="H49932" s="23">
        <v>12</v>
      </c>
      <c r="I49932" s="23">
        <v>2014</v>
      </c>
      <c r="J49932">
        <v>1</v>
      </c>
      <c r="K49932" t="s">
        <v>19</v>
      </c>
      <c r="L49932" t="s">
        <v>69</v>
      </c>
      <c r="M49932" t="s">
        <v>10973</v>
      </c>
      <c r="N49932" t="s">
        <v>55</v>
      </c>
      <c r="O49932" t="s">
        <v>85</v>
      </c>
      <c r="P49932" t="s">
        <v>935</v>
      </c>
      <c r="Q49932">
        <v>3</v>
      </c>
      <c r="R49932">
        <v>25</v>
      </c>
      <c r="S49932">
        <v>2.5</v>
      </c>
      <c r="T49932">
        <v>-74025</v>
      </c>
      <c r="U49932">
        <v>738</v>
      </c>
      <c r="V49932">
        <v>246</v>
      </c>
      <c r="W49932" t="s">
        <v>28</v>
      </c>
    </row>
    <row r="49933" spans="1:23" x14ac:dyDescent="0.3">
      <c r="A49933" t="s">
        <v>39730</v>
      </c>
      <c r="B49933" t="s">
        <v>1444</v>
      </c>
      <c r="C49933" s="26" t="s">
        <v>195</v>
      </c>
      <c r="D49933" t="s">
        <v>196</v>
      </c>
      <c r="E49933" t="s">
        <v>310</v>
      </c>
      <c r="F49933" s="22">
        <v>41984</v>
      </c>
      <c r="G49933" s="22">
        <v>41986</v>
      </c>
      <c r="H49933" s="23">
        <v>12</v>
      </c>
      <c r="I49933" s="23">
        <v>2014</v>
      </c>
      <c r="J49933">
        <v>2</v>
      </c>
      <c r="K49933" t="s">
        <v>38</v>
      </c>
      <c r="L49933" t="s">
        <v>69</v>
      </c>
      <c r="M49933" t="s">
        <v>8087</v>
      </c>
      <c r="N49933" t="s">
        <v>64</v>
      </c>
      <c r="O49933" t="s">
        <v>122</v>
      </c>
      <c r="P49933" t="s">
        <v>8088</v>
      </c>
      <c r="Q49933">
        <v>3</v>
      </c>
      <c r="R49933">
        <v>0</v>
      </c>
      <c r="S49933">
        <v>0</v>
      </c>
      <c r="T49933">
        <v>4908</v>
      </c>
      <c r="U49933">
        <v>738</v>
      </c>
      <c r="V49933">
        <v>246</v>
      </c>
      <c r="W49933" t="s">
        <v>44</v>
      </c>
    </row>
    <row r="49934" spans="1:23" x14ac:dyDescent="0.3">
      <c r="A49934" t="s">
        <v>39728</v>
      </c>
      <c r="B49934" t="s">
        <v>2139</v>
      </c>
      <c r="C49934" s="26" t="s">
        <v>244</v>
      </c>
      <c r="D49934" t="s">
        <v>32</v>
      </c>
      <c r="E49934" t="s">
        <v>90</v>
      </c>
      <c r="F49934" s="22">
        <v>41984</v>
      </c>
      <c r="G49934" s="22">
        <v>41989</v>
      </c>
      <c r="H49934" s="23">
        <v>12</v>
      </c>
      <c r="I49934" s="23">
        <v>2014</v>
      </c>
      <c r="J49934">
        <v>1</v>
      </c>
      <c r="K49934" t="s">
        <v>19</v>
      </c>
      <c r="L49934" t="s">
        <v>69</v>
      </c>
      <c r="M49934" t="s">
        <v>8358</v>
      </c>
      <c r="N49934" t="s">
        <v>55</v>
      </c>
      <c r="O49934" t="s">
        <v>56</v>
      </c>
      <c r="P49934" t="s">
        <v>7805</v>
      </c>
      <c r="Q49934">
        <v>3</v>
      </c>
      <c r="R49934">
        <v>27</v>
      </c>
      <c r="S49934">
        <v>2.7</v>
      </c>
      <c r="T49934">
        <v>254583</v>
      </c>
      <c r="U49934">
        <v>673</v>
      </c>
      <c r="V49934">
        <v>224.33333333333334</v>
      </c>
      <c r="W49934" t="s">
        <v>28</v>
      </c>
    </row>
    <row r="49935" spans="1:23" x14ac:dyDescent="0.3">
      <c r="A49935" t="s">
        <v>39732</v>
      </c>
      <c r="B49935" t="s">
        <v>88</v>
      </c>
      <c r="C49935" s="26" t="s">
        <v>89</v>
      </c>
      <c r="D49935" t="s">
        <v>32</v>
      </c>
      <c r="E49935" t="s">
        <v>90</v>
      </c>
      <c r="F49935" s="22">
        <v>41984</v>
      </c>
      <c r="G49935" s="22">
        <v>41988</v>
      </c>
      <c r="H49935" s="23">
        <v>12</v>
      </c>
      <c r="I49935" s="23">
        <v>2014</v>
      </c>
      <c r="J49935">
        <v>1</v>
      </c>
      <c r="K49935" t="s">
        <v>19</v>
      </c>
      <c r="L49935" t="s">
        <v>69</v>
      </c>
      <c r="M49935" t="s">
        <v>30895</v>
      </c>
      <c r="N49935" t="s">
        <v>25</v>
      </c>
      <c r="O49935" t="s">
        <v>35</v>
      </c>
      <c r="P49935" t="s">
        <v>14379</v>
      </c>
      <c r="Q49935">
        <v>3</v>
      </c>
      <c r="R49935">
        <v>45</v>
      </c>
      <c r="S49935">
        <v>4.5</v>
      </c>
      <c r="T49935">
        <v>-477495</v>
      </c>
      <c r="U49935">
        <v>663</v>
      </c>
      <c r="V49935">
        <v>221</v>
      </c>
      <c r="W49935" t="s">
        <v>28</v>
      </c>
    </row>
    <row r="49936" spans="1:23" x14ac:dyDescent="0.3">
      <c r="A49936" t="s">
        <v>39722</v>
      </c>
      <c r="B49936" t="s">
        <v>97</v>
      </c>
      <c r="C49936" s="26" t="s">
        <v>98</v>
      </c>
      <c r="D49936" t="s">
        <v>49</v>
      </c>
      <c r="E49936" t="s">
        <v>50</v>
      </c>
      <c r="F49936" s="22">
        <v>41984</v>
      </c>
      <c r="G49936" s="22">
        <v>41986</v>
      </c>
      <c r="H49936" s="23">
        <v>12</v>
      </c>
      <c r="I49936" s="23">
        <v>2014</v>
      </c>
      <c r="J49936">
        <v>2</v>
      </c>
      <c r="K49936" t="s">
        <v>38</v>
      </c>
      <c r="L49936" t="s">
        <v>20</v>
      </c>
      <c r="M49936" t="s">
        <v>1575</v>
      </c>
      <c r="N49936" t="s">
        <v>25</v>
      </c>
      <c r="O49936" t="s">
        <v>147</v>
      </c>
      <c r="P49936" t="s">
        <v>1576</v>
      </c>
      <c r="Q49936">
        <v>3</v>
      </c>
      <c r="R49936">
        <v>0</v>
      </c>
      <c r="S49936">
        <v>0</v>
      </c>
      <c r="T49936">
        <v>2709</v>
      </c>
      <c r="U49936">
        <v>639</v>
      </c>
      <c r="V49936">
        <v>213</v>
      </c>
      <c r="W49936" t="s">
        <v>44</v>
      </c>
    </row>
    <row r="49937" spans="1:23" x14ac:dyDescent="0.3">
      <c r="A49937" t="s">
        <v>39721</v>
      </c>
      <c r="B49937" t="s">
        <v>2828</v>
      </c>
      <c r="C49937" s="26" t="s">
        <v>195</v>
      </c>
      <c r="D49937" t="s">
        <v>196</v>
      </c>
      <c r="E49937" t="s">
        <v>157</v>
      </c>
      <c r="F49937" s="22">
        <v>41984</v>
      </c>
      <c r="G49937" s="22">
        <v>41989</v>
      </c>
      <c r="H49937" s="23">
        <v>12</v>
      </c>
      <c r="I49937" s="23">
        <v>2014</v>
      </c>
      <c r="J49937">
        <v>2</v>
      </c>
      <c r="K49937" t="s">
        <v>38</v>
      </c>
      <c r="L49937" t="s">
        <v>46</v>
      </c>
      <c r="M49937" t="s">
        <v>22880</v>
      </c>
      <c r="N49937" t="s">
        <v>64</v>
      </c>
      <c r="O49937" t="s">
        <v>114</v>
      </c>
      <c r="P49937" t="s">
        <v>22881</v>
      </c>
      <c r="Q49937">
        <v>3</v>
      </c>
      <c r="R49937">
        <v>0</v>
      </c>
      <c r="S49937">
        <v>0</v>
      </c>
      <c r="T49937">
        <v>7794</v>
      </c>
      <c r="U49937">
        <v>596</v>
      </c>
      <c r="V49937">
        <v>198.66666666666666</v>
      </c>
      <c r="W49937" t="s">
        <v>28</v>
      </c>
    </row>
    <row r="49938" spans="1:23" x14ac:dyDescent="0.3">
      <c r="A49938" t="s">
        <v>39728</v>
      </c>
      <c r="B49938" t="s">
        <v>2139</v>
      </c>
      <c r="C49938" s="26" t="s">
        <v>244</v>
      </c>
      <c r="D49938" t="s">
        <v>32</v>
      </c>
      <c r="E49938" t="s">
        <v>90</v>
      </c>
      <c r="F49938" s="22">
        <v>41984</v>
      </c>
      <c r="G49938" s="22">
        <v>41989</v>
      </c>
      <c r="H49938" s="23">
        <v>12</v>
      </c>
      <c r="I49938" s="23">
        <v>2014</v>
      </c>
      <c r="J49938">
        <v>1</v>
      </c>
      <c r="K49938" t="s">
        <v>19</v>
      </c>
      <c r="L49938" t="s">
        <v>69</v>
      </c>
      <c r="M49938" t="s">
        <v>5687</v>
      </c>
      <c r="N49938" t="s">
        <v>25</v>
      </c>
      <c r="O49938" t="s">
        <v>26</v>
      </c>
      <c r="P49938" t="s">
        <v>719</v>
      </c>
      <c r="Q49938">
        <v>6</v>
      </c>
      <c r="R49938">
        <v>17</v>
      </c>
      <c r="S49938">
        <v>1.7</v>
      </c>
      <c r="T49938">
        <v>-21996</v>
      </c>
      <c r="U49938">
        <v>545</v>
      </c>
      <c r="V49938">
        <v>90.833333333333329</v>
      </c>
      <c r="W49938" t="s">
        <v>28</v>
      </c>
    </row>
    <row r="49939" spans="1:23" x14ac:dyDescent="0.3">
      <c r="A49939" t="s">
        <v>39733</v>
      </c>
      <c r="B49939" t="s">
        <v>30</v>
      </c>
      <c r="C49939" s="26" t="s">
        <v>31</v>
      </c>
      <c r="D49939" t="s">
        <v>32</v>
      </c>
      <c r="E49939" t="s">
        <v>33</v>
      </c>
      <c r="F49939" s="22">
        <v>41984</v>
      </c>
      <c r="G49939" s="22">
        <v>41989</v>
      </c>
      <c r="H49939" s="23">
        <v>12</v>
      </c>
      <c r="I49939" s="23">
        <v>2014</v>
      </c>
      <c r="J49939">
        <v>2</v>
      </c>
      <c r="K49939" t="s">
        <v>38</v>
      </c>
      <c r="L49939" t="s">
        <v>20</v>
      </c>
      <c r="M49939" t="s">
        <v>39734</v>
      </c>
      <c r="N49939" t="s">
        <v>55</v>
      </c>
      <c r="O49939" t="s">
        <v>85</v>
      </c>
      <c r="P49939" t="s">
        <v>10914</v>
      </c>
      <c r="Q49939">
        <v>2</v>
      </c>
      <c r="R49939">
        <v>0</v>
      </c>
      <c r="S49939">
        <v>0</v>
      </c>
      <c r="T49939">
        <v>8196</v>
      </c>
      <c r="U49939">
        <v>524</v>
      </c>
      <c r="V49939">
        <v>262</v>
      </c>
      <c r="W49939" t="s">
        <v>28</v>
      </c>
    </row>
    <row r="49940" spans="1:23" x14ac:dyDescent="0.3">
      <c r="A49940" t="s">
        <v>39722</v>
      </c>
      <c r="B49940" t="s">
        <v>97</v>
      </c>
      <c r="C49940" s="26" t="s">
        <v>98</v>
      </c>
      <c r="D49940" t="s">
        <v>49</v>
      </c>
      <c r="E49940" t="s">
        <v>50</v>
      </c>
      <c r="F49940" s="22">
        <v>41984</v>
      </c>
      <c r="G49940" s="22">
        <v>41986</v>
      </c>
      <c r="H49940" s="23">
        <v>12</v>
      </c>
      <c r="I49940" s="23">
        <v>2014</v>
      </c>
      <c r="J49940">
        <v>2</v>
      </c>
      <c r="K49940" t="s">
        <v>38</v>
      </c>
      <c r="L49940" t="s">
        <v>20</v>
      </c>
      <c r="M49940" t="s">
        <v>18296</v>
      </c>
      <c r="N49940" t="s">
        <v>25</v>
      </c>
      <c r="O49940" t="s">
        <v>150</v>
      </c>
      <c r="P49940" t="s">
        <v>9312</v>
      </c>
      <c r="Q49940">
        <v>3</v>
      </c>
      <c r="R49940">
        <v>0</v>
      </c>
      <c r="S49940">
        <v>0</v>
      </c>
      <c r="T49940">
        <v>1332</v>
      </c>
      <c r="U49940">
        <v>513</v>
      </c>
      <c r="V49940">
        <v>171</v>
      </c>
      <c r="W49940" t="s">
        <v>44</v>
      </c>
    </row>
    <row r="49941" spans="1:23" x14ac:dyDescent="0.3">
      <c r="A49941" t="s">
        <v>39735</v>
      </c>
      <c r="B49941" t="s">
        <v>7552</v>
      </c>
      <c r="C49941" s="26" t="s">
        <v>195</v>
      </c>
      <c r="D49941" t="s">
        <v>196</v>
      </c>
      <c r="E49941" t="s">
        <v>112</v>
      </c>
      <c r="F49941" s="22">
        <v>41984</v>
      </c>
      <c r="G49941" s="22">
        <v>41984</v>
      </c>
      <c r="H49941" s="23">
        <v>12</v>
      </c>
      <c r="I49941" s="23">
        <v>2014</v>
      </c>
      <c r="J49941">
        <v>3</v>
      </c>
      <c r="K49941" t="s">
        <v>68</v>
      </c>
      <c r="L49941" t="s">
        <v>46</v>
      </c>
      <c r="M49941" t="s">
        <v>10116</v>
      </c>
      <c r="N49941" t="s">
        <v>25</v>
      </c>
      <c r="O49941" t="s">
        <v>213</v>
      </c>
      <c r="P49941" t="s">
        <v>10117</v>
      </c>
      <c r="Q49941">
        <v>3</v>
      </c>
      <c r="R49941">
        <v>0</v>
      </c>
      <c r="S49941">
        <v>0</v>
      </c>
      <c r="T49941">
        <v>15525</v>
      </c>
      <c r="U49941">
        <v>506</v>
      </c>
      <c r="V49941">
        <v>168.66666666666666</v>
      </c>
      <c r="W49941" t="s">
        <v>44</v>
      </c>
    </row>
    <row r="49942" spans="1:23" x14ac:dyDescent="0.3">
      <c r="A49942" t="s">
        <v>39736</v>
      </c>
      <c r="B49942" t="s">
        <v>1437</v>
      </c>
      <c r="C49942" s="26" t="s">
        <v>453</v>
      </c>
      <c r="D49942" t="s">
        <v>23</v>
      </c>
      <c r="E49942" t="s">
        <v>23</v>
      </c>
      <c r="F49942" s="22">
        <v>41984</v>
      </c>
      <c r="G49942" s="22">
        <v>41986</v>
      </c>
      <c r="H49942" s="23">
        <v>12</v>
      </c>
      <c r="I49942" s="23">
        <v>2014</v>
      </c>
      <c r="J49942">
        <v>2</v>
      </c>
      <c r="K49942" t="s">
        <v>38</v>
      </c>
      <c r="L49942" t="s">
        <v>20</v>
      </c>
      <c r="M49942" t="s">
        <v>16853</v>
      </c>
      <c r="N49942" t="s">
        <v>25</v>
      </c>
      <c r="O49942" t="s">
        <v>147</v>
      </c>
      <c r="P49942" t="s">
        <v>1639</v>
      </c>
      <c r="Q49942">
        <v>1</v>
      </c>
      <c r="R49942">
        <v>0</v>
      </c>
      <c r="S49942">
        <v>0</v>
      </c>
      <c r="T49942">
        <v>123</v>
      </c>
      <c r="U49942">
        <v>465</v>
      </c>
      <c r="V49942">
        <v>465</v>
      </c>
      <c r="W49942" t="s">
        <v>44</v>
      </c>
    </row>
    <row r="49943" spans="1:23" x14ac:dyDescent="0.3">
      <c r="A49943" t="s">
        <v>35548</v>
      </c>
      <c r="B49943" t="s">
        <v>239</v>
      </c>
      <c r="C49943" s="26" t="s">
        <v>173</v>
      </c>
      <c r="D49943" t="s">
        <v>49</v>
      </c>
      <c r="E49943" t="s">
        <v>112</v>
      </c>
      <c r="F49943" s="22">
        <v>41984</v>
      </c>
      <c r="G49943" s="22">
        <v>41988</v>
      </c>
      <c r="H49943" s="23">
        <v>12</v>
      </c>
      <c r="I49943" s="23">
        <v>2014</v>
      </c>
      <c r="J49943">
        <v>1</v>
      </c>
      <c r="K49943" t="s">
        <v>19</v>
      </c>
      <c r="L49943" t="s">
        <v>69</v>
      </c>
      <c r="M49943" t="s">
        <v>21363</v>
      </c>
      <c r="N49943" t="s">
        <v>25</v>
      </c>
      <c r="O49943" t="s">
        <v>132</v>
      </c>
      <c r="P49943" t="s">
        <v>3489</v>
      </c>
      <c r="Q49943">
        <v>3</v>
      </c>
      <c r="R49943">
        <v>0</v>
      </c>
      <c r="S49943">
        <v>0</v>
      </c>
      <c r="T49943">
        <v>0</v>
      </c>
      <c r="U49943">
        <v>428</v>
      </c>
      <c r="V49943">
        <v>142.66666666666666</v>
      </c>
      <c r="W49943" t="s">
        <v>44</v>
      </c>
    </row>
    <row r="49944" spans="1:23" x14ac:dyDescent="0.3">
      <c r="A49944" t="s">
        <v>39728</v>
      </c>
      <c r="B49944" t="s">
        <v>2139</v>
      </c>
      <c r="C49944" s="26" t="s">
        <v>244</v>
      </c>
      <c r="D49944" t="s">
        <v>32</v>
      </c>
      <c r="E49944" t="s">
        <v>90</v>
      </c>
      <c r="F49944" s="22">
        <v>41984</v>
      </c>
      <c r="G49944" s="22">
        <v>41989</v>
      </c>
      <c r="H49944" s="23">
        <v>12</v>
      </c>
      <c r="I49944" s="23">
        <v>2014</v>
      </c>
      <c r="J49944">
        <v>1</v>
      </c>
      <c r="K49944" t="s">
        <v>19</v>
      </c>
      <c r="L49944" t="s">
        <v>69</v>
      </c>
      <c r="M49944" t="s">
        <v>11432</v>
      </c>
      <c r="N49944" t="s">
        <v>25</v>
      </c>
      <c r="O49944" t="s">
        <v>35</v>
      </c>
      <c r="P49944" t="s">
        <v>7887</v>
      </c>
      <c r="Q49944">
        <v>2</v>
      </c>
      <c r="R49944">
        <v>47</v>
      </c>
      <c r="S49944">
        <v>4.7</v>
      </c>
      <c r="T49944">
        <v>-343212</v>
      </c>
      <c r="U49944">
        <v>397</v>
      </c>
      <c r="V49944">
        <v>198.5</v>
      </c>
      <c r="W49944" t="s">
        <v>28</v>
      </c>
    </row>
    <row r="49945" spans="1:23" x14ac:dyDescent="0.3">
      <c r="A49945" t="s">
        <v>39721</v>
      </c>
      <c r="B49945" t="s">
        <v>2828</v>
      </c>
      <c r="C49945" s="26" t="s">
        <v>195</v>
      </c>
      <c r="D49945" t="s">
        <v>196</v>
      </c>
      <c r="E49945" t="s">
        <v>157</v>
      </c>
      <c r="F49945" s="22">
        <v>41984</v>
      </c>
      <c r="G49945" s="22">
        <v>41989</v>
      </c>
      <c r="H49945" s="23">
        <v>12</v>
      </c>
      <c r="I49945" s="23">
        <v>2014</v>
      </c>
      <c r="J49945">
        <v>2</v>
      </c>
      <c r="K49945" t="s">
        <v>38</v>
      </c>
      <c r="L49945" t="s">
        <v>46</v>
      </c>
      <c r="M49945" t="s">
        <v>663</v>
      </c>
      <c r="N49945" t="s">
        <v>25</v>
      </c>
      <c r="O49945" t="s">
        <v>213</v>
      </c>
      <c r="P49945" t="s">
        <v>664</v>
      </c>
      <c r="Q49945">
        <v>8</v>
      </c>
      <c r="R49945">
        <v>0</v>
      </c>
      <c r="S49945">
        <v>0</v>
      </c>
      <c r="T49945">
        <v>220032</v>
      </c>
      <c r="U49945">
        <v>394</v>
      </c>
      <c r="V49945">
        <v>49.25</v>
      </c>
      <c r="W49945" t="s">
        <v>28</v>
      </c>
    </row>
    <row r="49946" spans="1:23" x14ac:dyDescent="0.3">
      <c r="A49946" t="s">
        <v>39724</v>
      </c>
      <c r="B49946" t="s">
        <v>24952</v>
      </c>
      <c r="C49946" s="26" t="s">
        <v>422</v>
      </c>
      <c r="D49946" t="s">
        <v>111</v>
      </c>
      <c r="E49946" t="s">
        <v>157</v>
      </c>
      <c r="F49946" s="22">
        <v>41984</v>
      </c>
      <c r="G49946" s="22">
        <v>41986</v>
      </c>
      <c r="H49946" s="23">
        <v>12</v>
      </c>
      <c r="I49946" s="23">
        <v>2014</v>
      </c>
      <c r="J49946">
        <v>2</v>
      </c>
      <c r="K49946" t="s">
        <v>38</v>
      </c>
      <c r="L49946" t="s">
        <v>20</v>
      </c>
      <c r="M49946" t="s">
        <v>8291</v>
      </c>
      <c r="N49946" t="s">
        <v>64</v>
      </c>
      <c r="O49946" t="s">
        <v>122</v>
      </c>
      <c r="P49946" t="s">
        <v>4987</v>
      </c>
      <c r="Q49946">
        <v>3</v>
      </c>
      <c r="R49946">
        <v>4</v>
      </c>
      <c r="S49946">
        <v>0.4</v>
      </c>
      <c r="T49946">
        <v>-45864</v>
      </c>
      <c r="U49946">
        <v>373</v>
      </c>
      <c r="V49946">
        <v>124.33333333333333</v>
      </c>
      <c r="W49946" t="s">
        <v>28</v>
      </c>
    </row>
    <row r="49947" spans="1:23" x14ac:dyDescent="0.3">
      <c r="A49947" t="s">
        <v>37114</v>
      </c>
      <c r="B49947" t="s">
        <v>290</v>
      </c>
      <c r="C49947" s="26" t="s">
        <v>173</v>
      </c>
      <c r="D49947" t="s">
        <v>49</v>
      </c>
      <c r="E49947" t="s">
        <v>112</v>
      </c>
      <c r="F49947" s="22">
        <v>41984</v>
      </c>
      <c r="G49947" s="22">
        <v>41989</v>
      </c>
      <c r="H49947" s="23">
        <v>12</v>
      </c>
      <c r="I49947" s="23">
        <v>2014</v>
      </c>
      <c r="J49947">
        <v>1</v>
      </c>
      <c r="K49947" t="s">
        <v>19</v>
      </c>
      <c r="L49947" t="s">
        <v>46</v>
      </c>
      <c r="M49947" t="s">
        <v>1647</v>
      </c>
      <c r="N49947" t="s">
        <v>25</v>
      </c>
      <c r="O49947" t="s">
        <v>137</v>
      </c>
      <c r="P49947" t="s">
        <v>1648</v>
      </c>
      <c r="Q49947">
        <v>2</v>
      </c>
      <c r="R49947">
        <v>0</v>
      </c>
      <c r="S49947">
        <v>0</v>
      </c>
      <c r="T49947">
        <v>84</v>
      </c>
      <c r="U49947">
        <v>371</v>
      </c>
      <c r="V49947">
        <v>185.5</v>
      </c>
      <c r="W49947" t="s">
        <v>28</v>
      </c>
    </row>
    <row r="49948" spans="1:23" x14ac:dyDescent="0.3">
      <c r="A49948" t="s">
        <v>39737</v>
      </c>
      <c r="B49948" t="s">
        <v>3493</v>
      </c>
      <c r="C49948" s="26" t="s">
        <v>263</v>
      </c>
      <c r="D49948" t="s">
        <v>32</v>
      </c>
      <c r="E49948" t="s">
        <v>202</v>
      </c>
      <c r="F49948" s="22">
        <v>41984</v>
      </c>
      <c r="G49948" s="22">
        <v>41990</v>
      </c>
      <c r="H49948" s="23">
        <v>12</v>
      </c>
      <c r="I49948" s="23">
        <v>2014</v>
      </c>
      <c r="J49948">
        <v>1</v>
      </c>
      <c r="K49948" t="s">
        <v>19</v>
      </c>
      <c r="L49948" t="s">
        <v>69</v>
      </c>
      <c r="M49948" t="s">
        <v>2054</v>
      </c>
      <c r="N49948" t="s">
        <v>25</v>
      </c>
      <c r="O49948" t="s">
        <v>52</v>
      </c>
      <c r="P49948" t="s">
        <v>2055</v>
      </c>
      <c r="Q49948">
        <v>2</v>
      </c>
      <c r="R49948">
        <v>0</v>
      </c>
      <c r="S49948">
        <v>0</v>
      </c>
      <c r="T49948">
        <v>2982</v>
      </c>
      <c r="U49948">
        <v>348</v>
      </c>
      <c r="V49948">
        <v>174</v>
      </c>
      <c r="W49948" t="s">
        <v>28</v>
      </c>
    </row>
    <row r="49949" spans="1:23" x14ac:dyDescent="0.3">
      <c r="A49949" t="s">
        <v>39720</v>
      </c>
      <c r="B49949" t="s">
        <v>267</v>
      </c>
      <c r="C49949" s="26" t="s">
        <v>195</v>
      </c>
      <c r="D49949" t="s">
        <v>196</v>
      </c>
      <c r="E49949" t="s">
        <v>268</v>
      </c>
      <c r="F49949" s="22">
        <v>41984</v>
      </c>
      <c r="G49949" s="22">
        <v>41986</v>
      </c>
      <c r="H49949" s="23">
        <v>12</v>
      </c>
      <c r="I49949" s="23">
        <v>2014</v>
      </c>
      <c r="J49949">
        <v>4</v>
      </c>
      <c r="K49949" t="s">
        <v>220</v>
      </c>
      <c r="L49949" t="s">
        <v>20</v>
      </c>
      <c r="M49949" t="s">
        <v>9464</v>
      </c>
      <c r="N49949" t="s">
        <v>25</v>
      </c>
      <c r="O49949" t="s">
        <v>52</v>
      </c>
      <c r="P49949" t="s">
        <v>9465</v>
      </c>
      <c r="Q49949">
        <v>2</v>
      </c>
      <c r="R49949">
        <v>2</v>
      </c>
      <c r="S49949">
        <v>0.2</v>
      </c>
      <c r="T49949">
        <v>36288</v>
      </c>
      <c r="U49949">
        <v>338</v>
      </c>
      <c r="V49949">
        <v>169</v>
      </c>
      <c r="W49949" t="s">
        <v>73</v>
      </c>
    </row>
    <row r="49950" spans="1:23" x14ac:dyDescent="0.3">
      <c r="A49950" t="s">
        <v>39716</v>
      </c>
      <c r="B49950" t="s">
        <v>7794</v>
      </c>
      <c r="C49950" s="26" t="s">
        <v>3580</v>
      </c>
      <c r="D49950" t="s">
        <v>32</v>
      </c>
      <c r="E49950" t="s">
        <v>498</v>
      </c>
      <c r="F49950" s="22">
        <v>41984</v>
      </c>
      <c r="G49950" s="22">
        <v>41988</v>
      </c>
      <c r="H49950" s="23">
        <v>12</v>
      </c>
      <c r="I49950" s="23">
        <v>2014</v>
      </c>
      <c r="J49950">
        <v>1</v>
      </c>
      <c r="K49950" t="s">
        <v>19</v>
      </c>
      <c r="L49950" t="s">
        <v>69</v>
      </c>
      <c r="M49950" t="s">
        <v>11136</v>
      </c>
      <c r="N49950" t="s">
        <v>25</v>
      </c>
      <c r="O49950" t="s">
        <v>137</v>
      </c>
      <c r="P49950" t="s">
        <v>224</v>
      </c>
      <c r="Q49950">
        <v>1</v>
      </c>
      <c r="R49950">
        <v>0</v>
      </c>
      <c r="S49950">
        <v>0</v>
      </c>
      <c r="T49950">
        <v>804</v>
      </c>
      <c r="U49950">
        <v>323</v>
      </c>
      <c r="V49950">
        <v>323</v>
      </c>
      <c r="W49950" t="s">
        <v>44</v>
      </c>
    </row>
    <row r="49951" spans="1:23" x14ac:dyDescent="0.3">
      <c r="A49951" t="s">
        <v>39738</v>
      </c>
      <c r="B49951" t="s">
        <v>19735</v>
      </c>
      <c r="C49951" s="26" t="s">
        <v>674</v>
      </c>
      <c r="D49951" t="s">
        <v>111</v>
      </c>
      <c r="E49951" t="s">
        <v>168</v>
      </c>
      <c r="F49951" s="22">
        <v>41984</v>
      </c>
      <c r="G49951" s="22">
        <v>41986</v>
      </c>
      <c r="H49951" s="23">
        <v>12</v>
      </c>
      <c r="I49951" s="23">
        <v>2014</v>
      </c>
      <c r="J49951">
        <v>4</v>
      </c>
      <c r="K49951" t="s">
        <v>220</v>
      </c>
      <c r="L49951" t="s">
        <v>46</v>
      </c>
      <c r="M49951" t="s">
        <v>12399</v>
      </c>
      <c r="N49951" t="s">
        <v>55</v>
      </c>
      <c r="O49951" t="s">
        <v>56</v>
      </c>
      <c r="P49951" t="s">
        <v>1325</v>
      </c>
      <c r="Q49951">
        <v>8</v>
      </c>
      <c r="R49951">
        <v>5</v>
      </c>
      <c r="S49951">
        <v>0.5</v>
      </c>
      <c r="T49951">
        <v>-744</v>
      </c>
      <c r="U49951">
        <v>322</v>
      </c>
      <c r="V49951">
        <v>40.25</v>
      </c>
      <c r="W49951" t="s">
        <v>28</v>
      </c>
    </row>
    <row r="49952" spans="1:23" x14ac:dyDescent="0.3">
      <c r="A49952" t="s">
        <v>39722</v>
      </c>
      <c r="B49952" t="s">
        <v>97</v>
      </c>
      <c r="C49952" s="26" t="s">
        <v>98</v>
      </c>
      <c r="D49952" t="s">
        <v>49</v>
      </c>
      <c r="E49952" t="s">
        <v>50</v>
      </c>
      <c r="F49952" s="22">
        <v>41984</v>
      </c>
      <c r="G49952" s="22">
        <v>41986</v>
      </c>
      <c r="H49952" s="23">
        <v>12</v>
      </c>
      <c r="I49952" s="23">
        <v>2014</v>
      </c>
      <c r="J49952">
        <v>2</v>
      </c>
      <c r="K49952" t="s">
        <v>38</v>
      </c>
      <c r="L49952" t="s">
        <v>20</v>
      </c>
      <c r="M49952" t="s">
        <v>10364</v>
      </c>
      <c r="N49952" t="s">
        <v>25</v>
      </c>
      <c r="O49952" t="s">
        <v>147</v>
      </c>
      <c r="P49952" t="s">
        <v>3445</v>
      </c>
      <c r="Q49952">
        <v>3</v>
      </c>
      <c r="R49952">
        <v>0</v>
      </c>
      <c r="S49952">
        <v>0</v>
      </c>
      <c r="T49952">
        <v>1071</v>
      </c>
      <c r="U49952">
        <v>31</v>
      </c>
      <c r="V49952">
        <v>10.333333333333334</v>
      </c>
      <c r="W49952" t="s">
        <v>44</v>
      </c>
    </row>
    <row r="49953" spans="1:23" x14ac:dyDescent="0.3">
      <c r="A49953" t="s">
        <v>39729</v>
      </c>
      <c r="B49953" t="s">
        <v>184</v>
      </c>
      <c r="C49953" s="26" t="s">
        <v>167</v>
      </c>
      <c r="D49953" t="s">
        <v>111</v>
      </c>
      <c r="E49953" t="s">
        <v>168</v>
      </c>
      <c r="F49953" s="22">
        <v>41984</v>
      </c>
      <c r="G49953" s="22">
        <v>41988</v>
      </c>
      <c r="H49953" s="23">
        <v>12</v>
      </c>
      <c r="I49953" s="23">
        <v>2014</v>
      </c>
      <c r="J49953">
        <v>1</v>
      </c>
      <c r="K49953" t="s">
        <v>19</v>
      </c>
      <c r="L49953" t="s">
        <v>20</v>
      </c>
      <c r="M49953" t="s">
        <v>11974</v>
      </c>
      <c r="N49953" t="s">
        <v>25</v>
      </c>
      <c r="O49953" t="s">
        <v>213</v>
      </c>
      <c r="P49953" t="s">
        <v>11975</v>
      </c>
      <c r="Q49953">
        <v>1</v>
      </c>
      <c r="R49953">
        <v>0</v>
      </c>
      <c r="S49953">
        <v>0</v>
      </c>
      <c r="T49953">
        <v>334</v>
      </c>
      <c r="U49953">
        <v>289</v>
      </c>
      <c r="V49953">
        <v>289</v>
      </c>
      <c r="W49953" t="s">
        <v>44</v>
      </c>
    </row>
    <row r="49954" spans="1:23" x14ac:dyDescent="0.3">
      <c r="A49954" t="s">
        <v>39732</v>
      </c>
      <c r="B49954" t="s">
        <v>88</v>
      </c>
      <c r="C49954" s="26" t="s">
        <v>89</v>
      </c>
      <c r="D49954" t="s">
        <v>32</v>
      </c>
      <c r="E49954" t="s">
        <v>90</v>
      </c>
      <c r="F49954" s="22">
        <v>41984</v>
      </c>
      <c r="G49954" s="22">
        <v>41988</v>
      </c>
      <c r="H49954" s="23">
        <v>12</v>
      </c>
      <c r="I49954" s="23">
        <v>2014</v>
      </c>
      <c r="J49954">
        <v>1</v>
      </c>
      <c r="K49954" t="s">
        <v>19</v>
      </c>
      <c r="L49954" t="s">
        <v>69</v>
      </c>
      <c r="M49954" t="s">
        <v>6129</v>
      </c>
      <c r="N49954" t="s">
        <v>25</v>
      </c>
      <c r="O49954" t="s">
        <v>35</v>
      </c>
      <c r="P49954" t="s">
        <v>4262</v>
      </c>
      <c r="Q49954">
        <v>3</v>
      </c>
      <c r="R49954">
        <v>45</v>
      </c>
      <c r="S49954">
        <v>4.5</v>
      </c>
      <c r="T49954">
        <v>-320535</v>
      </c>
      <c r="U49954">
        <v>287</v>
      </c>
      <c r="V49954">
        <v>95.666666666666671</v>
      </c>
      <c r="W49954" t="s">
        <v>28</v>
      </c>
    </row>
    <row r="49955" spans="1:23" x14ac:dyDescent="0.3">
      <c r="A49955" t="s">
        <v>39739</v>
      </c>
      <c r="B49955" t="s">
        <v>309</v>
      </c>
      <c r="C49955" s="26" t="s">
        <v>195</v>
      </c>
      <c r="D49955" t="s">
        <v>196</v>
      </c>
      <c r="E49955" t="s">
        <v>310</v>
      </c>
      <c r="F49955" s="22">
        <v>41984</v>
      </c>
      <c r="G49955" s="22">
        <v>41986</v>
      </c>
      <c r="H49955" s="23">
        <v>12</v>
      </c>
      <c r="I49955" s="23">
        <v>2014</v>
      </c>
      <c r="J49955">
        <v>2</v>
      </c>
      <c r="K49955" t="s">
        <v>38</v>
      </c>
      <c r="L49955" t="s">
        <v>20</v>
      </c>
      <c r="M49955" t="s">
        <v>15000</v>
      </c>
      <c r="N49955" t="s">
        <v>64</v>
      </c>
      <c r="O49955" t="s">
        <v>114</v>
      </c>
      <c r="P49955" t="s">
        <v>15001</v>
      </c>
      <c r="Q49955">
        <v>4</v>
      </c>
      <c r="R49955">
        <v>2</v>
      </c>
      <c r="S49955">
        <v>0.2</v>
      </c>
      <c r="T49955">
        <v>34742</v>
      </c>
      <c r="U49955">
        <v>274</v>
      </c>
      <c r="V49955">
        <v>68.5</v>
      </c>
      <c r="W49955" t="s">
        <v>28</v>
      </c>
    </row>
    <row r="49956" spans="1:23" x14ac:dyDescent="0.3">
      <c r="A49956" t="s">
        <v>39740</v>
      </c>
      <c r="B49956" t="s">
        <v>2317</v>
      </c>
      <c r="C49956" s="26" t="s">
        <v>83</v>
      </c>
      <c r="D49956" t="s">
        <v>41</v>
      </c>
      <c r="E49956" t="s">
        <v>41</v>
      </c>
      <c r="F49956" s="22">
        <v>41984</v>
      </c>
      <c r="G49956" s="22">
        <v>41988</v>
      </c>
      <c r="H49956" s="23">
        <v>12</v>
      </c>
      <c r="I49956" s="23">
        <v>2014</v>
      </c>
      <c r="J49956">
        <v>1</v>
      </c>
      <c r="K49956" t="s">
        <v>19</v>
      </c>
      <c r="L49956" t="s">
        <v>46</v>
      </c>
      <c r="M49956" t="s">
        <v>13346</v>
      </c>
      <c r="N49956" t="s">
        <v>25</v>
      </c>
      <c r="O49956" t="s">
        <v>213</v>
      </c>
      <c r="P49956" t="s">
        <v>5390</v>
      </c>
      <c r="Q49956">
        <v>4</v>
      </c>
      <c r="R49956">
        <v>0</v>
      </c>
      <c r="S49956">
        <v>0</v>
      </c>
      <c r="T49956">
        <v>396</v>
      </c>
      <c r="U49956">
        <v>262</v>
      </c>
      <c r="V49956">
        <v>65.5</v>
      </c>
      <c r="W49956" t="s">
        <v>28</v>
      </c>
    </row>
    <row r="49957" spans="1:23" x14ac:dyDescent="0.3">
      <c r="A49957" t="s">
        <v>39741</v>
      </c>
      <c r="B49957" t="s">
        <v>309</v>
      </c>
      <c r="C49957" s="26" t="s">
        <v>195</v>
      </c>
      <c r="D49957" t="s">
        <v>196</v>
      </c>
      <c r="E49957" t="s">
        <v>310</v>
      </c>
      <c r="F49957" s="22">
        <v>41984</v>
      </c>
      <c r="G49957" s="22">
        <v>41991</v>
      </c>
      <c r="H49957" s="23">
        <v>12</v>
      </c>
      <c r="I49957" s="23">
        <v>2014</v>
      </c>
      <c r="J49957">
        <v>1</v>
      </c>
      <c r="K49957" t="s">
        <v>19</v>
      </c>
      <c r="L49957" t="s">
        <v>69</v>
      </c>
      <c r="M49957" t="s">
        <v>2962</v>
      </c>
      <c r="N49957" t="s">
        <v>25</v>
      </c>
      <c r="O49957" t="s">
        <v>213</v>
      </c>
      <c r="P49957" t="s">
        <v>2963</v>
      </c>
      <c r="Q49957">
        <v>2</v>
      </c>
      <c r="R49957">
        <v>2</v>
      </c>
      <c r="S49957">
        <v>0.2</v>
      </c>
      <c r="T49957">
        <v>229488</v>
      </c>
      <c r="U49957">
        <v>253</v>
      </c>
      <c r="V49957">
        <v>126.5</v>
      </c>
      <c r="W49957" t="s">
        <v>28</v>
      </c>
    </row>
    <row r="49958" spans="1:23" x14ac:dyDescent="0.3">
      <c r="A49958" t="s">
        <v>39728</v>
      </c>
      <c r="B49958" t="s">
        <v>2139</v>
      </c>
      <c r="C49958" s="26" t="s">
        <v>244</v>
      </c>
      <c r="D49958" t="s">
        <v>32</v>
      </c>
      <c r="E49958" t="s">
        <v>90</v>
      </c>
      <c r="F49958" s="22">
        <v>41984</v>
      </c>
      <c r="G49958" s="22">
        <v>41989</v>
      </c>
      <c r="H49958" s="23">
        <v>12</v>
      </c>
      <c r="I49958" s="23">
        <v>2014</v>
      </c>
      <c r="J49958">
        <v>1</v>
      </c>
      <c r="K49958" t="s">
        <v>19</v>
      </c>
      <c r="L49958" t="s">
        <v>69</v>
      </c>
      <c r="M49958" t="s">
        <v>8559</v>
      </c>
      <c r="N49958" t="s">
        <v>25</v>
      </c>
      <c r="O49958" t="s">
        <v>52</v>
      </c>
      <c r="P49958" t="s">
        <v>4833</v>
      </c>
      <c r="Q49958">
        <v>3</v>
      </c>
      <c r="R49958">
        <v>47</v>
      </c>
      <c r="S49958">
        <v>4.7</v>
      </c>
      <c r="T49958">
        <v>-117873</v>
      </c>
      <c r="U49958">
        <v>239</v>
      </c>
      <c r="V49958">
        <v>79.666666666666671</v>
      </c>
      <c r="W49958" t="s">
        <v>28</v>
      </c>
    </row>
    <row r="49959" spans="1:23" x14ac:dyDescent="0.3">
      <c r="A49959" t="s">
        <v>39742</v>
      </c>
      <c r="B49959" t="s">
        <v>1320</v>
      </c>
      <c r="C49959" s="26" t="s">
        <v>1320</v>
      </c>
      <c r="D49959" t="s">
        <v>111</v>
      </c>
      <c r="E49959" t="s">
        <v>112</v>
      </c>
      <c r="F49959" s="22">
        <v>41984</v>
      </c>
      <c r="G49959" s="22">
        <v>41989</v>
      </c>
      <c r="H49959" s="23">
        <v>12</v>
      </c>
      <c r="I49959" s="23">
        <v>2014</v>
      </c>
      <c r="J49959">
        <v>1</v>
      </c>
      <c r="K49959" t="s">
        <v>19</v>
      </c>
      <c r="L49959" t="s">
        <v>46</v>
      </c>
      <c r="M49959" t="s">
        <v>9469</v>
      </c>
      <c r="N49959" t="s">
        <v>25</v>
      </c>
      <c r="O49959" t="s">
        <v>132</v>
      </c>
      <c r="P49959" t="s">
        <v>2781</v>
      </c>
      <c r="Q49959">
        <v>7</v>
      </c>
      <c r="R49959">
        <v>4</v>
      </c>
      <c r="S49959">
        <v>0.4</v>
      </c>
      <c r="T49959">
        <v>-1428</v>
      </c>
      <c r="U49959">
        <v>218</v>
      </c>
      <c r="V49959">
        <v>31.142857142857142</v>
      </c>
      <c r="W49959" t="s">
        <v>28</v>
      </c>
    </row>
    <row r="49960" spans="1:23" x14ac:dyDescent="0.3">
      <c r="A49960" t="s">
        <v>39730</v>
      </c>
      <c r="B49960" t="s">
        <v>1444</v>
      </c>
      <c r="C49960" s="26" t="s">
        <v>195</v>
      </c>
      <c r="D49960" t="s">
        <v>196</v>
      </c>
      <c r="E49960" t="s">
        <v>310</v>
      </c>
      <c r="F49960" s="22">
        <v>41984</v>
      </c>
      <c r="G49960" s="22">
        <v>41986</v>
      </c>
      <c r="H49960" s="23">
        <v>12</v>
      </c>
      <c r="I49960" s="23">
        <v>2014</v>
      </c>
      <c r="J49960">
        <v>2</v>
      </c>
      <c r="K49960" t="s">
        <v>38</v>
      </c>
      <c r="L49960" t="s">
        <v>69</v>
      </c>
      <c r="M49960" t="s">
        <v>2765</v>
      </c>
      <c r="N49960" t="s">
        <v>25</v>
      </c>
      <c r="O49960" t="s">
        <v>137</v>
      </c>
      <c r="P49960" t="s">
        <v>32226</v>
      </c>
      <c r="Q49960">
        <v>3</v>
      </c>
      <c r="R49960">
        <v>0</v>
      </c>
      <c r="S49960">
        <v>0</v>
      </c>
      <c r="T49960">
        <v>52896</v>
      </c>
      <c r="U49960">
        <v>215</v>
      </c>
      <c r="V49960">
        <v>71.666666666666671</v>
      </c>
      <c r="W49960" t="s">
        <v>44</v>
      </c>
    </row>
    <row r="49961" spans="1:23" x14ac:dyDescent="0.3">
      <c r="A49961" t="s">
        <v>39736</v>
      </c>
      <c r="B49961" t="s">
        <v>1437</v>
      </c>
      <c r="C49961" s="26" t="s">
        <v>453</v>
      </c>
      <c r="D49961" t="s">
        <v>23</v>
      </c>
      <c r="E49961" t="s">
        <v>23</v>
      </c>
      <c r="F49961" s="22">
        <v>41984</v>
      </c>
      <c r="G49961" s="22">
        <v>41986</v>
      </c>
      <c r="H49961" s="23">
        <v>12</v>
      </c>
      <c r="I49961" s="23">
        <v>2014</v>
      </c>
      <c r="J49961">
        <v>2</v>
      </c>
      <c r="K49961" t="s">
        <v>38</v>
      </c>
      <c r="L49961" t="s">
        <v>20</v>
      </c>
      <c r="M49961" t="s">
        <v>11950</v>
      </c>
      <c r="N49961" t="s">
        <v>25</v>
      </c>
      <c r="O49961" t="s">
        <v>132</v>
      </c>
      <c r="P49961" t="s">
        <v>441</v>
      </c>
      <c r="Q49961">
        <v>1</v>
      </c>
      <c r="R49961">
        <v>0</v>
      </c>
      <c r="S49961">
        <v>0</v>
      </c>
      <c r="T49961">
        <v>321</v>
      </c>
      <c r="U49961">
        <v>21</v>
      </c>
      <c r="V49961">
        <v>21</v>
      </c>
      <c r="W49961" t="s">
        <v>44</v>
      </c>
    </row>
    <row r="49962" spans="1:23" x14ac:dyDescent="0.3">
      <c r="A49962" t="s">
        <v>39740</v>
      </c>
      <c r="B49962" t="s">
        <v>2317</v>
      </c>
      <c r="C49962" s="26" t="s">
        <v>83</v>
      </c>
      <c r="D49962" t="s">
        <v>41</v>
      </c>
      <c r="E49962" t="s">
        <v>41</v>
      </c>
      <c r="F49962" s="22">
        <v>41984</v>
      </c>
      <c r="G49962" s="22">
        <v>41988</v>
      </c>
      <c r="H49962" s="23">
        <v>12</v>
      </c>
      <c r="I49962" s="23">
        <v>2014</v>
      </c>
      <c r="J49962">
        <v>1</v>
      </c>
      <c r="K49962" t="s">
        <v>19</v>
      </c>
      <c r="L49962" t="s">
        <v>46</v>
      </c>
      <c r="M49962" t="s">
        <v>16791</v>
      </c>
      <c r="N49962" t="s">
        <v>25</v>
      </c>
      <c r="O49962" t="s">
        <v>52</v>
      </c>
      <c r="P49962" t="s">
        <v>12940</v>
      </c>
      <c r="Q49962">
        <v>1</v>
      </c>
      <c r="R49962">
        <v>0</v>
      </c>
      <c r="S49962">
        <v>0</v>
      </c>
      <c r="T49962">
        <v>402</v>
      </c>
      <c r="U49962">
        <v>204</v>
      </c>
      <c r="V49962">
        <v>204</v>
      </c>
      <c r="W49962" t="s">
        <v>28</v>
      </c>
    </row>
    <row r="49963" spans="1:23" x14ac:dyDescent="0.3">
      <c r="A49963" t="s">
        <v>39728</v>
      </c>
      <c r="B49963" t="s">
        <v>2139</v>
      </c>
      <c r="C49963" s="26" t="s">
        <v>244</v>
      </c>
      <c r="D49963" t="s">
        <v>32</v>
      </c>
      <c r="E49963" t="s">
        <v>90</v>
      </c>
      <c r="F49963" s="22">
        <v>41984</v>
      </c>
      <c r="G49963" s="22">
        <v>41989</v>
      </c>
      <c r="H49963" s="23">
        <v>12</v>
      </c>
      <c r="I49963" s="23">
        <v>2014</v>
      </c>
      <c r="J49963">
        <v>1</v>
      </c>
      <c r="K49963" t="s">
        <v>19</v>
      </c>
      <c r="L49963" t="s">
        <v>69</v>
      </c>
      <c r="M49963" t="s">
        <v>3494</v>
      </c>
      <c r="N49963" t="s">
        <v>25</v>
      </c>
      <c r="O49963" t="s">
        <v>147</v>
      </c>
      <c r="P49963" t="s">
        <v>3495</v>
      </c>
      <c r="Q49963">
        <v>2</v>
      </c>
      <c r="R49963">
        <v>47</v>
      </c>
      <c r="S49963">
        <v>4.7</v>
      </c>
      <c r="T49963">
        <v>-186096</v>
      </c>
      <c r="U49963">
        <v>198</v>
      </c>
      <c r="V49963">
        <v>99</v>
      </c>
      <c r="W49963" t="s">
        <v>28</v>
      </c>
    </row>
    <row r="49964" spans="1:23" x14ac:dyDescent="0.3">
      <c r="A49964" t="s">
        <v>39719</v>
      </c>
      <c r="B49964" t="s">
        <v>4613</v>
      </c>
      <c r="C49964" s="26" t="s">
        <v>195</v>
      </c>
      <c r="D49964" t="s">
        <v>196</v>
      </c>
      <c r="E49964" t="s">
        <v>268</v>
      </c>
      <c r="F49964" s="22">
        <v>41984</v>
      </c>
      <c r="G49964" s="22">
        <v>41984</v>
      </c>
      <c r="H49964" s="23">
        <v>12</v>
      </c>
      <c r="I49964" s="23">
        <v>2014</v>
      </c>
      <c r="J49964">
        <v>3</v>
      </c>
      <c r="K49964" t="s">
        <v>68</v>
      </c>
      <c r="L49964" t="s">
        <v>20</v>
      </c>
      <c r="M49964" t="s">
        <v>10517</v>
      </c>
      <c r="N49964" t="s">
        <v>25</v>
      </c>
      <c r="O49964" t="s">
        <v>147</v>
      </c>
      <c r="P49964" t="s">
        <v>10518</v>
      </c>
      <c r="Q49964">
        <v>3</v>
      </c>
      <c r="R49964">
        <v>0</v>
      </c>
      <c r="S49964">
        <v>0</v>
      </c>
      <c r="T49964">
        <v>51042</v>
      </c>
      <c r="U49964">
        <v>167</v>
      </c>
      <c r="V49964">
        <v>55.666666666666664</v>
      </c>
      <c r="W49964" t="s">
        <v>44</v>
      </c>
    </row>
    <row r="49965" spans="1:23" x14ac:dyDescent="0.3">
      <c r="A49965" t="s">
        <v>39743</v>
      </c>
      <c r="B49965" t="s">
        <v>597</v>
      </c>
      <c r="C49965" s="26" t="s">
        <v>31</v>
      </c>
      <c r="D49965" t="s">
        <v>32</v>
      </c>
      <c r="E49965" t="s">
        <v>33</v>
      </c>
      <c r="F49965" s="22">
        <v>41984</v>
      </c>
      <c r="G49965" s="22">
        <v>41990</v>
      </c>
      <c r="H49965" s="23">
        <v>12</v>
      </c>
      <c r="I49965" s="23">
        <v>2014</v>
      </c>
      <c r="J49965">
        <v>1</v>
      </c>
      <c r="K49965" t="s">
        <v>19</v>
      </c>
      <c r="L49965" t="s">
        <v>46</v>
      </c>
      <c r="M49965" t="s">
        <v>5730</v>
      </c>
      <c r="N49965" t="s">
        <v>25</v>
      </c>
      <c r="O49965" t="s">
        <v>35</v>
      </c>
      <c r="P49965" t="s">
        <v>1675</v>
      </c>
      <c r="Q49965">
        <v>2</v>
      </c>
      <c r="R49965">
        <v>1</v>
      </c>
      <c r="S49965">
        <v>0.1</v>
      </c>
      <c r="T49965">
        <v>8892</v>
      </c>
      <c r="U49965">
        <v>159</v>
      </c>
      <c r="V49965">
        <v>79.5</v>
      </c>
      <c r="W49965" t="s">
        <v>28</v>
      </c>
    </row>
    <row r="49966" spans="1:23" x14ac:dyDescent="0.3">
      <c r="A49966" t="s">
        <v>39741</v>
      </c>
      <c r="B49966" t="s">
        <v>309</v>
      </c>
      <c r="C49966" s="26" t="s">
        <v>195</v>
      </c>
      <c r="D49966" t="s">
        <v>196</v>
      </c>
      <c r="E49966" t="s">
        <v>310</v>
      </c>
      <c r="F49966" s="22">
        <v>41984</v>
      </c>
      <c r="G49966" s="22">
        <v>41991</v>
      </c>
      <c r="H49966" s="23">
        <v>12</v>
      </c>
      <c r="I49966" s="23">
        <v>2014</v>
      </c>
      <c r="J49966">
        <v>1</v>
      </c>
      <c r="K49966" t="s">
        <v>19</v>
      </c>
      <c r="L49966" t="s">
        <v>69</v>
      </c>
      <c r="M49966" t="s">
        <v>3390</v>
      </c>
      <c r="N49966" t="s">
        <v>25</v>
      </c>
      <c r="O49966" t="s">
        <v>213</v>
      </c>
      <c r="P49966" t="s">
        <v>3391</v>
      </c>
      <c r="Q49966">
        <v>4</v>
      </c>
      <c r="R49966">
        <v>2</v>
      </c>
      <c r="S49966">
        <v>0.2</v>
      </c>
      <c r="T49966">
        <v>72268</v>
      </c>
      <c r="U49966">
        <v>152</v>
      </c>
      <c r="V49966">
        <v>38</v>
      </c>
      <c r="W49966" t="s">
        <v>28</v>
      </c>
    </row>
    <row r="49967" spans="1:23" x14ac:dyDescent="0.3">
      <c r="A49967" t="s">
        <v>37114</v>
      </c>
      <c r="B49967" t="s">
        <v>290</v>
      </c>
      <c r="C49967" s="26" t="s">
        <v>173</v>
      </c>
      <c r="D49967" t="s">
        <v>49</v>
      </c>
      <c r="E49967" t="s">
        <v>112</v>
      </c>
      <c r="F49967" s="22">
        <v>41984</v>
      </c>
      <c r="G49967" s="22">
        <v>41989</v>
      </c>
      <c r="H49967" s="23">
        <v>12</v>
      </c>
      <c r="I49967" s="23">
        <v>2014</v>
      </c>
      <c r="J49967">
        <v>1</v>
      </c>
      <c r="K49967" t="s">
        <v>19</v>
      </c>
      <c r="L49967" t="s">
        <v>46</v>
      </c>
      <c r="M49967" t="s">
        <v>15280</v>
      </c>
      <c r="N49967" t="s">
        <v>25</v>
      </c>
      <c r="O49967" t="s">
        <v>147</v>
      </c>
      <c r="P49967" t="s">
        <v>5486</v>
      </c>
      <c r="Q49967">
        <v>2</v>
      </c>
      <c r="R49967">
        <v>0</v>
      </c>
      <c r="S49967">
        <v>0</v>
      </c>
      <c r="T49967">
        <v>582</v>
      </c>
      <c r="U49967">
        <v>147</v>
      </c>
      <c r="V49967">
        <v>73.5</v>
      </c>
      <c r="W49967" t="s">
        <v>28</v>
      </c>
    </row>
    <row r="49968" spans="1:23" x14ac:dyDescent="0.3">
      <c r="A49968" t="s">
        <v>34899</v>
      </c>
      <c r="B49968" t="s">
        <v>2548</v>
      </c>
      <c r="C49968" s="26" t="s">
        <v>2549</v>
      </c>
      <c r="D49968" t="s">
        <v>111</v>
      </c>
      <c r="E49968" t="s">
        <v>157</v>
      </c>
      <c r="F49968" s="22">
        <v>41984</v>
      </c>
      <c r="G49968" s="22">
        <v>41989</v>
      </c>
      <c r="H49968" s="23">
        <v>12</v>
      </c>
      <c r="I49968" s="23">
        <v>2014</v>
      </c>
      <c r="J49968">
        <v>1</v>
      </c>
      <c r="K49968" t="s">
        <v>19</v>
      </c>
      <c r="L49968" t="s">
        <v>69</v>
      </c>
      <c r="M49968" t="s">
        <v>11381</v>
      </c>
      <c r="N49968" t="s">
        <v>55</v>
      </c>
      <c r="O49968" t="s">
        <v>56</v>
      </c>
      <c r="P49968" t="s">
        <v>11382</v>
      </c>
      <c r="Q49968">
        <v>2</v>
      </c>
      <c r="R49968">
        <v>0</v>
      </c>
      <c r="S49968">
        <v>0</v>
      </c>
      <c r="T49968">
        <v>42804</v>
      </c>
      <c r="U49968">
        <v>138</v>
      </c>
      <c r="V49968">
        <v>69</v>
      </c>
      <c r="W49968" t="s">
        <v>28</v>
      </c>
    </row>
    <row r="49969" spans="1:23" x14ac:dyDescent="0.3">
      <c r="A49969" t="s">
        <v>39723</v>
      </c>
      <c r="B49969" t="s">
        <v>18794</v>
      </c>
      <c r="C49969" s="26" t="s">
        <v>8352</v>
      </c>
      <c r="D49969" t="s">
        <v>41</v>
      </c>
      <c r="E49969" t="s">
        <v>41</v>
      </c>
      <c r="F49969" s="22">
        <v>41984</v>
      </c>
      <c r="G49969" s="22">
        <v>41984</v>
      </c>
      <c r="H49969" s="23">
        <v>12</v>
      </c>
      <c r="I49969" s="23">
        <v>2014</v>
      </c>
      <c r="J49969">
        <v>3</v>
      </c>
      <c r="K49969" t="s">
        <v>68</v>
      </c>
      <c r="L49969" t="s">
        <v>20</v>
      </c>
      <c r="M49969" t="s">
        <v>6007</v>
      </c>
      <c r="N49969" t="s">
        <v>25</v>
      </c>
      <c r="O49969" t="s">
        <v>213</v>
      </c>
      <c r="P49969" t="s">
        <v>6008</v>
      </c>
      <c r="Q49969">
        <v>1</v>
      </c>
      <c r="R49969">
        <v>0</v>
      </c>
      <c r="S49969">
        <v>0</v>
      </c>
      <c r="T49969">
        <v>582</v>
      </c>
      <c r="U49969">
        <v>138</v>
      </c>
      <c r="V49969">
        <v>138</v>
      </c>
      <c r="W49969" t="s">
        <v>28</v>
      </c>
    </row>
    <row r="49970" spans="1:23" x14ac:dyDescent="0.3">
      <c r="A49970" t="s">
        <v>37532</v>
      </c>
      <c r="B49970" t="s">
        <v>2593</v>
      </c>
      <c r="C49970" s="26" t="s">
        <v>156</v>
      </c>
      <c r="D49970" t="s">
        <v>111</v>
      </c>
      <c r="E49970" t="s">
        <v>157</v>
      </c>
      <c r="F49970" s="22">
        <v>41984</v>
      </c>
      <c r="G49970" s="22">
        <v>41987</v>
      </c>
      <c r="H49970" s="23">
        <v>12</v>
      </c>
      <c r="I49970" s="23">
        <v>2014</v>
      </c>
      <c r="J49970">
        <v>4</v>
      </c>
      <c r="K49970" t="s">
        <v>220</v>
      </c>
      <c r="L49970" t="s">
        <v>20</v>
      </c>
      <c r="M49970" t="s">
        <v>19600</v>
      </c>
      <c r="N49970" t="s">
        <v>25</v>
      </c>
      <c r="O49970" t="s">
        <v>213</v>
      </c>
      <c r="P49970" t="s">
        <v>19601</v>
      </c>
      <c r="Q49970">
        <v>1</v>
      </c>
      <c r="R49970">
        <v>7</v>
      </c>
      <c r="S49970">
        <v>0.7</v>
      </c>
      <c r="T49970">
        <v>-25093</v>
      </c>
      <c r="U49970">
        <v>136</v>
      </c>
      <c r="V49970">
        <v>136</v>
      </c>
      <c r="W49970" t="s">
        <v>73</v>
      </c>
    </row>
    <row r="49971" spans="1:23" x14ac:dyDescent="0.3">
      <c r="A49971" t="s">
        <v>39722</v>
      </c>
      <c r="B49971" t="s">
        <v>97</v>
      </c>
      <c r="C49971" s="26" t="s">
        <v>98</v>
      </c>
      <c r="D49971" t="s">
        <v>49</v>
      </c>
      <c r="E49971" t="s">
        <v>50</v>
      </c>
      <c r="F49971" s="22">
        <v>41984</v>
      </c>
      <c r="G49971" s="22">
        <v>41986</v>
      </c>
      <c r="H49971" s="23">
        <v>12</v>
      </c>
      <c r="I49971" s="23">
        <v>2014</v>
      </c>
      <c r="J49971">
        <v>2</v>
      </c>
      <c r="K49971" t="s">
        <v>38</v>
      </c>
      <c r="L49971" t="s">
        <v>20</v>
      </c>
      <c r="M49971" t="s">
        <v>14342</v>
      </c>
      <c r="N49971" t="s">
        <v>25</v>
      </c>
      <c r="O49971" t="s">
        <v>213</v>
      </c>
      <c r="P49971" t="s">
        <v>8866</v>
      </c>
      <c r="Q49971">
        <v>2</v>
      </c>
      <c r="R49971">
        <v>0</v>
      </c>
      <c r="S49971">
        <v>0</v>
      </c>
      <c r="T49971">
        <v>102</v>
      </c>
      <c r="U49971">
        <v>121</v>
      </c>
      <c r="V49971">
        <v>60.5</v>
      </c>
      <c r="W49971" t="s">
        <v>44</v>
      </c>
    </row>
    <row r="49972" spans="1:23" x14ac:dyDescent="0.3">
      <c r="A49972" t="s">
        <v>39728</v>
      </c>
      <c r="B49972" t="s">
        <v>2139</v>
      </c>
      <c r="C49972" s="26" t="s">
        <v>244</v>
      </c>
      <c r="D49972" t="s">
        <v>32</v>
      </c>
      <c r="E49972" t="s">
        <v>90</v>
      </c>
      <c r="F49972" s="22">
        <v>41984</v>
      </c>
      <c r="G49972" s="22">
        <v>41989</v>
      </c>
      <c r="H49972" s="23">
        <v>12</v>
      </c>
      <c r="I49972" s="23">
        <v>2014</v>
      </c>
      <c r="J49972">
        <v>1</v>
      </c>
      <c r="K49972" t="s">
        <v>19</v>
      </c>
      <c r="L49972" t="s">
        <v>69</v>
      </c>
      <c r="M49972" t="s">
        <v>8031</v>
      </c>
      <c r="N49972" t="s">
        <v>25</v>
      </c>
      <c r="O49972" t="s">
        <v>132</v>
      </c>
      <c r="P49972" t="s">
        <v>733</v>
      </c>
      <c r="Q49972">
        <v>3</v>
      </c>
      <c r="R49972">
        <v>47</v>
      </c>
      <c r="S49972">
        <v>4.7</v>
      </c>
      <c r="T49972">
        <v>9783</v>
      </c>
      <c r="U49972">
        <v>115</v>
      </c>
      <c r="V49972">
        <v>38.333333333333336</v>
      </c>
      <c r="W49972" t="s">
        <v>28</v>
      </c>
    </row>
    <row r="49973" spans="1:23" x14ac:dyDescent="0.3">
      <c r="A49973" t="s">
        <v>39728</v>
      </c>
      <c r="B49973" t="s">
        <v>2139</v>
      </c>
      <c r="C49973" s="26" t="s">
        <v>244</v>
      </c>
      <c r="D49973" t="s">
        <v>32</v>
      </c>
      <c r="E49973" t="s">
        <v>90</v>
      </c>
      <c r="F49973" s="22">
        <v>41984</v>
      </c>
      <c r="G49973" s="22">
        <v>41989</v>
      </c>
      <c r="H49973" s="23">
        <v>12</v>
      </c>
      <c r="I49973" s="23">
        <v>2014</v>
      </c>
      <c r="J49973">
        <v>1</v>
      </c>
      <c r="K49973" t="s">
        <v>19</v>
      </c>
      <c r="L49973" t="s">
        <v>69</v>
      </c>
      <c r="M49973" t="s">
        <v>16624</v>
      </c>
      <c r="N49973" t="s">
        <v>25</v>
      </c>
      <c r="O49973" t="s">
        <v>132</v>
      </c>
      <c r="P49973" t="s">
        <v>2289</v>
      </c>
      <c r="Q49973">
        <v>4</v>
      </c>
      <c r="R49973">
        <v>47</v>
      </c>
      <c r="S49973">
        <v>4.7</v>
      </c>
      <c r="T49973">
        <v>-78408</v>
      </c>
      <c r="U49973">
        <v>111</v>
      </c>
      <c r="V49973">
        <v>27.75</v>
      </c>
      <c r="W49973" t="s">
        <v>28</v>
      </c>
    </row>
    <row r="49974" spans="1:23" x14ac:dyDescent="0.3">
      <c r="A49974" t="s">
        <v>39742</v>
      </c>
      <c r="B49974" t="s">
        <v>1320</v>
      </c>
      <c r="C49974" s="26" t="s">
        <v>1320</v>
      </c>
      <c r="D49974" t="s">
        <v>111</v>
      </c>
      <c r="E49974" t="s">
        <v>112</v>
      </c>
      <c r="F49974" s="22">
        <v>41984</v>
      </c>
      <c r="G49974" s="22">
        <v>41989</v>
      </c>
      <c r="H49974" s="23">
        <v>12</v>
      </c>
      <c r="I49974" s="23">
        <v>2014</v>
      </c>
      <c r="J49974">
        <v>1</v>
      </c>
      <c r="K49974" t="s">
        <v>19</v>
      </c>
      <c r="L49974" t="s">
        <v>46</v>
      </c>
      <c r="M49974" t="s">
        <v>17733</v>
      </c>
      <c r="N49974" t="s">
        <v>64</v>
      </c>
      <c r="O49974" t="s">
        <v>65</v>
      </c>
      <c r="P49974" t="s">
        <v>4539</v>
      </c>
      <c r="Q49974">
        <v>1</v>
      </c>
      <c r="R49974">
        <v>7</v>
      </c>
      <c r="S49974">
        <v>0.7</v>
      </c>
      <c r="T49974">
        <v>-35142</v>
      </c>
      <c r="U49974">
        <v>11</v>
      </c>
      <c r="V49974">
        <v>11</v>
      </c>
      <c r="W49974" t="s">
        <v>28</v>
      </c>
    </row>
    <row r="49975" spans="1:23" x14ac:dyDescent="0.3">
      <c r="A49975" t="s">
        <v>39744</v>
      </c>
      <c r="B49975" t="s">
        <v>943</v>
      </c>
      <c r="C49975" s="26" t="s">
        <v>195</v>
      </c>
      <c r="D49975" t="s">
        <v>196</v>
      </c>
      <c r="E49975" t="s">
        <v>157</v>
      </c>
      <c r="F49975" s="22">
        <v>41984</v>
      </c>
      <c r="G49975" s="22">
        <v>41986</v>
      </c>
      <c r="H49975" s="23">
        <v>12</v>
      </c>
      <c r="I49975" s="23">
        <v>2014</v>
      </c>
      <c r="J49975">
        <v>4</v>
      </c>
      <c r="K49975" t="s">
        <v>220</v>
      </c>
      <c r="L49975" t="s">
        <v>20</v>
      </c>
      <c r="M49975" t="s">
        <v>12444</v>
      </c>
      <c r="N49975" t="s">
        <v>55</v>
      </c>
      <c r="O49975" t="s">
        <v>56</v>
      </c>
      <c r="P49975" t="s">
        <v>655</v>
      </c>
      <c r="Q49975">
        <v>3</v>
      </c>
      <c r="R49975">
        <v>2</v>
      </c>
      <c r="S49975">
        <v>0.2</v>
      </c>
      <c r="T49975">
        <v>57312</v>
      </c>
      <c r="U49975">
        <v>103</v>
      </c>
      <c r="V49975">
        <v>34.333333333333336</v>
      </c>
      <c r="W49975" t="s">
        <v>44</v>
      </c>
    </row>
    <row r="49976" spans="1:23" x14ac:dyDescent="0.3">
      <c r="A49976" t="s">
        <v>39740</v>
      </c>
      <c r="B49976" t="s">
        <v>2317</v>
      </c>
      <c r="C49976" s="26" t="s">
        <v>83</v>
      </c>
      <c r="D49976" t="s">
        <v>41</v>
      </c>
      <c r="E49976" t="s">
        <v>41</v>
      </c>
      <c r="F49976" s="22">
        <v>41984</v>
      </c>
      <c r="G49976" s="22">
        <v>41988</v>
      </c>
      <c r="H49976" s="23">
        <v>12</v>
      </c>
      <c r="I49976" s="23">
        <v>2014</v>
      </c>
      <c r="J49976">
        <v>1</v>
      </c>
      <c r="K49976" t="s">
        <v>19</v>
      </c>
      <c r="L49976" t="s">
        <v>46</v>
      </c>
      <c r="M49976" t="s">
        <v>18694</v>
      </c>
      <c r="N49976" t="s">
        <v>55</v>
      </c>
      <c r="O49976" t="s">
        <v>56</v>
      </c>
      <c r="P49976" t="s">
        <v>10157</v>
      </c>
      <c r="Q49976">
        <v>1</v>
      </c>
      <c r="R49976">
        <v>0</v>
      </c>
      <c r="S49976">
        <v>0</v>
      </c>
      <c r="T49976">
        <v>846</v>
      </c>
      <c r="U49976">
        <v>93</v>
      </c>
      <c r="V49976">
        <v>93</v>
      </c>
      <c r="W49976" t="s">
        <v>28</v>
      </c>
    </row>
    <row r="49977" spans="1:23" x14ac:dyDescent="0.3">
      <c r="A49977" t="s">
        <v>39742</v>
      </c>
      <c r="B49977" t="s">
        <v>1320</v>
      </c>
      <c r="C49977" s="26" t="s">
        <v>1320</v>
      </c>
      <c r="D49977" t="s">
        <v>111</v>
      </c>
      <c r="E49977" t="s">
        <v>112</v>
      </c>
      <c r="F49977" s="22">
        <v>41984</v>
      </c>
      <c r="G49977" s="22">
        <v>41989</v>
      </c>
      <c r="H49977" s="23">
        <v>12</v>
      </c>
      <c r="I49977" s="23">
        <v>2014</v>
      </c>
      <c r="J49977">
        <v>1</v>
      </c>
      <c r="K49977" t="s">
        <v>19</v>
      </c>
      <c r="L49977" t="s">
        <v>46</v>
      </c>
      <c r="M49977" t="s">
        <v>21316</v>
      </c>
      <c r="N49977" t="s">
        <v>25</v>
      </c>
      <c r="O49977" t="s">
        <v>137</v>
      </c>
      <c r="P49977" t="s">
        <v>1548</v>
      </c>
      <c r="Q49977">
        <v>2</v>
      </c>
      <c r="R49977">
        <v>4</v>
      </c>
      <c r="S49977">
        <v>0.4</v>
      </c>
      <c r="T49977">
        <v>-6424</v>
      </c>
      <c r="U49977">
        <v>89</v>
      </c>
      <c r="V49977">
        <v>44.5</v>
      </c>
      <c r="W49977" t="s">
        <v>28</v>
      </c>
    </row>
    <row r="49978" spans="1:23" x14ac:dyDescent="0.3">
      <c r="A49978" t="s">
        <v>39739</v>
      </c>
      <c r="B49978" t="s">
        <v>309</v>
      </c>
      <c r="C49978" s="26" t="s">
        <v>195</v>
      </c>
      <c r="D49978" t="s">
        <v>196</v>
      </c>
      <c r="E49978" t="s">
        <v>310</v>
      </c>
      <c r="F49978" s="22">
        <v>41984</v>
      </c>
      <c r="G49978" s="22">
        <v>41986</v>
      </c>
      <c r="H49978" s="23">
        <v>12</v>
      </c>
      <c r="I49978" s="23">
        <v>2014</v>
      </c>
      <c r="J49978">
        <v>2</v>
      </c>
      <c r="K49978" t="s">
        <v>38</v>
      </c>
      <c r="L49978" t="s">
        <v>20</v>
      </c>
      <c r="M49978" t="s">
        <v>311</v>
      </c>
      <c r="N49978" t="s">
        <v>25</v>
      </c>
      <c r="O49978" t="s">
        <v>52</v>
      </c>
      <c r="P49978" t="s">
        <v>312</v>
      </c>
      <c r="Q49978">
        <v>2</v>
      </c>
      <c r="R49978">
        <v>0</v>
      </c>
      <c r="S49978">
        <v>0</v>
      </c>
      <c r="T49978">
        <v>62208</v>
      </c>
      <c r="U49978">
        <v>65</v>
      </c>
      <c r="V49978">
        <v>32.5</v>
      </c>
      <c r="W49978" t="s">
        <v>28</v>
      </c>
    </row>
    <row r="49979" spans="1:23" x14ac:dyDescent="0.3">
      <c r="A49979" t="s">
        <v>39745</v>
      </c>
      <c r="B49979" t="s">
        <v>267</v>
      </c>
      <c r="C49979" s="26" t="s">
        <v>195</v>
      </c>
      <c r="D49979" t="s">
        <v>196</v>
      </c>
      <c r="E49979" t="s">
        <v>268</v>
      </c>
      <c r="F49979" s="22">
        <v>41984</v>
      </c>
      <c r="G49979" s="22">
        <v>41988</v>
      </c>
      <c r="H49979" s="23">
        <v>12</v>
      </c>
      <c r="I49979" s="23">
        <v>2014</v>
      </c>
      <c r="J49979">
        <v>1</v>
      </c>
      <c r="K49979" t="s">
        <v>19</v>
      </c>
      <c r="L49979" t="s">
        <v>20</v>
      </c>
      <c r="M49979" t="s">
        <v>15572</v>
      </c>
      <c r="N49979" t="s">
        <v>64</v>
      </c>
      <c r="O49979" t="s">
        <v>122</v>
      </c>
      <c r="P49979" t="s">
        <v>15573</v>
      </c>
      <c r="Q49979">
        <v>1</v>
      </c>
      <c r="R49979">
        <v>2</v>
      </c>
      <c r="S49979">
        <v>0.2</v>
      </c>
      <c r="T49979">
        <v>33725</v>
      </c>
      <c r="U49979">
        <v>64</v>
      </c>
      <c r="V49979">
        <v>64</v>
      </c>
      <c r="W49979" t="s">
        <v>28</v>
      </c>
    </row>
    <row r="49980" spans="1:23" x14ac:dyDescent="0.3">
      <c r="A49980" t="s">
        <v>31474</v>
      </c>
      <c r="B49980" t="s">
        <v>2934</v>
      </c>
      <c r="C49980" s="26" t="s">
        <v>343</v>
      </c>
      <c r="D49980" t="s">
        <v>49</v>
      </c>
      <c r="E49980" t="s">
        <v>112</v>
      </c>
      <c r="F49980" s="22">
        <v>41984</v>
      </c>
      <c r="G49980" s="22">
        <v>41988</v>
      </c>
      <c r="H49980" s="23">
        <v>12</v>
      </c>
      <c r="I49980" s="23">
        <v>2014</v>
      </c>
      <c r="J49980">
        <v>2</v>
      </c>
      <c r="K49980" t="s">
        <v>38</v>
      </c>
      <c r="L49980" t="s">
        <v>20</v>
      </c>
      <c r="M49980" t="s">
        <v>15254</v>
      </c>
      <c r="N49980" t="s">
        <v>25</v>
      </c>
      <c r="O49980" t="s">
        <v>147</v>
      </c>
      <c r="P49980" t="s">
        <v>4315</v>
      </c>
      <c r="Q49980">
        <v>3</v>
      </c>
      <c r="R49980">
        <v>5</v>
      </c>
      <c r="S49980">
        <v>0.5</v>
      </c>
      <c r="T49980">
        <v>-486</v>
      </c>
      <c r="U49980">
        <v>17</v>
      </c>
      <c r="V49980">
        <v>5.666666666666667</v>
      </c>
      <c r="W49980" t="s">
        <v>28</v>
      </c>
    </row>
    <row r="49981" spans="1:23" x14ac:dyDescent="0.3">
      <c r="A49981" t="s">
        <v>39746</v>
      </c>
      <c r="B49981" t="s">
        <v>142</v>
      </c>
      <c r="C49981" s="26" t="s">
        <v>143</v>
      </c>
      <c r="D49981" t="s">
        <v>23</v>
      </c>
      <c r="E49981" t="s">
        <v>23</v>
      </c>
      <c r="F49981" s="22">
        <v>41984</v>
      </c>
      <c r="G49981" s="22">
        <v>41988</v>
      </c>
      <c r="H49981" s="23">
        <v>12</v>
      </c>
      <c r="I49981" s="23">
        <v>2014</v>
      </c>
      <c r="J49981">
        <v>1</v>
      </c>
      <c r="K49981" t="s">
        <v>19</v>
      </c>
      <c r="L49981" t="s">
        <v>20</v>
      </c>
      <c r="M49981" t="s">
        <v>15221</v>
      </c>
      <c r="N49981" t="s">
        <v>25</v>
      </c>
      <c r="O49981" t="s">
        <v>213</v>
      </c>
      <c r="P49981" t="s">
        <v>396</v>
      </c>
      <c r="Q49981">
        <v>1</v>
      </c>
      <c r="R49981">
        <v>0</v>
      </c>
      <c r="S49981">
        <v>0</v>
      </c>
      <c r="T49981">
        <v>156</v>
      </c>
      <c r="U49981">
        <v>17</v>
      </c>
      <c r="V49981">
        <v>17</v>
      </c>
      <c r="W49981" t="s">
        <v>28</v>
      </c>
    </row>
    <row r="49982" spans="1:23" x14ac:dyDescent="0.3">
      <c r="A49982" t="s">
        <v>39747</v>
      </c>
      <c r="B49982" t="s">
        <v>1483</v>
      </c>
      <c r="C49982" s="26" t="s">
        <v>263</v>
      </c>
      <c r="D49982" t="s">
        <v>32</v>
      </c>
      <c r="E49982" t="s">
        <v>202</v>
      </c>
      <c r="F49982" s="22">
        <v>41985</v>
      </c>
      <c r="G49982" s="22">
        <v>41990</v>
      </c>
      <c r="H49982" s="23">
        <v>12</v>
      </c>
      <c r="I49982" s="23">
        <v>2014</v>
      </c>
      <c r="J49982">
        <v>1</v>
      </c>
      <c r="K49982" t="s">
        <v>19</v>
      </c>
      <c r="L49982" t="s">
        <v>46</v>
      </c>
      <c r="M49982" t="s">
        <v>31080</v>
      </c>
      <c r="N49982" t="s">
        <v>64</v>
      </c>
      <c r="O49982" t="s">
        <v>78</v>
      </c>
      <c r="P49982" t="s">
        <v>2436</v>
      </c>
      <c r="Q49982">
        <v>6</v>
      </c>
      <c r="R49982">
        <v>0</v>
      </c>
      <c r="S49982">
        <v>0</v>
      </c>
      <c r="T49982">
        <v>3456</v>
      </c>
      <c r="U49982">
        <v>9483</v>
      </c>
      <c r="V49982">
        <v>1580.5</v>
      </c>
      <c r="W49982" t="s">
        <v>28</v>
      </c>
    </row>
    <row r="49983" spans="1:23" x14ac:dyDescent="0.3">
      <c r="A49983" t="s">
        <v>39748</v>
      </c>
      <c r="B49983" t="s">
        <v>226</v>
      </c>
      <c r="C49983" s="26" t="s">
        <v>195</v>
      </c>
      <c r="D49983" t="s">
        <v>196</v>
      </c>
      <c r="E49983" t="s">
        <v>112</v>
      </c>
      <c r="F49983" s="22">
        <v>41985</v>
      </c>
      <c r="G49983" s="22">
        <v>41985</v>
      </c>
      <c r="H49983" s="23">
        <v>12</v>
      </c>
      <c r="I49983" s="23">
        <v>2014</v>
      </c>
      <c r="J49983">
        <v>3</v>
      </c>
      <c r="K49983" t="s">
        <v>68</v>
      </c>
      <c r="L49983" t="s">
        <v>20</v>
      </c>
      <c r="M49983" t="s">
        <v>4264</v>
      </c>
      <c r="N49983" t="s">
        <v>55</v>
      </c>
      <c r="O49983" t="s">
        <v>85</v>
      </c>
      <c r="P49983" t="s">
        <v>4265</v>
      </c>
      <c r="Q49983">
        <v>2</v>
      </c>
      <c r="R49983">
        <v>3</v>
      </c>
      <c r="S49983">
        <v>0.3</v>
      </c>
      <c r="T49983">
        <v>-148704</v>
      </c>
      <c r="U49983">
        <v>8839</v>
      </c>
      <c r="V49983">
        <v>4419.5</v>
      </c>
      <c r="W49983" t="s">
        <v>44</v>
      </c>
    </row>
    <row r="49984" spans="1:23" x14ac:dyDescent="0.3">
      <c r="A49984" t="s">
        <v>39749</v>
      </c>
      <c r="B49984" t="s">
        <v>4092</v>
      </c>
      <c r="C49984" s="26" t="s">
        <v>173</v>
      </c>
      <c r="D49984" t="s">
        <v>49</v>
      </c>
      <c r="E49984" t="s">
        <v>112</v>
      </c>
      <c r="F49984" s="22">
        <v>41985</v>
      </c>
      <c r="G49984" s="22">
        <v>41990</v>
      </c>
      <c r="H49984" s="23">
        <v>12</v>
      </c>
      <c r="I49984" s="23">
        <v>2014</v>
      </c>
      <c r="J49984">
        <v>1</v>
      </c>
      <c r="K49984" t="s">
        <v>19</v>
      </c>
      <c r="L49984" t="s">
        <v>20</v>
      </c>
      <c r="M49984" t="s">
        <v>39750</v>
      </c>
      <c r="N49984" t="s">
        <v>55</v>
      </c>
      <c r="O49984" t="s">
        <v>85</v>
      </c>
      <c r="P49984" t="s">
        <v>3695</v>
      </c>
      <c r="Q49984">
        <v>5</v>
      </c>
      <c r="R49984">
        <v>1</v>
      </c>
      <c r="S49984">
        <v>0.1</v>
      </c>
      <c r="T49984">
        <v>-36795</v>
      </c>
      <c r="U49984">
        <v>6717</v>
      </c>
      <c r="V49984">
        <v>1343.4</v>
      </c>
      <c r="W49984" t="s">
        <v>28</v>
      </c>
    </row>
    <row r="49985" spans="1:23" x14ac:dyDescent="0.3">
      <c r="A49985" t="s">
        <v>39751</v>
      </c>
      <c r="B49985" t="s">
        <v>1516</v>
      </c>
      <c r="C49985" s="26" t="s">
        <v>195</v>
      </c>
      <c r="D49985" t="s">
        <v>196</v>
      </c>
      <c r="E49985" t="s">
        <v>268</v>
      </c>
      <c r="F49985" s="22">
        <v>41985</v>
      </c>
      <c r="G49985" s="22">
        <v>41991</v>
      </c>
      <c r="H49985" s="23">
        <v>12</v>
      </c>
      <c r="I49985" s="23">
        <v>2014</v>
      </c>
      <c r="J49985">
        <v>1</v>
      </c>
      <c r="K49985" t="s">
        <v>19</v>
      </c>
      <c r="L49985" t="s">
        <v>20</v>
      </c>
      <c r="M49985" t="s">
        <v>8179</v>
      </c>
      <c r="N49985" t="s">
        <v>25</v>
      </c>
      <c r="O49985" t="s">
        <v>213</v>
      </c>
      <c r="P49985" t="s">
        <v>8180</v>
      </c>
      <c r="Q49985">
        <v>2</v>
      </c>
      <c r="R49985">
        <v>0</v>
      </c>
      <c r="S49985">
        <v>0</v>
      </c>
      <c r="T49985">
        <v>331191</v>
      </c>
      <c r="U49985">
        <v>5213</v>
      </c>
      <c r="V49985">
        <v>2606.5</v>
      </c>
      <c r="W49985" t="s">
        <v>28</v>
      </c>
    </row>
    <row r="49986" spans="1:23" x14ac:dyDescent="0.3">
      <c r="A49986" t="s">
        <v>39752</v>
      </c>
      <c r="B49986" t="s">
        <v>1864</v>
      </c>
      <c r="C49986" s="26" t="s">
        <v>263</v>
      </c>
      <c r="D49986" t="s">
        <v>32</v>
      </c>
      <c r="E49986" t="s">
        <v>202</v>
      </c>
      <c r="F49986" s="22">
        <v>41985</v>
      </c>
      <c r="G49986" s="22">
        <v>41987</v>
      </c>
      <c r="H49986" s="23">
        <v>12</v>
      </c>
      <c r="I49986" s="23">
        <v>2014</v>
      </c>
      <c r="J49986">
        <v>4</v>
      </c>
      <c r="K49986" t="s">
        <v>220</v>
      </c>
      <c r="L49986" t="s">
        <v>20</v>
      </c>
      <c r="M49986" t="s">
        <v>18682</v>
      </c>
      <c r="N49986" t="s">
        <v>25</v>
      </c>
      <c r="O49986" t="s">
        <v>26</v>
      </c>
      <c r="P49986" t="s">
        <v>5420</v>
      </c>
      <c r="Q49986">
        <v>5</v>
      </c>
      <c r="R49986">
        <v>0</v>
      </c>
      <c r="S49986">
        <v>0</v>
      </c>
      <c r="T49986">
        <v>366</v>
      </c>
      <c r="U49986">
        <v>4979</v>
      </c>
      <c r="V49986">
        <v>995.8</v>
      </c>
      <c r="W49986" t="s">
        <v>44</v>
      </c>
    </row>
    <row r="49987" spans="1:23" x14ac:dyDescent="0.3">
      <c r="A49987" t="s">
        <v>39753</v>
      </c>
      <c r="B49987" t="s">
        <v>6279</v>
      </c>
      <c r="C49987" s="26" t="s">
        <v>118</v>
      </c>
      <c r="D49987" t="s">
        <v>41</v>
      </c>
      <c r="E49987" t="s">
        <v>41</v>
      </c>
      <c r="F49987" s="22">
        <v>41985</v>
      </c>
      <c r="G49987" s="22">
        <v>41989</v>
      </c>
      <c r="H49987" s="23">
        <v>12</v>
      </c>
      <c r="I49987" s="23">
        <v>2014</v>
      </c>
      <c r="J49987">
        <v>1</v>
      </c>
      <c r="K49987" t="s">
        <v>19</v>
      </c>
      <c r="L49987" t="s">
        <v>20</v>
      </c>
      <c r="M49987" t="s">
        <v>3720</v>
      </c>
      <c r="N49987" t="s">
        <v>64</v>
      </c>
      <c r="O49987" t="s">
        <v>65</v>
      </c>
      <c r="P49987" t="s">
        <v>3721</v>
      </c>
      <c r="Q49987">
        <v>8</v>
      </c>
      <c r="R49987">
        <v>0</v>
      </c>
      <c r="S49987">
        <v>0</v>
      </c>
      <c r="T49987">
        <v>29136</v>
      </c>
      <c r="U49987">
        <v>4828</v>
      </c>
      <c r="V49987">
        <v>603.5</v>
      </c>
      <c r="W49987" t="s">
        <v>28</v>
      </c>
    </row>
    <row r="49988" spans="1:23" x14ac:dyDescent="0.3">
      <c r="A49988" t="s">
        <v>39754</v>
      </c>
      <c r="B49988" t="s">
        <v>2119</v>
      </c>
      <c r="C49988" s="26" t="s">
        <v>167</v>
      </c>
      <c r="D49988" t="s">
        <v>111</v>
      </c>
      <c r="E49988" t="s">
        <v>168</v>
      </c>
      <c r="F49988" s="22">
        <v>41985</v>
      </c>
      <c r="G49988" s="22">
        <v>41987</v>
      </c>
      <c r="H49988" s="23">
        <v>12</v>
      </c>
      <c r="I49988" s="23">
        <v>2014</v>
      </c>
      <c r="J49988">
        <v>4</v>
      </c>
      <c r="K49988" t="s">
        <v>220</v>
      </c>
      <c r="L49988" t="s">
        <v>46</v>
      </c>
      <c r="M49988" t="s">
        <v>12054</v>
      </c>
      <c r="N49988" t="s">
        <v>55</v>
      </c>
      <c r="O49988" t="s">
        <v>85</v>
      </c>
      <c r="P49988" t="s">
        <v>12055</v>
      </c>
      <c r="Q49988">
        <v>1</v>
      </c>
      <c r="R49988">
        <v>0</v>
      </c>
      <c r="S49988">
        <v>0</v>
      </c>
      <c r="T49988">
        <v>2782</v>
      </c>
      <c r="U49988">
        <v>4459</v>
      </c>
      <c r="V49988">
        <v>4459</v>
      </c>
      <c r="W49988" t="s">
        <v>28</v>
      </c>
    </row>
    <row r="49989" spans="1:23" x14ac:dyDescent="0.3">
      <c r="A49989" t="s">
        <v>39755</v>
      </c>
      <c r="B49989" t="s">
        <v>9252</v>
      </c>
      <c r="C49989" s="26" t="s">
        <v>118</v>
      </c>
      <c r="D49989" t="s">
        <v>41</v>
      </c>
      <c r="E49989" t="s">
        <v>41</v>
      </c>
      <c r="F49989" s="22">
        <v>41985</v>
      </c>
      <c r="G49989" s="22">
        <v>41987</v>
      </c>
      <c r="H49989" s="23">
        <v>12</v>
      </c>
      <c r="I49989" s="23">
        <v>2014</v>
      </c>
      <c r="J49989">
        <v>4</v>
      </c>
      <c r="K49989" t="s">
        <v>220</v>
      </c>
      <c r="L49989" t="s">
        <v>20</v>
      </c>
      <c r="M49989" t="s">
        <v>18356</v>
      </c>
      <c r="N49989" t="s">
        <v>64</v>
      </c>
      <c r="O49989" t="s">
        <v>122</v>
      </c>
      <c r="P49989" t="s">
        <v>12297</v>
      </c>
      <c r="Q49989">
        <v>4</v>
      </c>
      <c r="R49989">
        <v>0</v>
      </c>
      <c r="S49989">
        <v>0</v>
      </c>
      <c r="T49989">
        <v>288</v>
      </c>
      <c r="U49989">
        <v>4044</v>
      </c>
      <c r="V49989">
        <v>1011</v>
      </c>
      <c r="W49989" t="s">
        <v>44</v>
      </c>
    </row>
    <row r="49990" spans="1:23" x14ac:dyDescent="0.3">
      <c r="A49990" t="s">
        <v>39752</v>
      </c>
      <c r="B49990" t="s">
        <v>1864</v>
      </c>
      <c r="C49990" s="26" t="s">
        <v>263</v>
      </c>
      <c r="D49990" t="s">
        <v>32</v>
      </c>
      <c r="E49990" t="s">
        <v>202</v>
      </c>
      <c r="F49990" s="22">
        <v>41985</v>
      </c>
      <c r="G49990" s="22">
        <v>41987</v>
      </c>
      <c r="H49990" s="23">
        <v>12</v>
      </c>
      <c r="I49990" s="23">
        <v>2014</v>
      </c>
      <c r="J49990">
        <v>4</v>
      </c>
      <c r="K49990" t="s">
        <v>220</v>
      </c>
      <c r="L49990" t="s">
        <v>20</v>
      </c>
      <c r="M49990" t="s">
        <v>3249</v>
      </c>
      <c r="N49990" t="s">
        <v>25</v>
      </c>
      <c r="O49990" t="s">
        <v>71</v>
      </c>
      <c r="P49990" t="s">
        <v>1802</v>
      </c>
      <c r="Q49990">
        <v>3</v>
      </c>
      <c r="R49990">
        <v>0</v>
      </c>
      <c r="S49990">
        <v>0</v>
      </c>
      <c r="T49990">
        <v>6372</v>
      </c>
      <c r="U49990">
        <v>3816</v>
      </c>
      <c r="V49990">
        <v>1272</v>
      </c>
      <c r="W49990" t="s">
        <v>44</v>
      </c>
    </row>
    <row r="49991" spans="1:23" x14ac:dyDescent="0.3">
      <c r="A49991" t="s">
        <v>39756</v>
      </c>
      <c r="B49991" t="s">
        <v>943</v>
      </c>
      <c r="C49991" s="26" t="s">
        <v>195</v>
      </c>
      <c r="D49991" t="s">
        <v>196</v>
      </c>
      <c r="E49991" t="s">
        <v>157</v>
      </c>
      <c r="F49991" s="22">
        <v>41985</v>
      </c>
      <c r="G49991" s="22">
        <v>41991</v>
      </c>
      <c r="H49991" s="23">
        <v>12</v>
      </c>
      <c r="I49991" s="23">
        <v>2014</v>
      </c>
      <c r="J49991">
        <v>1</v>
      </c>
      <c r="K49991" t="s">
        <v>19</v>
      </c>
      <c r="L49991" t="s">
        <v>69</v>
      </c>
      <c r="M49991" t="s">
        <v>7930</v>
      </c>
      <c r="N49991" t="s">
        <v>55</v>
      </c>
      <c r="O49991" t="s">
        <v>94</v>
      </c>
      <c r="P49991" t="s">
        <v>7931</v>
      </c>
      <c r="Q49991">
        <v>6</v>
      </c>
      <c r="R49991">
        <v>45</v>
      </c>
      <c r="S49991">
        <v>4.5</v>
      </c>
      <c r="T49991">
        <v>-420</v>
      </c>
      <c r="U49991">
        <v>3278</v>
      </c>
      <c r="V49991">
        <v>546.33333333333337</v>
      </c>
      <c r="W49991" t="s">
        <v>28</v>
      </c>
    </row>
    <row r="49992" spans="1:23" x14ac:dyDescent="0.3">
      <c r="A49992" t="s">
        <v>39757</v>
      </c>
      <c r="B49992" t="s">
        <v>30</v>
      </c>
      <c r="C49992" s="26" t="s">
        <v>31</v>
      </c>
      <c r="D49992" t="s">
        <v>32</v>
      </c>
      <c r="E49992" t="s">
        <v>33</v>
      </c>
      <c r="F49992" s="22">
        <v>41985</v>
      </c>
      <c r="G49992" s="22">
        <v>41988</v>
      </c>
      <c r="H49992" s="23">
        <v>12</v>
      </c>
      <c r="I49992" s="23">
        <v>2014</v>
      </c>
      <c r="J49992">
        <v>2</v>
      </c>
      <c r="K49992" t="s">
        <v>38</v>
      </c>
      <c r="L49992" t="s">
        <v>69</v>
      </c>
      <c r="M49992" t="s">
        <v>3887</v>
      </c>
      <c r="N49992" t="s">
        <v>25</v>
      </c>
      <c r="O49992" t="s">
        <v>137</v>
      </c>
      <c r="P49992" t="s">
        <v>3888</v>
      </c>
      <c r="Q49992">
        <v>9</v>
      </c>
      <c r="R49992">
        <v>1</v>
      </c>
      <c r="S49992">
        <v>0.1</v>
      </c>
      <c r="T49992">
        <v>4482</v>
      </c>
      <c r="U49992">
        <v>2581</v>
      </c>
      <c r="V49992">
        <v>286.77777777777777</v>
      </c>
      <c r="W49992" t="s">
        <v>44</v>
      </c>
    </row>
    <row r="49993" spans="1:23" x14ac:dyDescent="0.3">
      <c r="A49993" t="s">
        <v>39758</v>
      </c>
      <c r="B49993" t="s">
        <v>5332</v>
      </c>
      <c r="C49993" s="26" t="s">
        <v>529</v>
      </c>
      <c r="D49993" t="s">
        <v>49</v>
      </c>
      <c r="E49993" t="s">
        <v>157</v>
      </c>
      <c r="F49993" s="22">
        <v>41985</v>
      </c>
      <c r="G49993" s="22">
        <v>41989</v>
      </c>
      <c r="H49993" s="23">
        <v>12</v>
      </c>
      <c r="I49993" s="23">
        <v>2014</v>
      </c>
      <c r="J49993">
        <v>1</v>
      </c>
      <c r="K49993" t="s">
        <v>19</v>
      </c>
      <c r="L49993" t="s">
        <v>20</v>
      </c>
      <c r="M49993" t="s">
        <v>14138</v>
      </c>
      <c r="N49993" t="s">
        <v>64</v>
      </c>
      <c r="O49993" t="s">
        <v>122</v>
      </c>
      <c r="P49993" t="s">
        <v>6761</v>
      </c>
      <c r="Q49993">
        <v>2</v>
      </c>
      <c r="R49993">
        <v>0</v>
      </c>
      <c r="S49993">
        <v>0</v>
      </c>
      <c r="T49993">
        <v>3402</v>
      </c>
      <c r="U49993">
        <v>2338</v>
      </c>
      <c r="V49993">
        <v>1169</v>
      </c>
      <c r="W49993" t="s">
        <v>44</v>
      </c>
    </row>
    <row r="49994" spans="1:23" x14ac:dyDescent="0.3">
      <c r="A49994" t="s">
        <v>39759</v>
      </c>
      <c r="B49994" t="s">
        <v>3398</v>
      </c>
      <c r="C49994" s="26" t="s">
        <v>529</v>
      </c>
      <c r="D49994" t="s">
        <v>49</v>
      </c>
      <c r="E49994" t="s">
        <v>157</v>
      </c>
      <c r="F49994" s="22">
        <v>41985</v>
      </c>
      <c r="G49994" s="22">
        <v>41989</v>
      </c>
      <c r="H49994" s="23">
        <v>12</v>
      </c>
      <c r="I49994" s="23">
        <v>2014</v>
      </c>
      <c r="J49994">
        <v>1</v>
      </c>
      <c r="K49994" t="s">
        <v>19</v>
      </c>
      <c r="L49994" t="s">
        <v>20</v>
      </c>
      <c r="M49994" t="s">
        <v>15485</v>
      </c>
      <c r="N49994" t="s">
        <v>25</v>
      </c>
      <c r="O49994" t="s">
        <v>137</v>
      </c>
      <c r="P49994" t="s">
        <v>4546</v>
      </c>
      <c r="Q49994">
        <v>7</v>
      </c>
      <c r="R49994">
        <v>0</v>
      </c>
      <c r="S49994">
        <v>0</v>
      </c>
      <c r="T49994">
        <v>10248</v>
      </c>
      <c r="U49994">
        <v>2328</v>
      </c>
      <c r="V49994">
        <v>332.57142857142856</v>
      </c>
      <c r="W49994" t="s">
        <v>28</v>
      </c>
    </row>
    <row r="49995" spans="1:23" x14ac:dyDescent="0.3">
      <c r="A49995" t="s">
        <v>39760</v>
      </c>
      <c r="B49995" t="s">
        <v>10652</v>
      </c>
      <c r="C49995" s="26" t="s">
        <v>10653</v>
      </c>
      <c r="D49995" t="s">
        <v>111</v>
      </c>
      <c r="E49995" t="s">
        <v>168</v>
      </c>
      <c r="F49995" s="22">
        <v>41985</v>
      </c>
      <c r="G49995" s="22">
        <v>41987</v>
      </c>
      <c r="H49995" s="23">
        <v>12</v>
      </c>
      <c r="I49995" s="23">
        <v>2014</v>
      </c>
      <c r="J49995">
        <v>2</v>
      </c>
      <c r="K49995" t="s">
        <v>38</v>
      </c>
      <c r="L49995" t="s">
        <v>20</v>
      </c>
      <c r="M49995" t="s">
        <v>9732</v>
      </c>
      <c r="N49995" t="s">
        <v>25</v>
      </c>
      <c r="O49995" t="s">
        <v>26</v>
      </c>
      <c r="P49995" t="s">
        <v>1939</v>
      </c>
      <c r="Q49995">
        <v>2</v>
      </c>
      <c r="R49995">
        <v>0</v>
      </c>
      <c r="S49995">
        <v>0</v>
      </c>
      <c r="T49995">
        <v>5624</v>
      </c>
      <c r="U49995">
        <v>2327</v>
      </c>
      <c r="V49995">
        <v>1163.5</v>
      </c>
      <c r="W49995" t="s">
        <v>44</v>
      </c>
    </row>
    <row r="49996" spans="1:23" x14ac:dyDescent="0.3">
      <c r="A49996" t="s">
        <v>39749</v>
      </c>
      <c r="B49996" t="s">
        <v>4092</v>
      </c>
      <c r="C49996" s="26" t="s">
        <v>173</v>
      </c>
      <c r="D49996" t="s">
        <v>49</v>
      </c>
      <c r="E49996" t="s">
        <v>112</v>
      </c>
      <c r="F49996" s="22">
        <v>41985</v>
      </c>
      <c r="G49996" s="22">
        <v>41990</v>
      </c>
      <c r="H49996" s="23">
        <v>12</v>
      </c>
      <c r="I49996" s="23">
        <v>2014</v>
      </c>
      <c r="J49996">
        <v>1</v>
      </c>
      <c r="K49996" t="s">
        <v>19</v>
      </c>
      <c r="L49996" t="s">
        <v>20</v>
      </c>
      <c r="M49996" t="s">
        <v>8402</v>
      </c>
      <c r="N49996" t="s">
        <v>64</v>
      </c>
      <c r="O49996" t="s">
        <v>122</v>
      </c>
      <c r="P49996" t="s">
        <v>5596</v>
      </c>
      <c r="Q49996">
        <v>11</v>
      </c>
      <c r="R49996">
        <v>0</v>
      </c>
      <c r="S49996">
        <v>0</v>
      </c>
      <c r="T49996">
        <v>7095</v>
      </c>
      <c r="U49996">
        <v>224</v>
      </c>
      <c r="V49996">
        <v>20.363636363636363</v>
      </c>
      <c r="W49996" t="s">
        <v>28</v>
      </c>
    </row>
    <row r="49997" spans="1:23" x14ac:dyDescent="0.3">
      <c r="A49997" t="s">
        <v>39761</v>
      </c>
      <c r="B49997" t="s">
        <v>226</v>
      </c>
      <c r="C49997" s="26" t="s">
        <v>195</v>
      </c>
      <c r="D49997" t="s">
        <v>196</v>
      </c>
      <c r="E49997" t="s">
        <v>112</v>
      </c>
      <c r="F49997" s="22">
        <v>41985</v>
      </c>
      <c r="G49997" s="22">
        <v>41986</v>
      </c>
      <c r="H49997" s="23">
        <v>12</v>
      </c>
      <c r="I49997" s="23">
        <v>2014</v>
      </c>
      <c r="J49997">
        <v>4</v>
      </c>
      <c r="K49997" t="s">
        <v>220</v>
      </c>
      <c r="L49997" t="s">
        <v>69</v>
      </c>
      <c r="M49997" t="s">
        <v>1961</v>
      </c>
      <c r="N49997" t="s">
        <v>64</v>
      </c>
      <c r="O49997" t="s">
        <v>122</v>
      </c>
      <c r="P49997" t="s">
        <v>1962</v>
      </c>
      <c r="Q49997">
        <v>7</v>
      </c>
      <c r="R49997">
        <v>2</v>
      </c>
      <c r="S49997">
        <v>0.2</v>
      </c>
      <c r="T49997">
        <v>232624</v>
      </c>
      <c r="U49997">
        <v>216</v>
      </c>
      <c r="V49997">
        <v>30.857142857142858</v>
      </c>
      <c r="W49997" t="s">
        <v>28</v>
      </c>
    </row>
    <row r="49998" spans="1:23" x14ac:dyDescent="0.3">
      <c r="A49998" t="s">
        <v>39759</v>
      </c>
      <c r="B49998" t="s">
        <v>3398</v>
      </c>
      <c r="C49998" s="26" t="s">
        <v>529</v>
      </c>
      <c r="D49998" t="s">
        <v>49</v>
      </c>
      <c r="E49998" t="s">
        <v>157</v>
      </c>
      <c r="F49998" s="22">
        <v>41985</v>
      </c>
      <c r="G49998" s="22">
        <v>41989</v>
      </c>
      <c r="H49998" s="23">
        <v>12</v>
      </c>
      <c r="I49998" s="23">
        <v>2014</v>
      </c>
      <c r="J49998">
        <v>1</v>
      </c>
      <c r="K49998" t="s">
        <v>19</v>
      </c>
      <c r="L49998" t="s">
        <v>20</v>
      </c>
      <c r="M49998" t="s">
        <v>4345</v>
      </c>
      <c r="N49998" t="s">
        <v>55</v>
      </c>
      <c r="O49998" t="s">
        <v>85</v>
      </c>
      <c r="P49998" t="s">
        <v>3421</v>
      </c>
      <c r="Q49998">
        <v>8</v>
      </c>
      <c r="R49998">
        <v>6</v>
      </c>
      <c r="S49998">
        <v>0.6</v>
      </c>
      <c r="T49998">
        <v>-135312</v>
      </c>
      <c r="U49998">
        <v>2156</v>
      </c>
      <c r="V49998">
        <v>269.5</v>
      </c>
      <c r="W49998" t="s">
        <v>28</v>
      </c>
    </row>
    <row r="49999" spans="1:23" x14ac:dyDescent="0.3">
      <c r="A49999" t="s">
        <v>39762</v>
      </c>
      <c r="B49999" t="s">
        <v>10010</v>
      </c>
      <c r="C49999" s="26" t="s">
        <v>503</v>
      </c>
      <c r="D49999" t="s">
        <v>41</v>
      </c>
      <c r="E49999" t="s">
        <v>41</v>
      </c>
      <c r="F49999" s="22">
        <v>41985</v>
      </c>
      <c r="G49999" s="22">
        <v>41989</v>
      </c>
      <c r="H49999" s="23">
        <v>12</v>
      </c>
      <c r="I49999" s="23">
        <v>2014</v>
      </c>
      <c r="J49999">
        <v>1</v>
      </c>
      <c r="K49999" t="s">
        <v>19</v>
      </c>
      <c r="L49999" t="s">
        <v>69</v>
      </c>
      <c r="M49999" t="s">
        <v>13142</v>
      </c>
      <c r="N49999" t="s">
        <v>55</v>
      </c>
      <c r="O49999" t="s">
        <v>100</v>
      </c>
      <c r="P49999" t="s">
        <v>5634</v>
      </c>
      <c r="Q49999">
        <v>4</v>
      </c>
      <c r="R49999">
        <v>6</v>
      </c>
      <c r="S49999">
        <v>0.6</v>
      </c>
      <c r="T49999">
        <v>-142248</v>
      </c>
      <c r="U49999">
        <v>1822</v>
      </c>
      <c r="V49999">
        <v>455.5</v>
      </c>
      <c r="W49999" t="s">
        <v>28</v>
      </c>
    </row>
    <row r="50000" spans="1:23" x14ac:dyDescent="0.3">
      <c r="A50000" t="s">
        <v>39749</v>
      </c>
      <c r="B50000" t="s">
        <v>4092</v>
      </c>
      <c r="C50000" s="26" t="s">
        <v>173</v>
      </c>
      <c r="D50000" t="s">
        <v>49</v>
      </c>
      <c r="E50000" t="s">
        <v>112</v>
      </c>
      <c r="F50000" s="22">
        <v>41985</v>
      </c>
      <c r="G50000" s="22">
        <v>41990</v>
      </c>
      <c r="H50000" s="23">
        <v>12</v>
      </c>
      <c r="I50000" s="23">
        <v>2014</v>
      </c>
      <c r="J50000">
        <v>1</v>
      </c>
      <c r="K50000" t="s">
        <v>19</v>
      </c>
      <c r="L50000" t="s">
        <v>20</v>
      </c>
      <c r="M50000" t="s">
        <v>11617</v>
      </c>
      <c r="N50000" t="s">
        <v>25</v>
      </c>
      <c r="O50000" t="s">
        <v>26</v>
      </c>
      <c r="P50000" t="s">
        <v>1939</v>
      </c>
      <c r="Q50000">
        <v>3</v>
      </c>
      <c r="R50000">
        <v>1</v>
      </c>
      <c r="S50000">
        <v>0.1</v>
      </c>
      <c r="T50000">
        <v>7623</v>
      </c>
      <c r="U50000">
        <v>1777</v>
      </c>
      <c r="V50000">
        <v>592.33333333333337</v>
      </c>
      <c r="W50000" t="s">
        <v>28</v>
      </c>
    </row>
    <row r="50001" spans="1:23" x14ac:dyDescent="0.3">
      <c r="A50001" t="s">
        <v>39747</v>
      </c>
      <c r="B50001" t="s">
        <v>1483</v>
      </c>
      <c r="C50001" s="26" t="s">
        <v>263</v>
      </c>
      <c r="D50001" t="s">
        <v>32</v>
      </c>
      <c r="E50001" t="s">
        <v>202</v>
      </c>
      <c r="F50001" s="22">
        <v>41985</v>
      </c>
      <c r="G50001" s="22">
        <v>41990</v>
      </c>
      <c r="H50001" s="23">
        <v>12</v>
      </c>
      <c r="I50001" s="23">
        <v>2014</v>
      </c>
      <c r="J50001">
        <v>1</v>
      </c>
      <c r="K50001" t="s">
        <v>19</v>
      </c>
      <c r="L50001" t="s">
        <v>46</v>
      </c>
      <c r="M50001" t="s">
        <v>5023</v>
      </c>
      <c r="N50001" t="s">
        <v>64</v>
      </c>
      <c r="O50001" t="s">
        <v>122</v>
      </c>
      <c r="P50001" t="s">
        <v>11106</v>
      </c>
      <c r="Q50001">
        <v>4</v>
      </c>
      <c r="R50001">
        <v>0</v>
      </c>
      <c r="S50001">
        <v>0</v>
      </c>
      <c r="T50001">
        <v>648</v>
      </c>
      <c r="U50001">
        <v>1764</v>
      </c>
      <c r="V50001">
        <v>441</v>
      </c>
      <c r="W50001" t="s">
        <v>28</v>
      </c>
    </row>
    <row r="50002" spans="1:23" x14ac:dyDescent="0.3">
      <c r="A50002" t="s">
        <v>39754</v>
      </c>
      <c r="B50002" t="s">
        <v>2119</v>
      </c>
      <c r="C50002" s="26" t="s">
        <v>167</v>
      </c>
      <c r="D50002" t="s">
        <v>111</v>
      </c>
      <c r="E50002" t="s">
        <v>168</v>
      </c>
      <c r="F50002" s="22">
        <v>41985</v>
      </c>
      <c r="G50002" s="22">
        <v>41987</v>
      </c>
      <c r="H50002" s="23">
        <v>12</v>
      </c>
      <c r="I50002" s="23">
        <v>2014</v>
      </c>
      <c r="J50002">
        <v>4</v>
      </c>
      <c r="K50002" t="s">
        <v>220</v>
      </c>
      <c r="L50002" t="s">
        <v>46</v>
      </c>
      <c r="M50002" t="s">
        <v>5085</v>
      </c>
      <c r="N50002" t="s">
        <v>25</v>
      </c>
      <c r="O50002" t="s">
        <v>52</v>
      </c>
      <c r="P50002" t="s">
        <v>5086</v>
      </c>
      <c r="Q50002">
        <v>5</v>
      </c>
      <c r="R50002">
        <v>0</v>
      </c>
      <c r="S50002">
        <v>0</v>
      </c>
      <c r="T50002">
        <v>688</v>
      </c>
      <c r="U50002">
        <v>1656</v>
      </c>
      <c r="V50002">
        <v>331.2</v>
      </c>
      <c r="W50002" t="s">
        <v>28</v>
      </c>
    </row>
    <row r="50003" spans="1:23" x14ac:dyDescent="0.3">
      <c r="A50003" t="s">
        <v>39763</v>
      </c>
      <c r="B50003" t="s">
        <v>1736</v>
      </c>
      <c r="C50003" s="26" t="s">
        <v>263</v>
      </c>
      <c r="D50003" t="s">
        <v>32</v>
      </c>
      <c r="E50003" t="s">
        <v>202</v>
      </c>
      <c r="F50003" s="22">
        <v>41985</v>
      </c>
      <c r="G50003" s="22">
        <v>41989</v>
      </c>
      <c r="H50003" s="23">
        <v>12</v>
      </c>
      <c r="I50003" s="23">
        <v>2014</v>
      </c>
      <c r="J50003">
        <v>2</v>
      </c>
      <c r="K50003" t="s">
        <v>38</v>
      </c>
      <c r="L50003" t="s">
        <v>20</v>
      </c>
      <c r="M50003" t="s">
        <v>4566</v>
      </c>
      <c r="N50003" t="s">
        <v>64</v>
      </c>
      <c r="O50003" t="s">
        <v>114</v>
      </c>
      <c r="P50003" t="s">
        <v>2650</v>
      </c>
      <c r="Q50003">
        <v>2</v>
      </c>
      <c r="R50003">
        <v>0</v>
      </c>
      <c r="S50003">
        <v>0</v>
      </c>
      <c r="T50003">
        <v>3126</v>
      </c>
      <c r="U50003">
        <v>1486</v>
      </c>
      <c r="V50003">
        <v>743</v>
      </c>
      <c r="W50003" t="s">
        <v>44</v>
      </c>
    </row>
    <row r="50004" spans="1:23" x14ac:dyDescent="0.3">
      <c r="A50004" t="s">
        <v>39757</v>
      </c>
      <c r="B50004" t="s">
        <v>30</v>
      </c>
      <c r="C50004" s="26" t="s">
        <v>31</v>
      </c>
      <c r="D50004" t="s">
        <v>32</v>
      </c>
      <c r="E50004" t="s">
        <v>33</v>
      </c>
      <c r="F50004" s="22">
        <v>41985</v>
      </c>
      <c r="G50004" s="22">
        <v>41988</v>
      </c>
      <c r="H50004" s="23">
        <v>12</v>
      </c>
      <c r="I50004" s="23">
        <v>2014</v>
      </c>
      <c r="J50004">
        <v>2</v>
      </c>
      <c r="K50004" t="s">
        <v>38</v>
      </c>
      <c r="L50004" t="s">
        <v>69</v>
      </c>
      <c r="M50004" t="s">
        <v>6764</v>
      </c>
      <c r="N50004" t="s">
        <v>55</v>
      </c>
      <c r="O50004" t="s">
        <v>56</v>
      </c>
      <c r="P50004" t="s">
        <v>6765</v>
      </c>
      <c r="Q50004">
        <v>6</v>
      </c>
      <c r="R50004">
        <v>1</v>
      </c>
      <c r="S50004">
        <v>0.1</v>
      </c>
      <c r="T50004">
        <v>12366</v>
      </c>
      <c r="U50004">
        <v>1384</v>
      </c>
      <c r="V50004">
        <v>230.66666666666666</v>
      </c>
      <c r="W50004" t="s">
        <v>44</v>
      </c>
    </row>
    <row r="50005" spans="1:23" x14ac:dyDescent="0.3">
      <c r="A50005" t="s">
        <v>39757</v>
      </c>
      <c r="B50005" t="s">
        <v>30</v>
      </c>
      <c r="C50005" s="26" t="s">
        <v>31</v>
      </c>
      <c r="D50005" t="s">
        <v>32</v>
      </c>
      <c r="E50005" t="s">
        <v>33</v>
      </c>
      <c r="F50005" s="22">
        <v>41985</v>
      </c>
      <c r="G50005" s="22">
        <v>41988</v>
      </c>
      <c r="H50005" s="23">
        <v>12</v>
      </c>
      <c r="I50005" s="23">
        <v>2014</v>
      </c>
      <c r="J50005">
        <v>2</v>
      </c>
      <c r="K50005" t="s">
        <v>38</v>
      </c>
      <c r="L50005" t="s">
        <v>69</v>
      </c>
      <c r="M50005" t="s">
        <v>17721</v>
      </c>
      <c r="N50005" t="s">
        <v>25</v>
      </c>
      <c r="O50005" t="s">
        <v>147</v>
      </c>
      <c r="P50005" t="s">
        <v>5486</v>
      </c>
      <c r="Q50005">
        <v>6</v>
      </c>
      <c r="R50005">
        <v>1</v>
      </c>
      <c r="S50005">
        <v>0.1</v>
      </c>
      <c r="T50005">
        <v>3006</v>
      </c>
      <c r="U50005">
        <v>1325</v>
      </c>
      <c r="V50005">
        <v>220.83333333333334</v>
      </c>
      <c r="W50005" t="s">
        <v>44</v>
      </c>
    </row>
    <row r="50006" spans="1:23" x14ac:dyDescent="0.3">
      <c r="A50006" t="s">
        <v>39753</v>
      </c>
      <c r="B50006" t="s">
        <v>6279</v>
      </c>
      <c r="C50006" s="26" t="s">
        <v>118</v>
      </c>
      <c r="D50006" t="s">
        <v>41</v>
      </c>
      <c r="E50006" t="s">
        <v>41</v>
      </c>
      <c r="F50006" s="22">
        <v>41985</v>
      </c>
      <c r="G50006" s="22">
        <v>41989</v>
      </c>
      <c r="H50006" s="23">
        <v>12</v>
      </c>
      <c r="I50006" s="23">
        <v>2014</v>
      </c>
      <c r="J50006">
        <v>1</v>
      </c>
      <c r="K50006" t="s">
        <v>19</v>
      </c>
      <c r="L50006" t="s">
        <v>20</v>
      </c>
      <c r="M50006" t="s">
        <v>39764</v>
      </c>
      <c r="N50006" t="s">
        <v>64</v>
      </c>
      <c r="O50006" t="s">
        <v>78</v>
      </c>
      <c r="P50006" t="s">
        <v>6848</v>
      </c>
      <c r="Q50006">
        <v>1</v>
      </c>
      <c r="R50006">
        <v>0</v>
      </c>
      <c r="S50006">
        <v>0</v>
      </c>
      <c r="T50006">
        <v>4404</v>
      </c>
      <c r="U50006">
        <v>1277</v>
      </c>
      <c r="V50006">
        <v>1277</v>
      </c>
      <c r="W50006" t="s">
        <v>28</v>
      </c>
    </row>
    <row r="50007" spans="1:23" x14ac:dyDescent="0.3">
      <c r="A50007" t="s">
        <v>39765</v>
      </c>
      <c r="B50007" t="s">
        <v>3209</v>
      </c>
      <c r="C50007" s="26" t="s">
        <v>529</v>
      </c>
      <c r="D50007" t="s">
        <v>49</v>
      </c>
      <c r="E50007" t="s">
        <v>157</v>
      </c>
      <c r="F50007" s="22">
        <v>41985</v>
      </c>
      <c r="G50007" s="22">
        <v>41992</v>
      </c>
      <c r="H50007" s="23">
        <v>12</v>
      </c>
      <c r="I50007" s="23">
        <v>2014</v>
      </c>
      <c r="J50007">
        <v>1</v>
      </c>
      <c r="K50007" t="s">
        <v>19</v>
      </c>
      <c r="L50007" t="s">
        <v>20</v>
      </c>
      <c r="M50007" t="s">
        <v>5980</v>
      </c>
      <c r="N50007" t="s">
        <v>55</v>
      </c>
      <c r="O50007" t="s">
        <v>56</v>
      </c>
      <c r="P50007" t="s">
        <v>4409</v>
      </c>
      <c r="Q50007">
        <v>2</v>
      </c>
      <c r="R50007">
        <v>0</v>
      </c>
      <c r="S50007">
        <v>0</v>
      </c>
      <c r="T50007">
        <v>5346</v>
      </c>
      <c r="U50007">
        <v>1186</v>
      </c>
      <c r="V50007">
        <v>593</v>
      </c>
      <c r="W50007" t="s">
        <v>28</v>
      </c>
    </row>
    <row r="50008" spans="1:23" x14ac:dyDescent="0.3">
      <c r="A50008" t="s">
        <v>39766</v>
      </c>
      <c r="B50008" t="s">
        <v>1232</v>
      </c>
      <c r="C50008" s="26" t="s">
        <v>195</v>
      </c>
      <c r="D50008" t="s">
        <v>196</v>
      </c>
      <c r="E50008" t="s">
        <v>268</v>
      </c>
      <c r="F50008" s="22">
        <v>41985</v>
      </c>
      <c r="G50008" s="22">
        <v>41989</v>
      </c>
      <c r="H50008" s="23">
        <v>12</v>
      </c>
      <c r="I50008" s="23">
        <v>2014</v>
      </c>
      <c r="J50008">
        <v>1</v>
      </c>
      <c r="K50008" t="s">
        <v>19</v>
      </c>
      <c r="L50008" t="s">
        <v>20</v>
      </c>
      <c r="M50008" t="s">
        <v>17202</v>
      </c>
      <c r="N50008" t="s">
        <v>64</v>
      </c>
      <c r="O50008" t="s">
        <v>114</v>
      </c>
      <c r="P50008" t="s">
        <v>17203</v>
      </c>
      <c r="Q50008">
        <v>2</v>
      </c>
      <c r="R50008">
        <v>0</v>
      </c>
      <c r="S50008">
        <v>0</v>
      </c>
      <c r="T50008">
        <v>29245</v>
      </c>
      <c r="U50008">
        <v>1069</v>
      </c>
      <c r="V50008">
        <v>534.5</v>
      </c>
      <c r="W50008" t="s">
        <v>44</v>
      </c>
    </row>
    <row r="50009" spans="1:23" x14ac:dyDescent="0.3">
      <c r="A50009" t="s">
        <v>39767</v>
      </c>
      <c r="B50009" t="s">
        <v>12989</v>
      </c>
      <c r="C50009" s="26" t="s">
        <v>156</v>
      </c>
      <c r="D50009" t="s">
        <v>111</v>
      </c>
      <c r="E50009" t="s">
        <v>157</v>
      </c>
      <c r="F50009" s="22">
        <v>41985</v>
      </c>
      <c r="G50009" s="22">
        <v>41990</v>
      </c>
      <c r="H50009" s="23">
        <v>12</v>
      </c>
      <c r="I50009" s="23">
        <v>2014</v>
      </c>
      <c r="J50009">
        <v>2</v>
      </c>
      <c r="K50009" t="s">
        <v>38</v>
      </c>
      <c r="L50009" t="s">
        <v>20</v>
      </c>
      <c r="M50009" t="s">
        <v>16815</v>
      </c>
      <c r="N50009" t="s">
        <v>55</v>
      </c>
      <c r="O50009" t="s">
        <v>85</v>
      </c>
      <c r="P50009" t="s">
        <v>13414</v>
      </c>
      <c r="Q50009">
        <v>2</v>
      </c>
      <c r="R50009">
        <v>0</v>
      </c>
      <c r="S50009">
        <v>0</v>
      </c>
      <c r="T50009">
        <v>1784</v>
      </c>
      <c r="U50009">
        <v>1035</v>
      </c>
      <c r="V50009">
        <v>517.5</v>
      </c>
      <c r="W50009" t="s">
        <v>28</v>
      </c>
    </row>
    <row r="50010" spans="1:23" x14ac:dyDescent="0.3">
      <c r="A50010" t="s">
        <v>39768</v>
      </c>
      <c r="B50010" t="s">
        <v>3433</v>
      </c>
      <c r="C50010" s="26" t="s">
        <v>195</v>
      </c>
      <c r="D50010" t="s">
        <v>196</v>
      </c>
      <c r="E50010" t="s">
        <v>268</v>
      </c>
      <c r="F50010" s="22">
        <v>41985</v>
      </c>
      <c r="G50010" s="22">
        <v>41992</v>
      </c>
      <c r="H50010" s="23">
        <v>12</v>
      </c>
      <c r="I50010" s="23">
        <v>2014</v>
      </c>
      <c r="J50010">
        <v>1</v>
      </c>
      <c r="K50010" t="s">
        <v>19</v>
      </c>
      <c r="L50010" t="s">
        <v>69</v>
      </c>
      <c r="M50010" t="s">
        <v>15282</v>
      </c>
      <c r="N50010" t="s">
        <v>64</v>
      </c>
      <c r="O50010" t="s">
        <v>114</v>
      </c>
      <c r="P50010" t="s">
        <v>15283</v>
      </c>
      <c r="Q50010">
        <v>3</v>
      </c>
      <c r="R50010">
        <v>0</v>
      </c>
      <c r="S50010">
        <v>0</v>
      </c>
      <c r="T50010">
        <v>38655</v>
      </c>
      <c r="U50010">
        <v>1017</v>
      </c>
      <c r="V50010">
        <v>339</v>
      </c>
      <c r="W50010" t="s">
        <v>28</v>
      </c>
    </row>
    <row r="50011" spans="1:23" x14ac:dyDescent="0.3">
      <c r="A50011" t="s">
        <v>39769</v>
      </c>
      <c r="B50011" t="s">
        <v>3493</v>
      </c>
      <c r="C50011" s="26" t="s">
        <v>263</v>
      </c>
      <c r="D50011" t="s">
        <v>32</v>
      </c>
      <c r="E50011" t="s">
        <v>202</v>
      </c>
      <c r="F50011" s="22">
        <v>41985</v>
      </c>
      <c r="G50011" s="22">
        <v>41990</v>
      </c>
      <c r="H50011" s="23">
        <v>12</v>
      </c>
      <c r="I50011" s="23">
        <v>2014</v>
      </c>
      <c r="J50011">
        <v>1</v>
      </c>
      <c r="K50011" t="s">
        <v>19</v>
      </c>
      <c r="L50011" t="s">
        <v>46</v>
      </c>
      <c r="M50011" t="s">
        <v>16441</v>
      </c>
      <c r="N50011" t="s">
        <v>64</v>
      </c>
      <c r="O50011" t="s">
        <v>122</v>
      </c>
      <c r="P50011" t="s">
        <v>5059</v>
      </c>
      <c r="Q50011">
        <v>3</v>
      </c>
      <c r="R50011">
        <v>0</v>
      </c>
      <c r="S50011">
        <v>0</v>
      </c>
      <c r="T50011">
        <v>2997</v>
      </c>
      <c r="U50011">
        <v>93</v>
      </c>
      <c r="V50011">
        <v>31</v>
      </c>
      <c r="W50011" t="s">
        <v>28</v>
      </c>
    </row>
    <row r="50012" spans="1:23" x14ac:dyDescent="0.3">
      <c r="A50012" t="s">
        <v>39752</v>
      </c>
      <c r="B50012" t="s">
        <v>1864</v>
      </c>
      <c r="C50012" s="26" t="s">
        <v>263</v>
      </c>
      <c r="D50012" t="s">
        <v>32</v>
      </c>
      <c r="E50012" t="s">
        <v>202</v>
      </c>
      <c r="F50012" s="22">
        <v>41985</v>
      </c>
      <c r="G50012" s="22">
        <v>41987</v>
      </c>
      <c r="H50012" s="23">
        <v>12</v>
      </c>
      <c r="I50012" s="23">
        <v>2014</v>
      </c>
      <c r="J50012">
        <v>4</v>
      </c>
      <c r="K50012" t="s">
        <v>220</v>
      </c>
      <c r="L50012" t="s">
        <v>20</v>
      </c>
      <c r="M50012" t="s">
        <v>14955</v>
      </c>
      <c r="N50012" t="s">
        <v>55</v>
      </c>
      <c r="O50012" t="s">
        <v>56</v>
      </c>
      <c r="P50012" t="s">
        <v>1140</v>
      </c>
      <c r="Q50012">
        <v>2</v>
      </c>
      <c r="R50012">
        <v>0</v>
      </c>
      <c r="S50012">
        <v>0</v>
      </c>
      <c r="T50012">
        <v>2328</v>
      </c>
      <c r="U50012">
        <v>927</v>
      </c>
      <c r="V50012">
        <v>463.5</v>
      </c>
      <c r="W50012" t="s">
        <v>44</v>
      </c>
    </row>
    <row r="50013" spans="1:23" x14ac:dyDescent="0.3">
      <c r="A50013" t="s">
        <v>39770</v>
      </c>
      <c r="B50013" t="s">
        <v>398</v>
      </c>
      <c r="C50013" s="26" t="s">
        <v>31</v>
      </c>
      <c r="D50013" t="s">
        <v>32</v>
      </c>
      <c r="E50013" t="s">
        <v>33</v>
      </c>
      <c r="F50013" s="22">
        <v>41985</v>
      </c>
      <c r="G50013" s="22">
        <v>41992</v>
      </c>
      <c r="H50013" s="23">
        <v>12</v>
      </c>
      <c r="I50013" s="23">
        <v>2014</v>
      </c>
      <c r="J50013">
        <v>1</v>
      </c>
      <c r="K50013" t="s">
        <v>19</v>
      </c>
      <c r="L50013" t="s">
        <v>69</v>
      </c>
      <c r="M50013" t="s">
        <v>9725</v>
      </c>
      <c r="N50013" t="s">
        <v>25</v>
      </c>
      <c r="O50013" t="s">
        <v>35</v>
      </c>
      <c r="P50013" t="s">
        <v>2883</v>
      </c>
      <c r="Q50013">
        <v>3</v>
      </c>
      <c r="R50013">
        <v>1</v>
      </c>
      <c r="S50013">
        <v>0.1</v>
      </c>
      <c r="T50013">
        <v>31374</v>
      </c>
      <c r="U50013">
        <v>919</v>
      </c>
      <c r="V50013">
        <v>306.33333333333331</v>
      </c>
      <c r="W50013" t="s">
        <v>28</v>
      </c>
    </row>
    <row r="50014" spans="1:23" x14ac:dyDescent="0.3">
      <c r="A50014" t="s">
        <v>39748</v>
      </c>
      <c r="B50014" t="s">
        <v>226</v>
      </c>
      <c r="C50014" s="26" t="s">
        <v>195</v>
      </c>
      <c r="D50014" t="s">
        <v>196</v>
      </c>
      <c r="E50014" t="s">
        <v>112</v>
      </c>
      <c r="F50014" s="22">
        <v>41985</v>
      </c>
      <c r="G50014" s="22">
        <v>41985</v>
      </c>
      <c r="H50014" s="23">
        <v>12</v>
      </c>
      <c r="I50014" s="23">
        <v>2014</v>
      </c>
      <c r="J50014">
        <v>3</v>
      </c>
      <c r="K50014" t="s">
        <v>68</v>
      </c>
      <c r="L50014" t="s">
        <v>20</v>
      </c>
      <c r="M50014" t="s">
        <v>5010</v>
      </c>
      <c r="N50014" t="s">
        <v>55</v>
      </c>
      <c r="O50014" t="s">
        <v>56</v>
      </c>
      <c r="P50014" t="s">
        <v>5011</v>
      </c>
      <c r="Q50014">
        <v>1</v>
      </c>
      <c r="R50014">
        <v>6</v>
      </c>
      <c r="S50014">
        <v>0.6</v>
      </c>
      <c r="T50014">
        <v>-66062</v>
      </c>
      <c r="U50014">
        <v>918</v>
      </c>
      <c r="V50014">
        <v>918</v>
      </c>
      <c r="W50014" t="s">
        <v>44</v>
      </c>
    </row>
    <row r="50015" spans="1:23" x14ac:dyDescent="0.3">
      <c r="A50015" t="s">
        <v>39747</v>
      </c>
      <c r="B50015" t="s">
        <v>1483</v>
      </c>
      <c r="C50015" s="26" t="s">
        <v>263</v>
      </c>
      <c r="D50015" t="s">
        <v>32</v>
      </c>
      <c r="E50015" t="s">
        <v>202</v>
      </c>
      <c r="F50015" s="22">
        <v>41985</v>
      </c>
      <c r="G50015" s="22">
        <v>41990</v>
      </c>
      <c r="H50015" s="23">
        <v>12</v>
      </c>
      <c r="I50015" s="23">
        <v>2014</v>
      </c>
      <c r="J50015">
        <v>1</v>
      </c>
      <c r="K50015" t="s">
        <v>19</v>
      </c>
      <c r="L50015" t="s">
        <v>46</v>
      </c>
      <c r="M50015" t="s">
        <v>22499</v>
      </c>
      <c r="N50015" t="s">
        <v>55</v>
      </c>
      <c r="O50015" t="s">
        <v>56</v>
      </c>
      <c r="P50015" t="s">
        <v>6026</v>
      </c>
      <c r="Q50015">
        <v>6</v>
      </c>
      <c r="R50015">
        <v>0</v>
      </c>
      <c r="S50015">
        <v>0</v>
      </c>
      <c r="T50015">
        <v>1368</v>
      </c>
      <c r="U50015">
        <v>851</v>
      </c>
      <c r="V50015">
        <v>141.83333333333334</v>
      </c>
      <c r="W50015" t="s">
        <v>28</v>
      </c>
    </row>
    <row r="50016" spans="1:23" x14ac:dyDescent="0.3">
      <c r="A50016" t="s">
        <v>39771</v>
      </c>
      <c r="B50016" t="s">
        <v>1375</v>
      </c>
      <c r="C50016" s="26" t="s">
        <v>488</v>
      </c>
      <c r="D50016" t="s">
        <v>49</v>
      </c>
      <c r="E50016" t="s">
        <v>157</v>
      </c>
      <c r="F50016" s="22">
        <v>41985</v>
      </c>
      <c r="G50016" s="22">
        <v>41987</v>
      </c>
      <c r="H50016" s="23">
        <v>12</v>
      </c>
      <c r="I50016" s="23">
        <v>2014</v>
      </c>
      <c r="J50016">
        <v>2</v>
      </c>
      <c r="K50016" t="s">
        <v>38</v>
      </c>
      <c r="L50016" t="s">
        <v>69</v>
      </c>
      <c r="M50016" t="s">
        <v>9943</v>
      </c>
      <c r="N50016" t="s">
        <v>25</v>
      </c>
      <c r="O50016" t="s">
        <v>26</v>
      </c>
      <c r="P50016" t="s">
        <v>1529</v>
      </c>
      <c r="Q50016">
        <v>3</v>
      </c>
      <c r="R50016">
        <v>1</v>
      </c>
      <c r="S50016">
        <v>0.1</v>
      </c>
      <c r="T50016">
        <v>-3231</v>
      </c>
      <c r="U50016">
        <v>85</v>
      </c>
      <c r="V50016">
        <v>28.333333333333332</v>
      </c>
      <c r="W50016" t="s">
        <v>73</v>
      </c>
    </row>
    <row r="50017" spans="1:23" x14ac:dyDescent="0.3">
      <c r="A50017" t="s">
        <v>39772</v>
      </c>
      <c r="B50017" t="s">
        <v>4705</v>
      </c>
      <c r="C50017" s="26" t="s">
        <v>626</v>
      </c>
      <c r="D50017" t="s">
        <v>111</v>
      </c>
      <c r="E50017" t="s">
        <v>112</v>
      </c>
      <c r="F50017" s="22">
        <v>41985</v>
      </c>
      <c r="G50017" s="22">
        <v>41990</v>
      </c>
      <c r="H50017" s="23">
        <v>12</v>
      </c>
      <c r="I50017" s="23">
        <v>2014</v>
      </c>
      <c r="J50017">
        <v>1</v>
      </c>
      <c r="K50017" t="s">
        <v>19</v>
      </c>
      <c r="L50017" t="s">
        <v>20</v>
      </c>
      <c r="M50017" t="s">
        <v>6517</v>
      </c>
      <c r="N50017" t="s">
        <v>25</v>
      </c>
      <c r="O50017" t="s">
        <v>137</v>
      </c>
      <c r="P50017" t="s">
        <v>1758</v>
      </c>
      <c r="Q50017">
        <v>5</v>
      </c>
      <c r="R50017">
        <v>0</v>
      </c>
      <c r="S50017">
        <v>0</v>
      </c>
      <c r="T50017">
        <v>343</v>
      </c>
      <c r="U50017">
        <v>826</v>
      </c>
      <c r="V50017">
        <v>165.2</v>
      </c>
      <c r="W50017" t="s">
        <v>28</v>
      </c>
    </row>
    <row r="50018" spans="1:23" x14ac:dyDescent="0.3">
      <c r="A50018" t="s">
        <v>39760</v>
      </c>
      <c r="B50018" t="s">
        <v>10652</v>
      </c>
      <c r="C50018" s="26" t="s">
        <v>10653</v>
      </c>
      <c r="D50018" t="s">
        <v>111</v>
      </c>
      <c r="E50018" t="s">
        <v>168</v>
      </c>
      <c r="F50018" s="22">
        <v>41985</v>
      </c>
      <c r="G50018" s="22">
        <v>41987</v>
      </c>
      <c r="H50018" s="23">
        <v>12</v>
      </c>
      <c r="I50018" s="23">
        <v>2014</v>
      </c>
      <c r="J50018">
        <v>2</v>
      </c>
      <c r="K50018" t="s">
        <v>38</v>
      </c>
      <c r="L50018" t="s">
        <v>20</v>
      </c>
      <c r="M50018" t="s">
        <v>15993</v>
      </c>
      <c r="N50018" t="s">
        <v>55</v>
      </c>
      <c r="O50018" t="s">
        <v>56</v>
      </c>
      <c r="P50018" t="s">
        <v>8496</v>
      </c>
      <c r="Q50018">
        <v>2</v>
      </c>
      <c r="R50018">
        <v>0</v>
      </c>
      <c r="S50018">
        <v>0</v>
      </c>
      <c r="T50018">
        <v>0</v>
      </c>
      <c r="U50018">
        <v>812</v>
      </c>
      <c r="V50018">
        <v>406</v>
      </c>
      <c r="W50018" t="s">
        <v>44</v>
      </c>
    </row>
    <row r="50019" spans="1:23" x14ac:dyDescent="0.3">
      <c r="A50019" t="s">
        <v>39757</v>
      </c>
      <c r="B50019" t="s">
        <v>30</v>
      </c>
      <c r="C50019" s="26" t="s">
        <v>31</v>
      </c>
      <c r="D50019" t="s">
        <v>32</v>
      </c>
      <c r="E50019" t="s">
        <v>33</v>
      </c>
      <c r="F50019" s="22">
        <v>41985</v>
      </c>
      <c r="G50019" s="22">
        <v>41988</v>
      </c>
      <c r="H50019" s="23">
        <v>12</v>
      </c>
      <c r="I50019" s="23">
        <v>2014</v>
      </c>
      <c r="J50019">
        <v>2</v>
      </c>
      <c r="K50019" t="s">
        <v>38</v>
      </c>
      <c r="L50019" t="s">
        <v>69</v>
      </c>
      <c r="M50019" t="s">
        <v>20753</v>
      </c>
      <c r="N50019" t="s">
        <v>25</v>
      </c>
      <c r="O50019" t="s">
        <v>35</v>
      </c>
      <c r="P50019" t="s">
        <v>4038</v>
      </c>
      <c r="Q50019">
        <v>7</v>
      </c>
      <c r="R50019">
        <v>1</v>
      </c>
      <c r="S50019">
        <v>0.1</v>
      </c>
      <c r="T50019">
        <v>1113</v>
      </c>
      <c r="U50019">
        <v>777</v>
      </c>
      <c r="V50019">
        <v>111</v>
      </c>
      <c r="W50019" t="s">
        <v>44</v>
      </c>
    </row>
    <row r="50020" spans="1:23" x14ac:dyDescent="0.3">
      <c r="A50020" t="s">
        <v>39773</v>
      </c>
      <c r="B50020" t="s">
        <v>369</v>
      </c>
      <c r="C50020" s="26" t="s">
        <v>370</v>
      </c>
      <c r="D50020" t="s">
        <v>23</v>
      </c>
      <c r="E50020" t="s">
        <v>23</v>
      </c>
      <c r="F50020" s="22">
        <v>41985</v>
      </c>
      <c r="G50020" s="22">
        <v>41989</v>
      </c>
      <c r="H50020" s="23">
        <v>12</v>
      </c>
      <c r="I50020" s="23">
        <v>2014</v>
      </c>
      <c r="J50020">
        <v>1</v>
      </c>
      <c r="K50020" t="s">
        <v>19</v>
      </c>
      <c r="L50020" t="s">
        <v>69</v>
      </c>
      <c r="M50020" t="s">
        <v>504</v>
      </c>
      <c r="N50020" t="s">
        <v>55</v>
      </c>
      <c r="O50020" t="s">
        <v>100</v>
      </c>
      <c r="P50020" t="s">
        <v>505</v>
      </c>
      <c r="Q50020">
        <v>2</v>
      </c>
      <c r="R50020">
        <v>7</v>
      </c>
      <c r="S50020">
        <v>0.7</v>
      </c>
      <c r="T50020">
        <v>-15696</v>
      </c>
      <c r="U50020">
        <v>768</v>
      </c>
      <c r="V50020">
        <v>384</v>
      </c>
      <c r="W50020" t="s">
        <v>28</v>
      </c>
    </row>
    <row r="50021" spans="1:23" x14ac:dyDescent="0.3">
      <c r="A50021" t="s">
        <v>39749</v>
      </c>
      <c r="B50021" t="s">
        <v>4092</v>
      </c>
      <c r="C50021" s="26" t="s">
        <v>173</v>
      </c>
      <c r="D50021" t="s">
        <v>49</v>
      </c>
      <c r="E50021" t="s">
        <v>112</v>
      </c>
      <c r="F50021" s="22">
        <v>41985</v>
      </c>
      <c r="G50021" s="22">
        <v>41990</v>
      </c>
      <c r="H50021" s="23">
        <v>12</v>
      </c>
      <c r="I50021" s="23">
        <v>2014</v>
      </c>
      <c r="J50021">
        <v>1</v>
      </c>
      <c r="K50021" t="s">
        <v>19</v>
      </c>
      <c r="L50021" t="s">
        <v>20</v>
      </c>
      <c r="M50021" t="s">
        <v>19399</v>
      </c>
      <c r="N50021" t="s">
        <v>64</v>
      </c>
      <c r="O50021" t="s">
        <v>65</v>
      </c>
      <c r="P50021" t="s">
        <v>7728</v>
      </c>
      <c r="Q50021">
        <v>3</v>
      </c>
      <c r="R50021">
        <v>15</v>
      </c>
      <c r="S50021">
        <v>1.5</v>
      </c>
      <c r="T50021">
        <v>27378</v>
      </c>
      <c r="U50021">
        <v>745</v>
      </c>
      <c r="V50021">
        <v>248.33333333333334</v>
      </c>
      <c r="W50021" t="s">
        <v>28</v>
      </c>
    </row>
    <row r="50022" spans="1:23" x14ac:dyDescent="0.3">
      <c r="A50022" t="s">
        <v>39774</v>
      </c>
      <c r="B50022" t="s">
        <v>2139</v>
      </c>
      <c r="C50022" s="26" t="s">
        <v>244</v>
      </c>
      <c r="D50022" t="s">
        <v>32</v>
      </c>
      <c r="E50022" t="s">
        <v>90</v>
      </c>
      <c r="F50022" s="22">
        <v>41985</v>
      </c>
      <c r="G50022" s="22">
        <v>41989</v>
      </c>
      <c r="H50022" s="23">
        <v>12</v>
      </c>
      <c r="I50022" s="23">
        <v>2014</v>
      </c>
      <c r="J50022">
        <v>1</v>
      </c>
      <c r="K50022" t="s">
        <v>19</v>
      </c>
      <c r="L50022" t="s">
        <v>20</v>
      </c>
      <c r="M50022" t="s">
        <v>6054</v>
      </c>
      <c r="N50022" t="s">
        <v>25</v>
      </c>
      <c r="O50022" t="s">
        <v>147</v>
      </c>
      <c r="P50022" t="s">
        <v>5617</v>
      </c>
      <c r="Q50022">
        <v>3</v>
      </c>
      <c r="R50022">
        <v>47</v>
      </c>
      <c r="S50022">
        <v>4.7</v>
      </c>
      <c r="T50022">
        <v>-182286</v>
      </c>
      <c r="U50022">
        <v>726</v>
      </c>
      <c r="V50022">
        <v>242</v>
      </c>
      <c r="W50022" t="s">
        <v>28</v>
      </c>
    </row>
    <row r="50023" spans="1:23" x14ac:dyDescent="0.3">
      <c r="A50023" t="s">
        <v>39753</v>
      </c>
      <c r="B50023" t="s">
        <v>6279</v>
      </c>
      <c r="C50023" s="26" t="s">
        <v>118</v>
      </c>
      <c r="D50023" t="s">
        <v>41</v>
      </c>
      <c r="E50023" t="s">
        <v>41</v>
      </c>
      <c r="F50023" s="22">
        <v>41985</v>
      </c>
      <c r="G50023" s="22">
        <v>41989</v>
      </c>
      <c r="H50023" s="23">
        <v>12</v>
      </c>
      <c r="I50023" s="23">
        <v>2014</v>
      </c>
      <c r="J50023">
        <v>1</v>
      </c>
      <c r="K50023" t="s">
        <v>19</v>
      </c>
      <c r="L50023" t="s">
        <v>20</v>
      </c>
      <c r="M50023" t="s">
        <v>12653</v>
      </c>
      <c r="N50023" t="s">
        <v>25</v>
      </c>
      <c r="O50023" t="s">
        <v>35</v>
      </c>
      <c r="P50023" t="s">
        <v>5925</v>
      </c>
      <c r="Q50023">
        <v>8</v>
      </c>
      <c r="R50023">
        <v>0</v>
      </c>
      <c r="S50023">
        <v>0</v>
      </c>
      <c r="T50023">
        <v>1608</v>
      </c>
      <c r="U50023">
        <v>71</v>
      </c>
      <c r="V50023">
        <v>8.875</v>
      </c>
      <c r="W50023" t="s">
        <v>28</v>
      </c>
    </row>
    <row r="50024" spans="1:23" x14ac:dyDescent="0.3">
      <c r="A50024" t="s">
        <v>39756</v>
      </c>
      <c r="B50024" t="s">
        <v>943</v>
      </c>
      <c r="C50024" s="26" t="s">
        <v>195</v>
      </c>
      <c r="D50024" t="s">
        <v>196</v>
      </c>
      <c r="E50024" t="s">
        <v>157</v>
      </c>
      <c r="F50024" s="22">
        <v>41985</v>
      </c>
      <c r="G50024" s="22">
        <v>41991</v>
      </c>
      <c r="H50024" s="23">
        <v>12</v>
      </c>
      <c r="I50024" s="23">
        <v>2014</v>
      </c>
      <c r="J50024">
        <v>1</v>
      </c>
      <c r="K50024" t="s">
        <v>19</v>
      </c>
      <c r="L50024" t="s">
        <v>69</v>
      </c>
      <c r="M50024" t="s">
        <v>1712</v>
      </c>
      <c r="N50024" t="s">
        <v>55</v>
      </c>
      <c r="O50024" t="s">
        <v>85</v>
      </c>
      <c r="P50024" t="s">
        <v>1713</v>
      </c>
      <c r="Q50024">
        <v>1</v>
      </c>
      <c r="R50024">
        <v>2</v>
      </c>
      <c r="S50024">
        <v>0.2</v>
      </c>
      <c r="T50024">
        <v>-12147</v>
      </c>
      <c r="U50024">
        <v>689</v>
      </c>
      <c r="V50024">
        <v>689</v>
      </c>
      <c r="W50024" t="s">
        <v>28</v>
      </c>
    </row>
    <row r="50025" spans="1:23" x14ac:dyDescent="0.3">
      <c r="A50025" t="s">
        <v>39775</v>
      </c>
      <c r="B50025" t="s">
        <v>8109</v>
      </c>
      <c r="C50025" s="26" t="s">
        <v>118</v>
      </c>
      <c r="D50025" t="s">
        <v>41</v>
      </c>
      <c r="E50025" t="s">
        <v>41</v>
      </c>
      <c r="F50025" s="22">
        <v>41985</v>
      </c>
      <c r="G50025" s="22">
        <v>41988</v>
      </c>
      <c r="H50025" s="23">
        <v>12</v>
      </c>
      <c r="I50025" s="23">
        <v>2014</v>
      </c>
      <c r="J50025">
        <v>4</v>
      </c>
      <c r="K50025" t="s">
        <v>220</v>
      </c>
      <c r="L50025" t="s">
        <v>46</v>
      </c>
      <c r="M50025" t="s">
        <v>25793</v>
      </c>
      <c r="N50025" t="s">
        <v>55</v>
      </c>
      <c r="O50025" t="s">
        <v>85</v>
      </c>
      <c r="P50025" t="s">
        <v>1955</v>
      </c>
      <c r="Q50025">
        <v>1</v>
      </c>
      <c r="R50025">
        <v>0</v>
      </c>
      <c r="S50025">
        <v>0</v>
      </c>
      <c r="T50025">
        <v>1254</v>
      </c>
      <c r="U50025">
        <v>665</v>
      </c>
      <c r="V50025">
        <v>665</v>
      </c>
      <c r="W50025" t="s">
        <v>28</v>
      </c>
    </row>
    <row r="50026" spans="1:23" x14ac:dyDescent="0.3">
      <c r="A50026" t="s">
        <v>39776</v>
      </c>
      <c r="B50026" t="s">
        <v>2059</v>
      </c>
      <c r="C50026" s="26" t="s">
        <v>912</v>
      </c>
      <c r="D50026" t="s">
        <v>49</v>
      </c>
      <c r="E50026" t="s">
        <v>112</v>
      </c>
      <c r="F50026" s="22">
        <v>41985</v>
      </c>
      <c r="G50026" s="22">
        <v>41989</v>
      </c>
      <c r="H50026" s="23">
        <v>12</v>
      </c>
      <c r="I50026" s="23">
        <v>2014</v>
      </c>
      <c r="J50026">
        <v>1</v>
      </c>
      <c r="K50026" t="s">
        <v>19</v>
      </c>
      <c r="L50026" t="s">
        <v>69</v>
      </c>
      <c r="M50026" t="s">
        <v>8643</v>
      </c>
      <c r="N50026" t="s">
        <v>55</v>
      </c>
      <c r="O50026" t="s">
        <v>56</v>
      </c>
      <c r="P50026" t="s">
        <v>8644</v>
      </c>
      <c r="Q50026">
        <v>3</v>
      </c>
      <c r="R50026">
        <v>0</v>
      </c>
      <c r="S50026">
        <v>0</v>
      </c>
      <c r="T50026">
        <v>153</v>
      </c>
      <c r="U50026">
        <v>618</v>
      </c>
      <c r="V50026">
        <v>206</v>
      </c>
      <c r="W50026" t="s">
        <v>44</v>
      </c>
    </row>
    <row r="50027" spans="1:23" x14ac:dyDescent="0.3">
      <c r="A50027" t="s">
        <v>39777</v>
      </c>
      <c r="B50027" t="s">
        <v>19863</v>
      </c>
      <c r="C50027" s="26" t="s">
        <v>118</v>
      </c>
      <c r="D50027" t="s">
        <v>41</v>
      </c>
      <c r="E50027" t="s">
        <v>41</v>
      </c>
      <c r="F50027" s="22">
        <v>41985</v>
      </c>
      <c r="G50027" s="22">
        <v>41990</v>
      </c>
      <c r="H50027" s="23">
        <v>12</v>
      </c>
      <c r="I50027" s="23">
        <v>2014</v>
      </c>
      <c r="J50027">
        <v>2</v>
      </c>
      <c r="K50027" t="s">
        <v>38</v>
      </c>
      <c r="L50027" t="s">
        <v>69</v>
      </c>
      <c r="M50027" t="s">
        <v>13330</v>
      </c>
      <c r="N50027" t="s">
        <v>64</v>
      </c>
      <c r="O50027" t="s">
        <v>122</v>
      </c>
      <c r="P50027" t="s">
        <v>3207</v>
      </c>
      <c r="Q50027">
        <v>1</v>
      </c>
      <c r="R50027">
        <v>0</v>
      </c>
      <c r="S50027">
        <v>0</v>
      </c>
      <c r="T50027">
        <v>2097</v>
      </c>
      <c r="U50027">
        <v>608</v>
      </c>
      <c r="V50027">
        <v>608</v>
      </c>
      <c r="W50027" t="s">
        <v>28</v>
      </c>
    </row>
    <row r="50028" spans="1:23" x14ac:dyDescent="0.3">
      <c r="A50028" t="s">
        <v>39777</v>
      </c>
      <c r="B50028" t="s">
        <v>19863</v>
      </c>
      <c r="C50028" s="26" t="s">
        <v>118</v>
      </c>
      <c r="D50028" t="s">
        <v>41</v>
      </c>
      <c r="E50028" t="s">
        <v>41</v>
      </c>
      <c r="F50028" s="22">
        <v>41985</v>
      </c>
      <c r="G50028" s="22">
        <v>41990</v>
      </c>
      <c r="H50028" s="23">
        <v>12</v>
      </c>
      <c r="I50028" s="23">
        <v>2014</v>
      </c>
      <c r="J50028">
        <v>2</v>
      </c>
      <c r="K50028" t="s">
        <v>38</v>
      </c>
      <c r="L50028" t="s">
        <v>69</v>
      </c>
      <c r="M50028" t="s">
        <v>14218</v>
      </c>
      <c r="N50028" t="s">
        <v>25</v>
      </c>
      <c r="O50028" t="s">
        <v>35</v>
      </c>
      <c r="P50028" t="s">
        <v>9074</v>
      </c>
      <c r="Q50028">
        <v>2</v>
      </c>
      <c r="R50028">
        <v>0</v>
      </c>
      <c r="S50028">
        <v>0</v>
      </c>
      <c r="T50028">
        <v>264</v>
      </c>
      <c r="U50028">
        <v>601</v>
      </c>
      <c r="V50028">
        <v>300.5</v>
      </c>
      <c r="W50028" t="s">
        <v>28</v>
      </c>
    </row>
    <row r="50029" spans="1:23" x14ac:dyDescent="0.3">
      <c r="A50029" t="s">
        <v>39778</v>
      </c>
      <c r="B50029" t="s">
        <v>248</v>
      </c>
      <c r="C50029" s="26" t="s">
        <v>249</v>
      </c>
      <c r="D50029" t="s">
        <v>32</v>
      </c>
      <c r="E50029" t="s">
        <v>90</v>
      </c>
      <c r="F50029" s="22">
        <v>41985</v>
      </c>
      <c r="G50029" s="22">
        <v>41989</v>
      </c>
      <c r="H50029" s="23">
        <v>12</v>
      </c>
      <c r="I50029" s="23">
        <v>2014</v>
      </c>
      <c r="J50029">
        <v>1</v>
      </c>
      <c r="K50029" t="s">
        <v>19</v>
      </c>
      <c r="L50029" t="s">
        <v>20</v>
      </c>
      <c r="M50029" t="s">
        <v>5947</v>
      </c>
      <c r="N50029" t="s">
        <v>25</v>
      </c>
      <c r="O50029" t="s">
        <v>26</v>
      </c>
      <c r="P50029" t="s">
        <v>583</v>
      </c>
      <c r="Q50029">
        <v>4</v>
      </c>
      <c r="R50029">
        <v>17</v>
      </c>
      <c r="S50029">
        <v>1.7</v>
      </c>
      <c r="T50029">
        <v>-75</v>
      </c>
      <c r="U50029">
        <v>589</v>
      </c>
      <c r="V50029">
        <v>147.25</v>
      </c>
      <c r="W50029" t="s">
        <v>28</v>
      </c>
    </row>
    <row r="50030" spans="1:23" x14ac:dyDescent="0.3">
      <c r="A50030" t="s">
        <v>39779</v>
      </c>
      <c r="B50030" t="s">
        <v>3526</v>
      </c>
      <c r="C50030" s="26" t="s">
        <v>98</v>
      </c>
      <c r="D50030" t="s">
        <v>49</v>
      </c>
      <c r="E50030" t="s">
        <v>50</v>
      </c>
      <c r="F50030" s="22">
        <v>41985</v>
      </c>
      <c r="G50030" s="22">
        <v>41989</v>
      </c>
      <c r="H50030" s="23">
        <v>12</v>
      </c>
      <c r="I50030" s="23">
        <v>2014</v>
      </c>
      <c r="J50030">
        <v>2</v>
      </c>
      <c r="K50030" t="s">
        <v>38</v>
      </c>
      <c r="L50030" t="s">
        <v>20</v>
      </c>
      <c r="M50030" t="s">
        <v>15567</v>
      </c>
      <c r="N50030" t="s">
        <v>25</v>
      </c>
      <c r="O50030" t="s">
        <v>52</v>
      </c>
      <c r="P50030" t="s">
        <v>1912</v>
      </c>
      <c r="Q50030">
        <v>2</v>
      </c>
      <c r="R50030">
        <v>0</v>
      </c>
      <c r="S50030">
        <v>0</v>
      </c>
      <c r="T50030">
        <v>1542</v>
      </c>
      <c r="U50030">
        <v>573</v>
      </c>
      <c r="V50030">
        <v>286.5</v>
      </c>
      <c r="W50030" t="s">
        <v>44</v>
      </c>
    </row>
    <row r="50031" spans="1:23" x14ac:dyDescent="0.3">
      <c r="A50031" t="s">
        <v>39780</v>
      </c>
      <c r="B50031" t="s">
        <v>1232</v>
      </c>
      <c r="C50031" s="26" t="s">
        <v>195</v>
      </c>
      <c r="D50031" t="s">
        <v>196</v>
      </c>
      <c r="E50031" t="s">
        <v>268</v>
      </c>
      <c r="F50031" s="22">
        <v>41985</v>
      </c>
      <c r="G50031" s="22">
        <v>41989</v>
      </c>
      <c r="H50031" s="23">
        <v>12</v>
      </c>
      <c r="I50031" s="23">
        <v>2014</v>
      </c>
      <c r="J50031">
        <v>1</v>
      </c>
      <c r="K50031" t="s">
        <v>19</v>
      </c>
      <c r="L50031" t="s">
        <v>20</v>
      </c>
      <c r="M50031" t="s">
        <v>19529</v>
      </c>
      <c r="N50031" t="s">
        <v>64</v>
      </c>
      <c r="O50031" t="s">
        <v>122</v>
      </c>
      <c r="P50031" t="s">
        <v>19530</v>
      </c>
      <c r="Q50031">
        <v>2</v>
      </c>
      <c r="R50031">
        <v>0</v>
      </c>
      <c r="S50031">
        <v>0</v>
      </c>
      <c r="T50031">
        <v>135932</v>
      </c>
      <c r="U50031">
        <v>566</v>
      </c>
      <c r="V50031">
        <v>283</v>
      </c>
      <c r="W50031" t="s">
        <v>44</v>
      </c>
    </row>
    <row r="50032" spans="1:23" x14ac:dyDescent="0.3">
      <c r="A50032" t="s">
        <v>39776</v>
      </c>
      <c r="B50032" t="s">
        <v>2059</v>
      </c>
      <c r="C50032" s="26" t="s">
        <v>912</v>
      </c>
      <c r="D50032" t="s">
        <v>49</v>
      </c>
      <c r="E50032" t="s">
        <v>112</v>
      </c>
      <c r="F50032" s="22">
        <v>41985</v>
      </c>
      <c r="G50032" s="22">
        <v>41989</v>
      </c>
      <c r="H50032" s="23">
        <v>12</v>
      </c>
      <c r="I50032" s="23">
        <v>2014</v>
      </c>
      <c r="J50032">
        <v>1</v>
      </c>
      <c r="K50032" t="s">
        <v>19</v>
      </c>
      <c r="L50032" t="s">
        <v>69</v>
      </c>
      <c r="M50032" t="s">
        <v>3311</v>
      </c>
      <c r="N50032" t="s">
        <v>25</v>
      </c>
      <c r="O50032" t="s">
        <v>26</v>
      </c>
      <c r="P50032" t="s">
        <v>3224</v>
      </c>
      <c r="Q50032">
        <v>7</v>
      </c>
      <c r="R50032">
        <v>0</v>
      </c>
      <c r="S50032">
        <v>0</v>
      </c>
      <c r="T50032">
        <v>63</v>
      </c>
      <c r="U50032">
        <v>546</v>
      </c>
      <c r="V50032">
        <v>78</v>
      </c>
      <c r="W50032" t="s">
        <v>44</v>
      </c>
    </row>
    <row r="50033" spans="1:23" x14ac:dyDescent="0.3">
      <c r="A50033" t="s">
        <v>39781</v>
      </c>
      <c r="B50033" t="s">
        <v>2418</v>
      </c>
      <c r="C50033" s="26" t="s">
        <v>263</v>
      </c>
      <c r="D50033" t="s">
        <v>32</v>
      </c>
      <c r="E50033" t="s">
        <v>202</v>
      </c>
      <c r="F50033" s="22">
        <v>41985</v>
      </c>
      <c r="G50033" s="22">
        <v>41990</v>
      </c>
      <c r="H50033" s="23">
        <v>12</v>
      </c>
      <c r="I50033" s="23">
        <v>2014</v>
      </c>
      <c r="J50033">
        <v>1</v>
      </c>
      <c r="K50033" t="s">
        <v>19</v>
      </c>
      <c r="L50033" t="s">
        <v>20</v>
      </c>
      <c r="M50033" t="s">
        <v>6508</v>
      </c>
      <c r="N50033" t="s">
        <v>25</v>
      </c>
      <c r="O50033" t="s">
        <v>71</v>
      </c>
      <c r="P50033" t="s">
        <v>6509</v>
      </c>
      <c r="Q50033">
        <v>6</v>
      </c>
      <c r="R50033">
        <v>0</v>
      </c>
      <c r="S50033">
        <v>0</v>
      </c>
      <c r="T50033">
        <v>17586</v>
      </c>
      <c r="U50033">
        <v>536</v>
      </c>
      <c r="V50033">
        <v>89.333333333333329</v>
      </c>
      <c r="W50033" t="s">
        <v>28</v>
      </c>
    </row>
    <row r="50034" spans="1:23" x14ac:dyDescent="0.3">
      <c r="A50034" t="s">
        <v>39782</v>
      </c>
      <c r="B50034" t="s">
        <v>97</v>
      </c>
      <c r="C50034" s="26" t="s">
        <v>98</v>
      </c>
      <c r="D50034" t="s">
        <v>49</v>
      </c>
      <c r="E50034" t="s">
        <v>50</v>
      </c>
      <c r="F50034" s="22">
        <v>41985</v>
      </c>
      <c r="G50034" s="22">
        <v>41985</v>
      </c>
      <c r="H50034" s="23">
        <v>12</v>
      </c>
      <c r="I50034" s="23">
        <v>2014</v>
      </c>
      <c r="J50034">
        <v>3</v>
      </c>
      <c r="K50034" t="s">
        <v>68</v>
      </c>
      <c r="L50034" t="s">
        <v>20</v>
      </c>
      <c r="M50034" t="s">
        <v>716</v>
      </c>
      <c r="N50034" t="s">
        <v>25</v>
      </c>
      <c r="O50034" t="s">
        <v>26</v>
      </c>
      <c r="P50034" t="s">
        <v>717</v>
      </c>
      <c r="Q50034">
        <v>3</v>
      </c>
      <c r="R50034">
        <v>0</v>
      </c>
      <c r="S50034">
        <v>0</v>
      </c>
      <c r="T50034">
        <v>396</v>
      </c>
      <c r="U50034">
        <v>521</v>
      </c>
      <c r="V50034">
        <v>173.66666666666666</v>
      </c>
      <c r="W50034" t="s">
        <v>44</v>
      </c>
    </row>
    <row r="50035" spans="1:23" x14ac:dyDescent="0.3">
      <c r="A50035" t="s">
        <v>39776</v>
      </c>
      <c r="B50035" t="s">
        <v>2059</v>
      </c>
      <c r="C50035" s="26" t="s">
        <v>912</v>
      </c>
      <c r="D50035" t="s">
        <v>49</v>
      </c>
      <c r="E50035" t="s">
        <v>112</v>
      </c>
      <c r="F50035" s="22">
        <v>41985</v>
      </c>
      <c r="G50035" s="22">
        <v>41989</v>
      </c>
      <c r="H50035" s="23">
        <v>12</v>
      </c>
      <c r="I50035" s="23">
        <v>2014</v>
      </c>
      <c r="J50035">
        <v>1</v>
      </c>
      <c r="K50035" t="s">
        <v>19</v>
      </c>
      <c r="L50035" t="s">
        <v>69</v>
      </c>
      <c r="M50035" t="s">
        <v>13314</v>
      </c>
      <c r="N50035" t="s">
        <v>25</v>
      </c>
      <c r="O50035" t="s">
        <v>213</v>
      </c>
      <c r="P50035" t="s">
        <v>5927</v>
      </c>
      <c r="Q50035">
        <v>2</v>
      </c>
      <c r="R50035">
        <v>0</v>
      </c>
      <c r="S50035">
        <v>0</v>
      </c>
      <c r="T50035">
        <v>2784</v>
      </c>
      <c r="U50035">
        <v>493</v>
      </c>
      <c r="V50035">
        <v>246.5</v>
      </c>
      <c r="W50035" t="s">
        <v>44</v>
      </c>
    </row>
    <row r="50036" spans="1:23" x14ac:dyDescent="0.3">
      <c r="A50036" t="s">
        <v>39754</v>
      </c>
      <c r="B50036" t="s">
        <v>2119</v>
      </c>
      <c r="C50036" s="26" t="s">
        <v>167</v>
      </c>
      <c r="D50036" t="s">
        <v>111</v>
      </c>
      <c r="E50036" t="s">
        <v>168</v>
      </c>
      <c r="F50036" s="22">
        <v>41985</v>
      </c>
      <c r="G50036" s="22">
        <v>41987</v>
      </c>
      <c r="H50036" s="23">
        <v>12</v>
      </c>
      <c r="I50036" s="23">
        <v>2014</v>
      </c>
      <c r="J50036">
        <v>4</v>
      </c>
      <c r="K50036" t="s">
        <v>220</v>
      </c>
      <c r="L50036" t="s">
        <v>46</v>
      </c>
      <c r="M50036" t="s">
        <v>321</v>
      </c>
      <c r="N50036" t="s">
        <v>25</v>
      </c>
      <c r="O50036" t="s">
        <v>213</v>
      </c>
      <c r="P50036" t="s">
        <v>322</v>
      </c>
      <c r="Q50036">
        <v>5</v>
      </c>
      <c r="R50036">
        <v>0</v>
      </c>
      <c r="S50036">
        <v>0</v>
      </c>
      <c r="T50036">
        <v>4</v>
      </c>
      <c r="U50036">
        <v>45</v>
      </c>
      <c r="V50036">
        <v>9</v>
      </c>
      <c r="W50036" t="s">
        <v>28</v>
      </c>
    </row>
    <row r="50037" spans="1:23" x14ac:dyDescent="0.3">
      <c r="A50037" t="s">
        <v>39756</v>
      </c>
      <c r="B50037" t="s">
        <v>943</v>
      </c>
      <c r="C50037" s="26" t="s">
        <v>195</v>
      </c>
      <c r="D50037" t="s">
        <v>196</v>
      </c>
      <c r="E50037" t="s">
        <v>157</v>
      </c>
      <c r="F50037" s="22">
        <v>41985</v>
      </c>
      <c r="G50037" s="22">
        <v>41991</v>
      </c>
      <c r="H50037" s="23">
        <v>12</v>
      </c>
      <c r="I50037" s="23">
        <v>2014</v>
      </c>
      <c r="J50037">
        <v>1</v>
      </c>
      <c r="K50037" t="s">
        <v>19</v>
      </c>
      <c r="L50037" t="s">
        <v>69</v>
      </c>
      <c r="M50037" t="s">
        <v>20077</v>
      </c>
      <c r="N50037" t="s">
        <v>64</v>
      </c>
      <c r="O50037" t="s">
        <v>114</v>
      </c>
      <c r="P50037" t="s">
        <v>20078</v>
      </c>
      <c r="Q50037">
        <v>4</v>
      </c>
      <c r="R50037">
        <v>2</v>
      </c>
      <c r="S50037">
        <v>0.2</v>
      </c>
      <c r="T50037">
        <v>-165528</v>
      </c>
      <c r="U50037">
        <v>448</v>
      </c>
      <c r="V50037">
        <v>112</v>
      </c>
      <c r="W50037" t="s">
        <v>28</v>
      </c>
    </row>
    <row r="50038" spans="1:23" x14ac:dyDescent="0.3">
      <c r="A50038" t="s">
        <v>39783</v>
      </c>
      <c r="B50038" t="s">
        <v>239</v>
      </c>
      <c r="C50038" s="26" t="s">
        <v>173</v>
      </c>
      <c r="D50038" t="s">
        <v>49</v>
      </c>
      <c r="E50038" t="s">
        <v>112</v>
      </c>
      <c r="F50038" s="22">
        <v>41985</v>
      </c>
      <c r="G50038" s="22">
        <v>41991</v>
      </c>
      <c r="H50038" s="23">
        <v>12</v>
      </c>
      <c r="I50038" s="23">
        <v>2014</v>
      </c>
      <c r="J50038">
        <v>1</v>
      </c>
      <c r="K50038" t="s">
        <v>19</v>
      </c>
      <c r="L50038" t="s">
        <v>20</v>
      </c>
      <c r="M50038" t="s">
        <v>1449</v>
      </c>
      <c r="N50038" t="s">
        <v>25</v>
      </c>
      <c r="O50038" t="s">
        <v>137</v>
      </c>
      <c r="P50038" t="s">
        <v>1450</v>
      </c>
      <c r="Q50038">
        <v>3</v>
      </c>
      <c r="R50038">
        <v>0</v>
      </c>
      <c r="S50038">
        <v>0</v>
      </c>
      <c r="T50038">
        <v>1629</v>
      </c>
      <c r="U50038">
        <v>414</v>
      </c>
      <c r="V50038">
        <v>138</v>
      </c>
      <c r="W50038" t="s">
        <v>28</v>
      </c>
    </row>
    <row r="50039" spans="1:23" x14ac:dyDescent="0.3">
      <c r="A50039" t="s">
        <v>39752</v>
      </c>
      <c r="B50039" t="s">
        <v>1864</v>
      </c>
      <c r="C50039" s="26" t="s">
        <v>263</v>
      </c>
      <c r="D50039" t="s">
        <v>32</v>
      </c>
      <c r="E50039" t="s">
        <v>202</v>
      </c>
      <c r="F50039" s="22">
        <v>41985</v>
      </c>
      <c r="G50039" s="22">
        <v>41987</v>
      </c>
      <c r="H50039" s="23">
        <v>12</v>
      </c>
      <c r="I50039" s="23">
        <v>2014</v>
      </c>
      <c r="J50039">
        <v>4</v>
      </c>
      <c r="K50039" t="s">
        <v>220</v>
      </c>
      <c r="L50039" t="s">
        <v>20</v>
      </c>
      <c r="M50039" t="s">
        <v>4720</v>
      </c>
      <c r="N50039" t="s">
        <v>25</v>
      </c>
      <c r="O50039" t="s">
        <v>213</v>
      </c>
      <c r="P50039" t="s">
        <v>4721</v>
      </c>
      <c r="Q50039">
        <v>2</v>
      </c>
      <c r="R50039">
        <v>0</v>
      </c>
      <c r="S50039">
        <v>0</v>
      </c>
      <c r="T50039">
        <v>624</v>
      </c>
      <c r="U50039">
        <v>378</v>
      </c>
      <c r="V50039">
        <v>189</v>
      </c>
      <c r="W50039" t="s">
        <v>44</v>
      </c>
    </row>
    <row r="50040" spans="1:23" x14ac:dyDescent="0.3">
      <c r="A50040" t="s">
        <v>39780</v>
      </c>
      <c r="B50040" t="s">
        <v>1232</v>
      </c>
      <c r="C50040" s="26" t="s">
        <v>195</v>
      </c>
      <c r="D50040" t="s">
        <v>196</v>
      </c>
      <c r="E50040" t="s">
        <v>268</v>
      </c>
      <c r="F50040" s="22">
        <v>41985</v>
      </c>
      <c r="G50040" s="22">
        <v>41989</v>
      </c>
      <c r="H50040" s="23">
        <v>12</v>
      </c>
      <c r="I50040" s="23">
        <v>2014</v>
      </c>
      <c r="J50040">
        <v>1</v>
      </c>
      <c r="K50040" t="s">
        <v>19</v>
      </c>
      <c r="L50040" t="s">
        <v>20</v>
      </c>
      <c r="M50040" t="s">
        <v>9323</v>
      </c>
      <c r="N50040" t="s">
        <v>25</v>
      </c>
      <c r="O50040" t="s">
        <v>213</v>
      </c>
      <c r="P50040" t="s">
        <v>9324</v>
      </c>
      <c r="Q50040">
        <v>4</v>
      </c>
      <c r="R50040">
        <v>2</v>
      </c>
      <c r="S50040">
        <v>0.2</v>
      </c>
      <c r="T50040">
        <v>7884</v>
      </c>
      <c r="U50040">
        <v>332</v>
      </c>
      <c r="V50040">
        <v>83</v>
      </c>
      <c r="W50040" t="s">
        <v>44</v>
      </c>
    </row>
    <row r="50041" spans="1:23" x14ac:dyDescent="0.3">
      <c r="A50041" t="s">
        <v>39784</v>
      </c>
      <c r="B50041" t="s">
        <v>267</v>
      </c>
      <c r="C50041" s="26" t="s">
        <v>195</v>
      </c>
      <c r="D50041" t="s">
        <v>196</v>
      </c>
      <c r="E50041" t="s">
        <v>268</v>
      </c>
      <c r="F50041" s="22">
        <v>41985</v>
      </c>
      <c r="G50041" s="22">
        <v>41991</v>
      </c>
      <c r="H50041" s="23">
        <v>12</v>
      </c>
      <c r="I50041" s="23">
        <v>2014</v>
      </c>
      <c r="J50041">
        <v>1</v>
      </c>
      <c r="K50041" t="s">
        <v>19</v>
      </c>
      <c r="L50041" t="s">
        <v>20</v>
      </c>
      <c r="M50041" t="s">
        <v>10201</v>
      </c>
      <c r="N50041" t="s">
        <v>55</v>
      </c>
      <c r="O50041" t="s">
        <v>85</v>
      </c>
      <c r="P50041" t="s">
        <v>10202</v>
      </c>
      <c r="Q50041">
        <v>1</v>
      </c>
      <c r="R50041">
        <v>3</v>
      </c>
      <c r="S50041">
        <v>0.3</v>
      </c>
      <c r="T50041">
        <v>-9098</v>
      </c>
      <c r="U50041">
        <v>284</v>
      </c>
      <c r="V50041">
        <v>284</v>
      </c>
      <c r="W50041" t="s">
        <v>28</v>
      </c>
    </row>
    <row r="50042" spans="1:23" x14ac:dyDescent="0.3">
      <c r="A50042" t="s">
        <v>39769</v>
      </c>
      <c r="B50042" t="s">
        <v>3493</v>
      </c>
      <c r="C50042" s="26" t="s">
        <v>263</v>
      </c>
      <c r="D50042" t="s">
        <v>32</v>
      </c>
      <c r="E50042" t="s">
        <v>202</v>
      </c>
      <c r="F50042" s="22">
        <v>41985</v>
      </c>
      <c r="G50042" s="22">
        <v>41990</v>
      </c>
      <c r="H50042" s="23">
        <v>12</v>
      </c>
      <c r="I50042" s="23">
        <v>2014</v>
      </c>
      <c r="J50042">
        <v>1</v>
      </c>
      <c r="K50042" t="s">
        <v>19</v>
      </c>
      <c r="L50042" t="s">
        <v>46</v>
      </c>
      <c r="M50042" t="s">
        <v>15088</v>
      </c>
      <c r="N50042" t="s">
        <v>25</v>
      </c>
      <c r="O50042" t="s">
        <v>52</v>
      </c>
      <c r="P50042" t="s">
        <v>14229</v>
      </c>
      <c r="Q50042">
        <v>1</v>
      </c>
      <c r="R50042">
        <v>0</v>
      </c>
      <c r="S50042">
        <v>0</v>
      </c>
      <c r="T50042">
        <v>261</v>
      </c>
      <c r="U50042">
        <v>249</v>
      </c>
      <c r="V50042">
        <v>249</v>
      </c>
      <c r="W50042" t="s">
        <v>28</v>
      </c>
    </row>
    <row r="50043" spans="1:23" x14ac:dyDescent="0.3">
      <c r="A50043" t="s">
        <v>39749</v>
      </c>
      <c r="B50043" t="s">
        <v>4092</v>
      </c>
      <c r="C50043" s="26" t="s">
        <v>173</v>
      </c>
      <c r="D50043" t="s">
        <v>49</v>
      </c>
      <c r="E50043" t="s">
        <v>112</v>
      </c>
      <c r="F50043" s="22">
        <v>41985</v>
      </c>
      <c r="G50043" s="22">
        <v>41990</v>
      </c>
      <c r="H50043" s="23">
        <v>12</v>
      </c>
      <c r="I50043" s="23">
        <v>2014</v>
      </c>
      <c r="J50043">
        <v>1</v>
      </c>
      <c r="K50043" t="s">
        <v>19</v>
      </c>
      <c r="L50043" t="s">
        <v>20</v>
      </c>
      <c r="M50043" t="s">
        <v>4460</v>
      </c>
      <c r="N50043" t="s">
        <v>25</v>
      </c>
      <c r="O50043" t="s">
        <v>137</v>
      </c>
      <c r="P50043" t="s">
        <v>4461</v>
      </c>
      <c r="Q50043">
        <v>1</v>
      </c>
      <c r="R50043">
        <v>0</v>
      </c>
      <c r="S50043">
        <v>0</v>
      </c>
      <c r="T50043">
        <v>1188</v>
      </c>
      <c r="U50043">
        <v>223</v>
      </c>
      <c r="V50043">
        <v>223</v>
      </c>
      <c r="W50043" t="s">
        <v>28</v>
      </c>
    </row>
    <row r="50044" spans="1:23" x14ac:dyDescent="0.3">
      <c r="A50044" t="s">
        <v>39785</v>
      </c>
      <c r="B50044" t="s">
        <v>88</v>
      </c>
      <c r="C50044" s="26" t="s">
        <v>89</v>
      </c>
      <c r="D50044" t="s">
        <v>32</v>
      </c>
      <c r="E50044" t="s">
        <v>90</v>
      </c>
      <c r="F50044" s="22">
        <v>41985</v>
      </c>
      <c r="G50044" s="22">
        <v>41987</v>
      </c>
      <c r="H50044" s="23">
        <v>12</v>
      </c>
      <c r="I50044" s="23">
        <v>2014</v>
      </c>
      <c r="J50044">
        <v>4</v>
      </c>
      <c r="K50044" t="s">
        <v>220</v>
      </c>
      <c r="L50044" t="s">
        <v>46</v>
      </c>
      <c r="M50044" t="s">
        <v>3303</v>
      </c>
      <c r="N50044" t="s">
        <v>25</v>
      </c>
      <c r="O50044" t="s">
        <v>150</v>
      </c>
      <c r="P50044" t="s">
        <v>3304</v>
      </c>
      <c r="Q50044">
        <v>1</v>
      </c>
      <c r="R50044">
        <v>45</v>
      </c>
      <c r="S50044">
        <v>4.5</v>
      </c>
      <c r="T50044">
        <v>-69645</v>
      </c>
      <c r="U50044">
        <v>218</v>
      </c>
      <c r="V50044">
        <v>218</v>
      </c>
      <c r="W50044" t="s">
        <v>28</v>
      </c>
    </row>
    <row r="50045" spans="1:23" x14ac:dyDescent="0.3">
      <c r="A50045" t="s">
        <v>39751</v>
      </c>
      <c r="B50045" t="s">
        <v>1516</v>
      </c>
      <c r="C50045" s="26" t="s">
        <v>195</v>
      </c>
      <c r="D50045" t="s">
        <v>196</v>
      </c>
      <c r="E50045" t="s">
        <v>268</v>
      </c>
      <c r="F50045" s="22">
        <v>41985</v>
      </c>
      <c r="G50045" s="22">
        <v>41991</v>
      </c>
      <c r="H50045" s="23">
        <v>12</v>
      </c>
      <c r="I50045" s="23">
        <v>2014</v>
      </c>
      <c r="J50045">
        <v>1</v>
      </c>
      <c r="K50045" t="s">
        <v>19</v>
      </c>
      <c r="L50045" t="s">
        <v>20</v>
      </c>
      <c r="M50045" t="s">
        <v>3608</v>
      </c>
      <c r="N50045" t="s">
        <v>25</v>
      </c>
      <c r="O50045" t="s">
        <v>213</v>
      </c>
      <c r="P50045" t="s">
        <v>3609</v>
      </c>
      <c r="Q50045">
        <v>5</v>
      </c>
      <c r="R50045">
        <v>0</v>
      </c>
      <c r="S50045">
        <v>0</v>
      </c>
      <c r="T50045">
        <v>1809</v>
      </c>
      <c r="U50045">
        <v>203</v>
      </c>
      <c r="V50045">
        <v>40.6</v>
      </c>
      <c r="W50045" t="s">
        <v>28</v>
      </c>
    </row>
    <row r="50046" spans="1:23" x14ac:dyDescent="0.3">
      <c r="A50046" t="s">
        <v>39754</v>
      </c>
      <c r="B50046" t="s">
        <v>2119</v>
      </c>
      <c r="C50046" s="26" t="s">
        <v>167</v>
      </c>
      <c r="D50046" t="s">
        <v>111</v>
      </c>
      <c r="E50046" t="s">
        <v>168</v>
      </c>
      <c r="F50046" s="22">
        <v>41985</v>
      </c>
      <c r="G50046" s="22">
        <v>41987</v>
      </c>
      <c r="H50046" s="23">
        <v>12</v>
      </c>
      <c r="I50046" s="23">
        <v>2014</v>
      </c>
      <c r="J50046">
        <v>4</v>
      </c>
      <c r="K50046" t="s">
        <v>220</v>
      </c>
      <c r="L50046" t="s">
        <v>46</v>
      </c>
      <c r="M50046" t="s">
        <v>11472</v>
      </c>
      <c r="N50046" t="s">
        <v>25</v>
      </c>
      <c r="O50046" t="s">
        <v>150</v>
      </c>
      <c r="P50046" t="s">
        <v>4947</v>
      </c>
      <c r="Q50046">
        <v>3</v>
      </c>
      <c r="R50046">
        <v>0</v>
      </c>
      <c r="S50046">
        <v>0</v>
      </c>
      <c r="T50046">
        <v>306</v>
      </c>
      <c r="U50046">
        <v>198</v>
      </c>
      <c r="V50046">
        <v>66</v>
      </c>
      <c r="W50046" t="s">
        <v>28</v>
      </c>
    </row>
    <row r="50047" spans="1:23" x14ac:dyDescent="0.3">
      <c r="A50047" t="s">
        <v>39749</v>
      </c>
      <c r="B50047" t="s">
        <v>4092</v>
      </c>
      <c r="C50047" s="26" t="s">
        <v>173</v>
      </c>
      <c r="D50047" t="s">
        <v>49</v>
      </c>
      <c r="E50047" t="s">
        <v>112</v>
      </c>
      <c r="F50047" s="22">
        <v>41985</v>
      </c>
      <c r="G50047" s="22">
        <v>41990</v>
      </c>
      <c r="H50047" s="23">
        <v>12</v>
      </c>
      <c r="I50047" s="23">
        <v>2014</v>
      </c>
      <c r="J50047">
        <v>1</v>
      </c>
      <c r="K50047" t="s">
        <v>19</v>
      </c>
      <c r="L50047" t="s">
        <v>20</v>
      </c>
      <c r="M50047" t="s">
        <v>12707</v>
      </c>
      <c r="N50047" t="s">
        <v>25</v>
      </c>
      <c r="O50047" t="s">
        <v>213</v>
      </c>
      <c r="P50047" t="s">
        <v>8072</v>
      </c>
      <c r="Q50047">
        <v>2</v>
      </c>
      <c r="R50047">
        <v>0</v>
      </c>
      <c r="S50047">
        <v>0</v>
      </c>
      <c r="T50047">
        <v>246</v>
      </c>
      <c r="U50047">
        <v>197</v>
      </c>
      <c r="V50047">
        <v>98.5</v>
      </c>
      <c r="W50047" t="s">
        <v>28</v>
      </c>
    </row>
    <row r="50048" spans="1:23" x14ac:dyDescent="0.3">
      <c r="A50048" t="s">
        <v>39769</v>
      </c>
      <c r="B50048" t="s">
        <v>3493</v>
      </c>
      <c r="C50048" s="26" t="s">
        <v>263</v>
      </c>
      <c r="D50048" t="s">
        <v>32</v>
      </c>
      <c r="E50048" t="s">
        <v>202</v>
      </c>
      <c r="F50048" s="22">
        <v>41985</v>
      </c>
      <c r="G50048" s="22">
        <v>41990</v>
      </c>
      <c r="H50048" s="23">
        <v>12</v>
      </c>
      <c r="I50048" s="23">
        <v>2014</v>
      </c>
      <c r="J50048">
        <v>1</v>
      </c>
      <c r="K50048" t="s">
        <v>19</v>
      </c>
      <c r="L50048" t="s">
        <v>46</v>
      </c>
      <c r="M50048" t="s">
        <v>17105</v>
      </c>
      <c r="N50048" t="s">
        <v>25</v>
      </c>
      <c r="O50048" t="s">
        <v>147</v>
      </c>
      <c r="P50048" t="s">
        <v>1630</v>
      </c>
      <c r="Q50048">
        <v>2</v>
      </c>
      <c r="R50048">
        <v>0</v>
      </c>
      <c r="S50048">
        <v>0</v>
      </c>
      <c r="T50048">
        <v>108</v>
      </c>
      <c r="U50048">
        <v>169</v>
      </c>
      <c r="V50048">
        <v>84.5</v>
      </c>
      <c r="W50048" t="s">
        <v>28</v>
      </c>
    </row>
    <row r="50049" spans="1:23" x14ac:dyDescent="0.3">
      <c r="A50049" t="s">
        <v>39751</v>
      </c>
      <c r="B50049" t="s">
        <v>1516</v>
      </c>
      <c r="C50049" s="26" t="s">
        <v>195</v>
      </c>
      <c r="D50049" t="s">
        <v>196</v>
      </c>
      <c r="E50049" t="s">
        <v>268</v>
      </c>
      <c r="F50049" s="22">
        <v>41985</v>
      </c>
      <c r="G50049" s="22">
        <v>41991</v>
      </c>
      <c r="H50049" s="23">
        <v>12</v>
      </c>
      <c r="I50049" s="23">
        <v>2014</v>
      </c>
      <c r="J50049">
        <v>1</v>
      </c>
      <c r="K50049" t="s">
        <v>19</v>
      </c>
      <c r="L50049" t="s">
        <v>20</v>
      </c>
      <c r="M50049" t="s">
        <v>7971</v>
      </c>
      <c r="N50049" t="s">
        <v>25</v>
      </c>
      <c r="O50049" t="s">
        <v>71</v>
      </c>
      <c r="P50049" t="s">
        <v>7972</v>
      </c>
      <c r="Q50049">
        <v>7</v>
      </c>
      <c r="R50049">
        <v>0</v>
      </c>
      <c r="S50049">
        <v>0</v>
      </c>
      <c r="T50049">
        <v>65975</v>
      </c>
      <c r="U50049">
        <v>167</v>
      </c>
      <c r="V50049">
        <v>23.857142857142858</v>
      </c>
      <c r="W50049" t="s">
        <v>28</v>
      </c>
    </row>
    <row r="50050" spans="1:23" x14ac:dyDescent="0.3">
      <c r="A50050" t="s">
        <v>39766</v>
      </c>
      <c r="B50050" t="s">
        <v>1232</v>
      </c>
      <c r="C50050" s="26" t="s">
        <v>195</v>
      </c>
      <c r="D50050" t="s">
        <v>196</v>
      </c>
      <c r="E50050" t="s">
        <v>268</v>
      </c>
      <c r="F50050" s="22">
        <v>41985</v>
      </c>
      <c r="G50050" s="22">
        <v>41989</v>
      </c>
      <c r="H50050" s="23">
        <v>12</v>
      </c>
      <c r="I50050" s="23">
        <v>2014</v>
      </c>
      <c r="J50050">
        <v>1</v>
      </c>
      <c r="K50050" t="s">
        <v>19</v>
      </c>
      <c r="L50050" t="s">
        <v>20</v>
      </c>
      <c r="M50050" t="s">
        <v>7212</v>
      </c>
      <c r="N50050" t="s">
        <v>25</v>
      </c>
      <c r="O50050" t="s">
        <v>52</v>
      </c>
      <c r="P50050" t="s">
        <v>7213</v>
      </c>
      <c r="Q50050">
        <v>3</v>
      </c>
      <c r="R50050">
        <v>0</v>
      </c>
      <c r="S50050">
        <v>0</v>
      </c>
      <c r="T50050">
        <v>8073</v>
      </c>
      <c r="U50050">
        <v>157</v>
      </c>
      <c r="V50050">
        <v>52.333333333333336</v>
      </c>
      <c r="W50050" t="s">
        <v>44</v>
      </c>
    </row>
    <row r="50051" spans="1:23" x14ac:dyDescent="0.3">
      <c r="A50051" t="s">
        <v>39772</v>
      </c>
      <c r="B50051" t="s">
        <v>4705</v>
      </c>
      <c r="C50051" s="26" t="s">
        <v>626</v>
      </c>
      <c r="D50051" t="s">
        <v>111</v>
      </c>
      <c r="E50051" t="s">
        <v>112</v>
      </c>
      <c r="F50051" s="22">
        <v>41985</v>
      </c>
      <c r="G50051" s="22">
        <v>41990</v>
      </c>
      <c r="H50051" s="23">
        <v>12</v>
      </c>
      <c r="I50051" s="23">
        <v>2014</v>
      </c>
      <c r="J50051">
        <v>1</v>
      </c>
      <c r="K50051" t="s">
        <v>19</v>
      </c>
      <c r="L50051" t="s">
        <v>20</v>
      </c>
      <c r="M50051" t="s">
        <v>3102</v>
      </c>
      <c r="N50051" t="s">
        <v>55</v>
      </c>
      <c r="O50051" t="s">
        <v>56</v>
      </c>
      <c r="P50051" t="s">
        <v>1469</v>
      </c>
      <c r="Q50051">
        <v>2</v>
      </c>
      <c r="R50051">
        <v>0</v>
      </c>
      <c r="S50051">
        <v>0</v>
      </c>
      <c r="T50051">
        <v>748</v>
      </c>
      <c r="U50051">
        <v>152</v>
      </c>
      <c r="V50051">
        <v>76</v>
      </c>
      <c r="W50051" t="s">
        <v>28</v>
      </c>
    </row>
    <row r="50052" spans="1:23" x14ac:dyDescent="0.3">
      <c r="A50052" t="s">
        <v>39760</v>
      </c>
      <c r="B50052" t="s">
        <v>10652</v>
      </c>
      <c r="C50052" s="26" t="s">
        <v>10653</v>
      </c>
      <c r="D50052" t="s">
        <v>111</v>
      </c>
      <c r="E50052" t="s">
        <v>168</v>
      </c>
      <c r="F50052" s="22">
        <v>41985</v>
      </c>
      <c r="G50052" s="22">
        <v>41987</v>
      </c>
      <c r="H50052" s="23">
        <v>12</v>
      </c>
      <c r="I50052" s="23">
        <v>2014</v>
      </c>
      <c r="J50052">
        <v>2</v>
      </c>
      <c r="K50052" t="s">
        <v>38</v>
      </c>
      <c r="L50052" t="s">
        <v>20</v>
      </c>
      <c r="M50052" t="s">
        <v>17823</v>
      </c>
      <c r="N50052" t="s">
        <v>25</v>
      </c>
      <c r="O50052" t="s">
        <v>52</v>
      </c>
      <c r="P50052" t="s">
        <v>1851</v>
      </c>
      <c r="Q50052">
        <v>1</v>
      </c>
      <c r="R50052">
        <v>0</v>
      </c>
      <c r="S50052">
        <v>0</v>
      </c>
      <c r="T50052">
        <v>41</v>
      </c>
      <c r="U50052">
        <v>141</v>
      </c>
      <c r="V50052">
        <v>141</v>
      </c>
      <c r="W50052" t="s">
        <v>44</v>
      </c>
    </row>
    <row r="50053" spans="1:23" x14ac:dyDescent="0.3">
      <c r="A50053" t="s">
        <v>39756</v>
      </c>
      <c r="B50053" t="s">
        <v>943</v>
      </c>
      <c r="C50053" s="26" t="s">
        <v>195</v>
      </c>
      <c r="D50053" t="s">
        <v>196</v>
      </c>
      <c r="E50053" t="s">
        <v>157</v>
      </c>
      <c r="F50053" s="22">
        <v>41985</v>
      </c>
      <c r="G50053" s="22">
        <v>41991</v>
      </c>
      <c r="H50053" s="23">
        <v>12</v>
      </c>
      <c r="I50053" s="23">
        <v>2014</v>
      </c>
      <c r="J50053">
        <v>1</v>
      </c>
      <c r="K50053" t="s">
        <v>19</v>
      </c>
      <c r="L50053" t="s">
        <v>69</v>
      </c>
      <c r="M50053" t="s">
        <v>22464</v>
      </c>
      <c r="N50053" t="s">
        <v>25</v>
      </c>
      <c r="O50053" t="s">
        <v>137</v>
      </c>
      <c r="P50053" t="s">
        <v>22465</v>
      </c>
      <c r="Q50053">
        <v>1</v>
      </c>
      <c r="R50053">
        <v>2</v>
      </c>
      <c r="S50053">
        <v>0.2</v>
      </c>
      <c r="T50053">
        <v>13584</v>
      </c>
      <c r="U50053">
        <v>14</v>
      </c>
      <c r="V50053">
        <v>14</v>
      </c>
      <c r="W50053" t="s">
        <v>28</v>
      </c>
    </row>
    <row r="50054" spans="1:23" x14ac:dyDescent="0.3">
      <c r="A50054" t="s">
        <v>39772</v>
      </c>
      <c r="B50054" t="s">
        <v>4705</v>
      </c>
      <c r="C50054" s="26" t="s">
        <v>626</v>
      </c>
      <c r="D50054" t="s">
        <v>111</v>
      </c>
      <c r="E50054" t="s">
        <v>112</v>
      </c>
      <c r="F50054" s="22">
        <v>41985</v>
      </c>
      <c r="G50054" s="22">
        <v>41990</v>
      </c>
      <c r="H50054" s="23">
        <v>12</v>
      </c>
      <c r="I50054" s="23">
        <v>2014</v>
      </c>
      <c r="J50054">
        <v>1</v>
      </c>
      <c r="K50054" t="s">
        <v>19</v>
      </c>
      <c r="L50054" t="s">
        <v>20</v>
      </c>
      <c r="M50054" t="s">
        <v>364</v>
      </c>
      <c r="N50054" t="s">
        <v>25</v>
      </c>
      <c r="O50054" t="s">
        <v>213</v>
      </c>
      <c r="P50054" t="s">
        <v>365</v>
      </c>
      <c r="Q50054">
        <v>3</v>
      </c>
      <c r="R50054">
        <v>0</v>
      </c>
      <c r="S50054">
        <v>0</v>
      </c>
      <c r="T50054">
        <v>87</v>
      </c>
      <c r="U50054">
        <v>13</v>
      </c>
      <c r="V50054">
        <v>4.333333333333333</v>
      </c>
      <c r="W50054" t="s">
        <v>28</v>
      </c>
    </row>
    <row r="50055" spans="1:23" x14ac:dyDescent="0.3">
      <c r="A50055" t="s">
        <v>39748</v>
      </c>
      <c r="B50055" t="s">
        <v>226</v>
      </c>
      <c r="C50055" s="26" t="s">
        <v>195</v>
      </c>
      <c r="D50055" t="s">
        <v>196</v>
      </c>
      <c r="E50055" t="s">
        <v>112</v>
      </c>
      <c r="F50055" s="22">
        <v>41985</v>
      </c>
      <c r="G50055" s="22">
        <v>41985</v>
      </c>
      <c r="H50055" s="23">
        <v>12</v>
      </c>
      <c r="I50055" s="23">
        <v>2014</v>
      </c>
      <c r="J50055">
        <v>3</v>
      </c>
      <c r="K50055" t="s">
        <v>68</v>
      </c>
      <c r="L50055" t="s">
        <v>20</v>
      </c>
      <c r="M50055" t="s">
        <v>8216</v>
      </c>
      <c r="N50055" t="s">
        <v>25</v>
      </c>
      <c r="O50055" t="s">
        <v>52</v>
      </c>
      <c r="P50055" t="s">
        <v>8217</v>
      </c>
      <c r="Q50055">
        <v>2</v>
      </c>
      <c r="R50055">
        <v>2</v>
      </c>
      <c r="S50055">
        <v>0.2</v>
      </c>
      <c r="T50055">
        <v>36288</v>
      </c>
      <c r="U50055">
        <v>114</v>
      </c>
      <c r="V50055">
        <v>57</v>
      </c>
      <c r="W50055" t="s">
        <v>44</v>
      </c>
    </row>
    <row r="50056" spans="1:23" x14ac:dyDescent="0.3">
      <c r="A50056" t="s">
        <v>39766</v>
      </c>
      <c r="B50056" t="s">
        <v>1232</v>
      </c>
      <c r="C50056" s="26" t="s">
        <v>195</v>
      </c>
      <c r="D50056" t="s">
        <v>196</v>
      </c>
      <c r="E50056" t="s">
        <v>268</v>
      </c>
      <c r="F50056" s="22">
        <v>41985</v>
      </c>
      <c r="G50056" s="22">
        <v>41989</v>
      </c>
      <c r="H50056" s="23">
        <v>12</v>
      </c>
      <c r="I50056" s="23">
        <v>2014</v>
      </c>
      <c r="J50056">
        <v>1</v>
      </c>
      <c r="K50056" t="s">
        <v>19</v>
      </c>
      <c r="L50056" t="s">
        <v>20</v>
      </c>
      <c r="M50056" t="s">
        <v>7484</v>
      </c>
      <c r="N50056" t="s">
        <v>25</v>
      </c>
      <c r="O50056" t="s">
        <v>213</v>
      </c>
      <c r="P50056" t="s">
        <v>7485</v>
      </c>
      <c r="Q50056">
        <v>1</v>
      </c>
      <c r="R50056">
        <v>2</v>
      </c>
      <c r="S50056">
        <v>0.2</v>
      </c>
      <c r="T50056">
        <v>50463</v>
      </c>
      <c r="U50056">
        <v>107</v>
      </c>
      <c r="V50056">
        <v>107</v>
      </c>
      <c r="W50056" t="s">
        <v>44</v>
      </c>
    </row>
    <row r="50057" spans="1:23" x14ac:dyDescent="0.3">
      <c r="A50057" t="s">
        <v>39786</v>
      </c>
      <c r="B50057" t="s">
        <v>3185</v>
      </c>
      <c r="C50057" s="26" t="s">
        <v>195</v>
      </c>
      <c r="D50057" t="s">
        <v>196</v>
      </c>
      <c r="E50057" t="s">
        <v>112</v>
      </c>
      <c r="F50057" s="22">
        <v>41985</v>
      </c>
      <c r="G50057" s="22">
        <v>41988</v>
      </c>
      <c r="H50057" s="23">
        <v>12</v>
      </c>
      <c r="I50057" s="23">
        <v>2014</v>
      </c>
      <c r="J50057">
        <v>2</v>
      </c>
      <c r="K50057" t="s">
        <v>38</v>
      </c>
      <c r="L50057" t="s">
        <v>46</v>
      </c>
      <c r="M50057" t="s">
        <v>10849</v>
      </c>
      <c r="N50057" t="s">
        <v>25</v>
      </c>
      <c r="O50057" t="s">
        <v>147</v>
      </c>
      <c r="P50057" t="s">
        <v>10850</v>
      </c>
      <c r="Q50057">
        <v>1</v>
      </c>
      <c r="R50057">
        <v>0</v>
      </c>
      <c r="S50057">
        <v>0</v>
      </c>
      <c r="T50057">
        <v>34944</v>
      </c>
      <c r="U50057">
        <v>84</v>
      </c>
      <c r="V50057">
        <v>84</v>
      </c>
      <c r="W50057" t="s">
        <v>28</v>
      </c>
    </row>
    <row r="50058" spans="1:23" x14ac:dyDescent="0.3">
      <c r="A50058" t="s">
        <v>39773</v>
      </c>
      <c r="B50058" t="s">
        <v>369</v>
      </c>
      <c r="C50058" s="26" t="s">
        <v>370</v>
      </c>
      <c r="D50058" t="s">
        <v>23</v>
      </c>
      <c r="E50058" t="s">
        <v>23</v>
      </c>
      <c r="F50058" s="22">
        <v>41985</v>
      </c>
      <c r="G50058" s="22">
        <v>41989</v>
      </c>
      <c r="H50058" s="23">
        <v>12</v>
      </c>
      <c r="I50058" s="23">
        <v>2014</v>
      </c>
      <c r="J50058">
        <v>1</v>
      </c>
      <c r="K50058" t="s">
        <v>19</v>
      </c>
      <c r="L50058" t="s">
        <v>69</v>
      </c>
      <c r="M50058" t="s">
        <v>8388</v>
      </c>
      <c r="N50058" t="s">
        <v>64</v>
      </c>
      <c r="O50058" t="s">
        <v>114</v>
      </c>
      <c r="P50058" t="s">
        <v>8389</v>
      </c>
      <c r="Q50058">
        <v>1</v>
      </c>
      <c r="R50058">
        <v>7</v>
      </c>
      <c r="S50058">
        <v>0.7</v>
      </c>
      <c r="T50058">
        <v>-91416</v>
      </c>
      <c r="U50058">
        <v>61</v>
      </c>
      <c r="V50058">
        <v>61</v>
      </c>
      <c r="W50058" t="s">
        <v>28</v>
      </c>
    </row>
    <row r="50059" spans="1:23" x14ac:dyDescent="0.3">
      <c r="A50059" t="s">
        <v>39760</v>
      </c>
      <c r="B50059" t="s">
        <v>10652</v>
      </c>
      <c r="C50059" s="26" t="s">
        <v>10653</v>
      </c>
      <c r="D50059" t="s">
        <v>111</v>
      </c>
      <c r="E50059" t="s">
        <v>168</v>
      </c>
      <c r="F50059" s="22">
        <v>41985</v>
      </c>
      <c r="G50059" s="22">
        <v>41987</v>
      </c>
      <c r="H50059" s="23">
        <v>12</v>
      </c>
      <c r="I50059" s="23">
        <v>2014</v>
      </c>
      <c r="J50059">
        <v>2</v>
      </c>
      <c r="K50059" t="s">
        <v>38</v>
      </c>
      <c r="L50059" t="s">
        <v>20</v>
      </c>
      <c r="M50059" t="s">
        <v>24882</v>
      </c>
      <c r="N50059" t="s">
        <v>25</v>
      </c>
      <c r="O50059" t="s">
        <v>26</v>
      </c>
      <c r="P50059" t="s">
        <v>1767</v>
      </c>
      <c r="Q50059">
        <v>1</v>
      </c>
      <c r="R50059">
        <v>0</v>
      </c>
      <c r="S50059">
        <v>0</v>
      </c>
      <c r="T50059">
        <v>334</v>
      </c>
      <c r="U50059">
        <v>58</v>
      </c>
      <c r="V50059">
        <v>58</v>
      </c>
      <c r="W50059" t="s">
        <v>44</v>
      </c>
    </row>
    <row r="50060" spans="1:23" x14ac:dyDescent="0.3">
      <c r="A50060" t="s">
        <v>39786</v>
      </c>
      <c r="B50060" t="s">
        <v>3185</v>
      </c>
      <c r="C50060" s="26" t="s">
        <v>195</v>
      </c>
      <c r="D50060" t="s">
        <v>196</v>
      </c>
      <c r="E50060" t="s">
        <v>112</v>
      </c>
      <c r="F50060" s="22">
        <v>41985</v>
      </c>
      <c r="G50060" s="22">
        <v>41988</v>
      </c>
      <c r="H50060" s="23">
        <v>12</v>
      </c>
      <c r="I50060" s="23">
        <v>2014</v>
      </c>
      <c r="J50060">
        <v>2</v>
      </c>
      <c r="K50060" t="s">
        <v>38</v>
      </c>
      <c r="L50060" t="s">
        <v>46</v>
      </c>
      <c r="M50060" t="s">
        <v>1880</v>
      </c>
      <c r="N50060" t="s">
        <v>25</v>
      </c>
      <c r="O50060" t="s">
        <v>213</v>
      </c>
      <c r="P50060" t="s">
        <v>1881</v>
      </c>
      <c r="Q50060">
        <v>3</v>
      </c>
      <c r="R50060">
        <v>0</v>
      </c>
      <c r="S50060">
        <v>0</v>
      </c>
      <c r="T50060">
        <v>2592</v>
      </c>
      <c r="U50060">
        <v>55</v>
      </c>
      <c r="V50060">
        <v>18.333333333333332</v>
      </c>
      <c r="W50060" t="s">
        <v>28</v>
      </c>
    </row>
    <row r="50061" spans="1:23" x14ac:dyDescent="0.3">
      <c r="A50061" t="s">
        <v>39777</v>
      </c>
      <c r="B50061" t="s">
        <v>19863</v>
      </c>
      <c r="C50061" s="26" t="s">
        <v>118</v>
      </c>
      <c r="D50061" t="s">
        <v>41</v>
      </c>
      <c r="E50061" t="s">
        <v>41</v>
      </c>
      <c r="F50061" s="22">
        <v>41985</v>
      </c>
      <c r="G50061" s="22">
        <v>41990</v>
      </c>
      <c r="H50061" s="23">
        <v>12</v>
      </c>
      <c r="I50061" s="23">
        <v>2014</v>
      </c>
      <c r="J50061">
        <v>2</v>
      </c>
      <c r="K50061" t="s">
        <v>38</v>
      </c>
      <c r="L50061" t="s">
        <v>69</v>
      </c>
      <c r="M50061" t="s">
        <v>2098</v>
      </c>
      <c r="N50061" t="s">
        <v>25</v>
      </c>
      <c r="O50061" t="s">
        <v>213</v>
      </c>
      <c r="P50061" t="s">
        <v>1347</v>
      </c>
      <c r="Q50061">
        <v>1</v>
      </c>
      <c r="R50061">
        <v>0</v>
      </c>
      <c r="S50061">
        <v>0</v>
      </c>
      <c r="T50061">
        <v>42</v>
      </c>
      <c r="U50061">
        <v>39</v>
      </c>
      <c r="V50061">
        <v>39</v>
      </c>
      <c r="W50061" t="s">
        <v>28</v>
      </c>
    </row>
    <row r="50062" spans="1:23" x14ac:dyDescent="0.3">
      <c r="A50062" t="s">
        <v>39787</v>
      </c>
      <c r="B50062" t="s">
        <v>1516</v>
      </c>
      <c r="C50062" s="26" t="s">
        <v>195</v>
      </c>
      <c r="D50062" t="s">
        <v>196</v>
      </c>
      <c r="E50062" t="s">
        <v>268</v>
      </c>
      <c r="F50062" s="22">
        <v>41985</v>
      </c>
      <c r="G50062" s="22">
        <v>41987</v>
      </c>
      <c r="H50062" s="23">
        <v>12</v>
      </c>
      <c r="I50062" s="23">
        <v>2014</v>
      </c>
      <c r="J50062">
        <v>4</v>
      </c>
      <c r="K50062" t="s">
        <v>220</v>
      </c>
      <c r="L50062" t="s">
        <v>69</v>
      </c>
      <c r="M50062" t="s">
        <v>2658</v>
      </c>
      <c r="N50062" t="s">
        <v>25</v>
      </c>
      <c r="O50062" t="s">
        <v>150</v>
      </c>
      <c r="P50062" t="s">
        <v>2659</v>
      </c>
      <c r="Q50062">
        <v>3</v>
      </c>
      <c r="R50062">
        <v>0</v>
      </c>
      <c r="S50062">
        <v>0</v>
      </c>
      <c r="T50062">
        <v>21582</v>
      </c>
      <c r="U50062">
        <v>34</v>
      </c>
      <c r="V50062">
        <v>11.333333333333334</v>
      </c>
      <c r="W50062" t="s">
        <v>44</v>
      </c>
    </row>
    <row r="50063" spans="1:23" x14ac:dyDescent="0.3">
      <c r="A50063" t="s">
        <v>32664</v>
      </c>
      <c r="B50063" t="s">
        <v>10271</v>
      </c>
      <c r="C50063" s="26" t="s">
        <v>503</v>
      </c>
      <c r="D50063" t="s">
        <v>41</v>
      </c>
      <c r="E50063" t="s">
        <v>41</v>
      </c>
      <c r="F50063" s="22">
        <v>41985</v>
      </c>
      <c r="G50063" s="22">
        <v>41992</v>
      </c>
      <c r="H50063" s="23">
        <v>12</v>
      </c>
      <c r="I50063" s="23">
        <v>2014</v>
      </c>
      <c r="J50063">
        <v>1</v>
      </c>
      <c r="K50063" t="s">
        <v>19</v>
      </c>
      <c r="L50063" t="s">
        <v>20</v>
      </c>
      <c r="M50063" t="s">
        <v>12317</v>
      </c>
      <c r="N50063" t="s">
        <v>25</v>
      </c>
      <c r="O50063" t="s">
        <v>132</v>
      </c>
      <c r="P50063" t="s">
        <v>4908</v>
      </c>
      <c r="Q50063">
        <v>1</v>
      </c>
      <c r="R50063">
        <v>6</v>
      </c>
      <c r="S50063">
        <v>0.6</v>
      </c>
      <c r="T50063">
        <v>-1692</v>
      </c>
      <c r="U50063">
        <v>33</v>
      </c>
      <c r="V50063">
        <v>33</v>
      </c>
      <c r="W50063" t="s">
        <v>80</v>
      </c>
    </row>
    <row r="50064" spans="1:23" x14ac:dyDescent="0.3">
      <c r="A50064" t="s">
        <v>39788</v>
      </c>
      <c r="B50064" t="s">
        <v>194</v>
      </c>
      <c r="C50064" s="26" t="s">
        <v>195</v>
      </c>
      <c r="D50064" t="s">
        <v>196</v>
      </c>
      <c r="E50064" t="s">
        <v>112</v>
      </c>
      <c r="F50064" s="22">
        <v>41985</v>
      </c>
      <c r="G50064" s="22">
        <v>41987</v>
      </c>
      <c r="H50064" s="23">
        <v>12</v>
      </c>
      <c r="I50064" s="23">
        <v>2014</v>
      </c>
      <c r="J50064">
        <v>4</v>
      </c>
      <c r="K50064" t="s">
        <v>220</v>
      </c>
      <c r="L50064" t="s">
        <v>20</v>
      </c>
      <c r="M50064" t="s">
        <v>10232</v>
      </c>
      <c r="N50064" t="s">
        <v>25</v>
      </c>
      <c r="O50064" t="s">
        <v>71</v>
      </c>
      <c r="P50064" t="s">
        <v>10233</v>
      </c>
      <c r="Q50064">
        <v>2</v>
      </c>
      <c r="R50064">
        <v>8</v>
      </c>
      <c r="S50064">
        <v>0.8</v>
      </c>
      <c r="T50064">
        <v>-37584</v>
      </c>
      <c r="U50064">
        <v>14</v>
      </c>
      <c r="V50064">
        <v>7</v>
      </c>
      <c r="W50064" t="s">
        <v>44</v>
      </c>
    </row>
    <row r="50065" spans="1:23" x14ac:dyDescent="0.3">
      <c r="A50065" t="s">
        <v>39773</v>
      </c>
      <c r="B50065" t="s">
        <v>369</v>
      </c>
      <c r="C50065" s="26" t="s">
        <v>370</v>
      </c>
      <c r="D50065" t="s">
        <v>23</v>
      </c>
      <c r="E50065" t="s">
        <v>23</v>
      </c>
      <c r="F50065" s="22">
        <v>41985</v>
      </c>
      <c r="G50065" s="22">
        <v>41989</v>
      </c>
      <c r="H50065" s="23">
        <v>12</v>
      </c>
      <c r="I50065" s="23">
        <v>2014</v>
      </c>
      <c r="J50065">
        <v>1</v>
      </c>
      <c r="K50065" t="s">
        <v>19</v>
      </c>
      <c r="L50065" t="s">
        <v>69</v>
      </c>
      <c r="M50065" t="s">
        <v>3563</v>
      </c>
      <c r="N50065" t="s">
        <v>25</v>
      </c>
      <c r="O50065" t="s">
        <v>213</v>
      </c>
      <c r="P50065" t="s">
        <v>3564</v>
      </c>
      <c r="Q50065">
        <v>1</v>
      </c>
      <c r="R50065">
        <v>7</v>
      </c>
      <c r="S50065">
        <v>0.7</v>
      </c>
      <c r="T50065">
        <v>-1902</v>
      </c>
      <c r="U50065">
        <v>6</v>
      </c>
      <c r="V50065">
        <v>6</v>
      </c>
      <c r="W50065" t="s">
        <v>28</v>
      </c>
    </row>
    <row r="50066" spans="1:23" x14ac:dyDescent="0.3">
      <c r="A50066" t="s">
        <v>39773</v>
      </c>
      <c r="B50066" t="s">
        <v>369</v>
      </c>
      <c r="C50066" s="26" t="s">
        <v>370</v>
      </c>
      <c r="D50066" t="s">
        <v>23</v>
      </c>
      <c r="E50066" t="s">
        <v>23</v>
      </c>
      <c r="F50066" s="22">
        <v>41985</v>
      </c>
      <c r="G50066" s="22">
        <v>41989</v>
      </c>
      <c r="H50066" s="23">
        <v>12</v>
      </c>
      <c r="I50066" s="23">
        <v>2014</v>
      </c>
      <c r="J50066">
        <v>1</v>
      </c>
      <c r="K50066" t="s">
        <v>19</v>
      </c>
      <c r="L50066" t="s">
        <v>69</v>
      </c>
      <c r="M50066" t="s">
        <v>966</v>
      </c>
      <c r="N50066" t="s">
        <v>25</v>
      </c>
      <c r="O50066" t="s">
        <v>213</v>
      </c>
      <c r="P50066" t="s">
        <v>558</v>
      </c>
      <c r="Q50066">
        <v>1</v>
      </c>
      <c r="R50066">
        <v>7</v>
      </c>
      <c r="S50066">
        <v>0.7</v>
      </c>
      <c r="T50066">
        <v>-4647</v>
      </c>
      <c r="U50066">
        <v>5</v>
      </c>
      <c r="V50066">
        <v>5</v>
      </c>
      <c r="W50066" t="s">
        <v>28</v>
      </c>
    </row>
    <row r="50067" spans="1:23" x14ac:dyDescent="0.3">
      <c r="A50067" t="s">
        <v>39789</v>
      </c>
      <c r="B50067" t="s">
        <v>2256</v>
      </c>
      <c r="C50067" s="26" t="s">
        <v>31</v>
      </c>
      <c r="D50067" t="s">
        <v>32</v>
      </c>
      <c r="E50067" t="s">
        <v>33</v>
      </c>
      <c r="F50067" s="22">
        <v>41986</v>
      </c>
      <c r="G50067" s="22">
        <v>41990</v>
      </c>
      <c r="H50067" s="23">
        <v>12</v>
      </c>
      <c r="I50067" s="23">
        <v>2014</v>
      </c>
      <c r="J50067">
        <v>1</v>
      </c>
      <c r="K50067" t="s">
        <v>19</v>
      </c>
      <c r="L50067" t="s">
        <v>46</v>
      </c>
      <c r="M50067" t="s">
        <v>2179</v>
      </c>
      <c r="N50067" t="s">
        <v>25</v>
      </c>
      <c r="O50067" t="s">
        <v>71</v>
      </c>
      <c r="P50067" t="s">
        <v>2180</v>
      </c>
      <c r="Q50067">
        <v>10</v>
      </c>
      <c r="R50067">
        <v>1</v>
      </c>
      <c r="S50067">
        <v>0.1</v>
      </c>
      <c r="T50067">
        <v>16212</v>
      </c>
      <c r="U50067">
        <v>42609</v>
      </c>
      <c r="V50067">
        <v>4260.8999999999996</v>
      </c>
      <c r="W50067" t="s">
        <v>28</v>
      </c>
    </row>
    <row r="50068" spans="1:23" x14ac:dyDescent="0.3">
      <c r="A50068" t="s">
        <v>39790</v>
      </c>
      <c r="B50068" t="s">
        <v>20553</v>
      </c>
      <c r="C50068" s="26" t="s">
        <v>201</v>
      </c>
      <c r="D50068" t="s">
        <v>32</v>
      </c>
      <c r="E50068" t="s">
        <v>202</v>
      </c>
      <c r="F50068" s="22">
        <v>41986</v>
      </c>
      <c r="G50068" s="22">
        <v>41992</v>
      </c>
      <c r="H50068" s="23">
        <v>12</v>
      </c>
      <c r="I50068" s="23">
        <v>2014</v>
      </c>
      <c r="J50068">
        <v>1</v>
      </c>
      <c r="K50068" t="s">
        <v>19</v>
      </c>
      <c r="L50068" t="s">
        <v>20</v>
      </c>
      <c r="M50068" t="s">
        <v>2179</v>
      </c>
      <c r="N50068" t="s">
        <v>25</v>
      </c>
      <c r="O50068" t="s">
        <v>71</v>
      </c>
      <c r="P50068" t="s">
        <v>2180</v>
      </c>
      <c r="Q50068">
        <v>6</v>
      </c>
      <c r="R50068">
        <v>0</v>
      </c>
      <c r="S50068">
        <v>0</v>
      </c>
      <c r="T50068">
        <v>42156</v>
      </c>
      <c r="U50068">
        <v>27159</v>
      </c>
      <c r="V50068">
        <v>4526.5</v>
      </c>
      <c r="W50068" t="s">
        <v>28</v>
      </c>
    </row>
    <row r="50069" spans="1:23" x14ac:dyDescent="0.3">
      <c r="A50069" t="s">
        <v>39791</v>
      </c>
      <c r="B50069" t="s">
        <v>172</v>
      </c>
      <c r="C50069" s="26" t="s">
        <v>173</v>
      </c>
      <c r="D50069" t="s">
        <v>49</v>
      </c>
      <c r="E50069" t="s">
        <v>112</v>
      </c>
      <c r="F50069" s="22">
        <v>41986</v>
      </c>
      <c r="G50069" s="22">
        <v>41991</v>
      </c>
      <c r="H50069" s="23">
        <v>12</v>
      </c>
      <c r="I50069" s="23">
        <v>2014</v>
      </c>
      <c r="J50069">
        <v>2</v>
      </c>
      <c r="K50069" t="s">
        <v>38</v>
      </c>
      <c r="L50069" t="s">
        <v>20</v>
      </c>
      <c r="M50069" t="s">
        <v>12063</v>
      </c>
      <c r="N50069" t="s">
        <v>64</v>
      </c>
      <c r="O50069" t="s">
        <v>114</v>
      </c>
      <c r="P50069" t="s">
        <v>5295</v>
      </c>
      <c r="Q50069">
        <v>3</v>
      </c>
      <c r="R50069">
        <v>15</v>
      </c>
      <c r="S50069">
        <v>1.5</v>
      </c>
      <c r="T50069">
        <v>2480355</v>
      </c>
      <c r="U50069">
        <v>16862</v>
      </c>
      <c r="V50069">
        <v>5620.666666666667</v>
      </c>
      <c r="W50069" t="s">
        <v>28</v>
      </c>
    </row>
    <row r="50070" spans="1:23" x14ac:dyDescent="0.3">
      <c r="A50070" t="s">
        <v>39792</v>
      </c>
      <c r="B50070" t="s">
        <v>1320</v>
      </c>
      <c r="C50070" s="26" t="s">
        <v>1320</v>
      </c>
      <c r="D50070" t="s">
        <v>111</v>
      </c>
      <c r="E50070" t="s">
        <v>112</v>
      </c>
      <c r="F50070" s="22">
        <v>41986</v>
      </c>
      <c r="G50070" s="22">
        <v>41988</v>
      </c>
      <c r="H50070" s="23">
        <v>12</v>
      </c>
      <c r="I50070" s="23">
        <v>2014</v>
      </c>
      <c r="J50070">
        <v>2</v>
      </c>
      <c r="K50070" t="s">
        <v>38</v>
      </c>
      <c r="L50070" t="s">
        <v>20</v>
      </c>
      <c r="M50070" t="s">
        <v>11688</v>
      </c>
      <c r="N50070" t="s">
        <v>25</v>
      </c>
      <c r="O50070" t="s">
        <v>26</v>
      </c>
      <c r="P50070" t="s">
        <v>4681</v>
      </c>
      <c r="Q50070">
        <v>8</v>
      </c>
      <c r="R50070">
        <v>4</v>
      </c>
      <c r="S50070">
        <v>0.4</v>
      </c>
      <c r="T50070">
        <v>-19184</v>
      </c>
      <c r="U50070">
        <v>12204</v>
      </c>
      <c r="V50070">
        <v>1525.5</v>
      </c>
      <c r="W50070" t="s">
        <v>73</v>
      </c>
    </row>
    <row r="50071" spans="1:23" x14ac:dyDescent="0.3">
      <c r="A50071" t="s">
        <v>37068</v>
      </c>
      <c r="B50071" t="s">
        <v>7300</v>
      </c>
      <c r="C50071" s="26" t="s">
        <v>2207</v>
      </c>
      <c r="D50071" t="s">
        <v>41</v>
      </c>
      <c r="E50071" t="s">
        <v>41</v>
      </c>
      <c r="F50071" s="22">
        <v>41986</v>
      </c>
      <c r="G50071" s="22">
        <v>41990</v>
      </c>
      <c r="H50071" s="23">
        <v>12</v>
      </c>
      <c r="I50071" s="23">
        <v>2014</v>
      </c>
      <c r="J50071">
        <v>2</v>
      </c>
      <c r="K50071" t="s">
        <v>38</v>
      </c>
      <c r="L50071" t="s">
        <v>20</v>
      </c>
      <c r="M50071" t="s">
        <v>39793</v>
      </c>
      <c r="N50071" t="s">
        <v>55</v>
      </c>
      <c r="O50071" t="s">
        <v>94</v>
      </c>
      <c r="P50071" t="s">
        <v>25686</v>
      </c>
      <c r="Q50071">
        <v>2</v>
      </c>
      <c r="R50071">
        <v>0</v>
      </c>
      <c r="S50071">
        <v>0</v>
      </c>
      <c r="T50071">
        <v>321</v>
      </c>
      <c r="U50071">
        <v>11669</v>
      </c>
      <c r="V50071">
        <v>5834.5</v>
      </c>
      <c r="W50071" t="s">
        <v>44</v>
      </c>
    </row>
    <row r="50072" spans="1:23" x14ac:dyDescent="0.3">
      <c r="A50072" t="s">
        <v>39790</v>
      </c>
      <c r="B50072" t="s">
        <v>20553</v>
      </c>
      <c r="C50072" s="26" t="s">
        <v>201</v>
      </c>
      <c r="D50072" t="s">
        <v>32</v>
      </c>
      <c r="E50072" t="s">
        <v>202</v>
      </c>
      <c r="F50072" s="22">
        <v>41986</v>
      </c>
      <c r="G50072" s="22">
        <v>41992</v>
      </c>
      <c r="H50072" s="23">
        <v>12</v>
      </c>
      <c r="I50072" s="23">
        <v>2014</v>
      </c>
      <c r="J50072">
        <v>1</v>
      </c>
      <c r="K50072" t="s">
        <v>19</v>
      </c>
      <c r="L50072" t="s">
        <v>20</v>
      </c>
      <c r="M50072" t="s">
        <v>10536</v>
      </c>
      <c r="N50072" t="s">
        <v>55</v>
      </c>
      <c r="O50072" t="s">
        <v>100</v>
      </c>
      <c r="P50072" t="s">
        <v>6391</v>
      </c>
      <c r="Q50072">
        <v>8</v>
      </c>
      <c r="R50072">
        <v>0</v>
      </c>
      <c r="S50072">
        <v>0</v>
      </c>
      <c r="T50072">
        <v>4512</v>
      </c>
      <c r="U50072">
        <v>7772</v>
      </c>
      <c r="V50072">
        <v>971.5</v>
      </c>
      <c r="W50072" t="s">
        <v>28</v>
      </c>
    </row>
    <row r="50073" spans="1:23" x14ac:dyDescent="0.3">
      <c r="A50073" t="s">
        <v>37068</v>
      </c>
      <c r="B50073" t="s">
        <v>7300</v>
      </c>
      <c r="C50073" s="26" t="s">
        <v>2207</v>
      </c>
      <c r="D50073" t="s">
        <v>41</v>
      </c>
      <c r="E50073" t="s">
        <v>41</v>
      </c>
      <c r="F50073" s="22">
        <v>41986</v>
      </c>
      <c r="G50073" s="22">
        <v>41990</v>
      </c>
      <c r="H50073" s="23">
        <v>12</v>
      </c>
      <c r="I50073" s="23">
        <v>2014</v>
      </c>
      <c r="J50073">
        <v>2</v>
      </c>
      <c r="K50073" t="s">
        <v>38</v>
      </c>
      <c r="L50073" t="s">
        <v>20</v>
      </c>
      <c r="M50073" t="s">
        <v>31708</v>
      </c>
      <c r="N50073" t="s">
        <v>64</v>
      </c>
      <c r="O50073" t="s">
        <v>78</v>
      </c>
      <c r="P50073" t="s">
        <v>2094</v>
      </c>
      <c r="Q50073">
        <v>2</v>
      </c>
      <c r="R50073">
        <v>0</v>
      </c>
      <c r="S50073">
        <v>0</v>
      </c>
      <c r="T50073">
        <v>5766</v>
      </c>
      <c r="U50073">
        <v>6601</v>
      </c>
      <c r="V50073">
        <v>3300.5</v>
      </c>
      <c r="W50073" t="s">
        <v>44</v>
      </c>
    </row>
    <row r="50074" spans="1:23" x14ac:dyDescent="0.3">
      <c r="A50074" t="s">
        <v>39794</v>
      </c>
      <c r="B50074" t="s">
        <v>859</v>
      </c>
      <c r="C50074" s="26" t="s">
        <v>542</v>
      </c>
      <c r="D50074" t="s">
        <v>49</v>
      </c>
      <c r="E50074" t="s">
        <v>112</v>
      </c>
      <c r="F50074" s="22">
        <v>41986</v>
      </c>
      <c r="G50074" s="22">
        <v>41993</v>
      </c>
      <c r="H50074" s="23">
        <v>12</v>
      </c>
      <c r="I50074" s="23">
        <v>2014</v>
      </c>
      <c r="J50074">
        <v>1</v>
      </c>
      <c r="K50074" t="s">
        <v>19</v>
      </c>
      <c r="L50074" t="s">
        <v>20</v>
      </c>
      <c r="M50074" t="s">
        <v>15485</v>
      </c>
      <c r="N50074" t="s">
        <v>25</v>
      </c>
      <c r="O50074" t="s">
        <v>137</v>
      </c>
      <c r="P50074" t="s">
        <v>4546</v>
      </c>
      <c r="Q50074">
        <v>7</v>
      </c>
      <c r="R50074">
        <v>0</v>
      </c>
      <c r="S50074">
        <v>0</v>
      </c>
      <c r="T50074">
        <v>10248</v>
      </c>
      <c r="U50074">
        <v>5945</v>
      </c>
      <c r="V50074">
        <v>849.28571428571433</v>
      </c>
      <c r="W50074" t="s">
        <v>80</v>
      </c>
    </row>
    <row r="50075" spans="1:23" x14ac:dyDescent="0.3">
      <c r="A50075" t="s">
        <v>39795</v>
      </c>
      <c r="B50075" t="s">
        <v>2593</v>
      </c>
      <c r="C50075" s="26" t="s">
        <v>156</v>
      </c>
      <c r="D50075" t="s">
        <v>111</v>
      </c>
      <c r="E50075" t="s">
        <v>157</v>
      </c>
      <c r="F50075" s="22">
        <v>41986</v>
      </c>
      <c r="G50075" s="22">
        <v>41989</v>
      </c>
      <c r="H50075" s="23">
        <v>12</v>
      </c>
      <c r="I50075" s="23">
        <v>2014</v>
      </c>
      <c r="J50075">
        <v>4</v>
      </c>
      <c r="K50075" t="s">
        <v>220</v>
      </c>
      <c r="L50075" t="s">
        <v>69</v>
      </c>
      <c r="M50075" t="s">
        <v>7238</v>
      </c>
      <c r="N50075" t="s">
        <v>64</v>
      </c>
      <c r="O50075" t="s">
        <v>78</v>
      </c>
      <c r="P50075" t="s">
        <v>3771</v>
      </c>
      <c r="Q50075">
        <v>1</v>
      </c>
      <c r="R50075">
        <v>2</v>
      </c>
      <c r="S50075">
        <v>0.2</v>
      </c>
      <c r="T50075">
        <v>1185096</v>
      </c>
      <c r="U50075">
        <v>5557</v>
      </c>
      <c r="V50075">
        <v>5557</v>
      </c>
      <c r="W50075" t="s">
        <v>73</v>
      </c>
    </row>
    <row r="50076" spans="1:23" x14ac:dyDescent="0.3">
      <c r="A50076" t="s">
        <v>39796</v>
      </c>
      <c r="B50076" t="s">
        <v>1941</v>
      </c>
      <c r="C50076" s="26" t="s">
        <v>263</v>
      </c>
      <c r="D50076" t="s">
        <v>32</v>
      </c>
      <c r="E50076" t="s">
        <v>202</v>
      </c>
      <c r="F50076" s="22">
        <v>41986</v>
      </c>
      <c r="G50076" s="22">
        <v>41991</v>
      </c>
      <c r="H50076" s="23">
        <v>12</v>
      </c>
      <c r="I50076" s="23">
        <v>2014</v>
      </c>
      <c r="J50076">
        <v>1</v>
      </c>
      <c r="K50076" t="s">
        <v>19</v>
      </c>
      <c r="L50076" t="s">
        <v>20</v>
      </c>
      <c r="M50076" t="s">
        <v>39797</v>
      </c>
      <c r="N50076" t="s">
        <v>55</v>
      </c>
      <c r="O50076" t="s">
        <v>94</v>
      </c>
      <c r="P50076" t="s">
        <v>11210</v>
      </c>
      <c r="Q50076">
        <v>2</v>
      </c>
      <c r="R50076">
        <v>3</v>
      </c>
      <c r="S50076">
        <v>0.3</v>
      </c>
      <c r="T50076">
        <v>63606</v>
      </c>
      <c r="U50076">
        <v>409</v>
      </c>
      <c r="V50076">
        <v>204.5</v>
      </c>
      <c r="W50076" t="s">
        <v>44</v>
      </c>
    </row>
    <row r="50077" spans="1:23" x14ac:dyDescent="0.3">
      <c r="A50077" t="s">
        <v>39791</v>
      </c>
      <c r="B50077" t="s">
        <v>172</v>
      </c>
      <c r="C50077" s="26" t="s">
        <v>173</v>
      </c>
      <c r="D50077" t="s">
        <v>49</v>
      </c>
      <c r="E50077" t="s">
        <v>112</v>
      </c>
      <c r="F50077" s="22">
        <v>41986</v>
      </c>
      <c r="G50077" s="22">
        <v>41991</v>
      </c>
      <c r="H50077" s="23">
        <v>12</v>
      </c>
      <c r="I50077" s="23">
        <v>2014</v>
      </c>
      <c r="J50077">
        <v>2</v>
      </c>
      <c r="K50077" t="s">
        <v>38</v>
      </c>
      <c r="L50077" t="s">
        <v>20</v>
      </c>
      <c r="M50077" t="s">
        <v>940</v>
      </c>
      <c r="N50077" t="s">
        <v>64</v>
      </c>
      <c r="O50077" t="s">
        <v>114</v>
      </c>
      <c r="P50077" t="s">
        <v>941</v>
      </c>
      <c r="Q50077">
        <v>5</v>
      </c>
      <c r="R50077">
        <v>15</v>
      </c>
      <c r="S50077">
        <v>1.5</v>
      </c>
      <c r="T50077">
        <v>1216125</v>
      </c>
      <c r="U50077">
        <v>3166</v>
      </c>
      <c r="V50077">
        <v>633.20000000000005</v>
      </c>
      <c r="W50077" t="s">
        <v>28</v>
      </c>
    </row>
    <row r="50078" spans="1:23" x14ac:dyDescent="0.3">
      <c r="A50078" t="s">
        <v>39798</v>
      </c>
      <c r="B50078" t="s">
        <v>398</v>
      </c>
      <c r="C50078" s="26" t="s">
        <v>31</v>
      </c>
      <c r="D50078" t="s">
        <v>32</v>
      </c>
      <c r="E50078" t="s">
        <v>33</v>
      </c>
      <c r="F50078" s="22">
        <v>41986</v>
      </c>
      <c r="G50078" s="22">
        <v>41988</v>
      </c>
      <c r="H50078" s="23">
        <v>12</v>
      </c>
      <c r="I50078" s="23">
        <v>2014</v>
      </c>
      <c r="J50078">
        <v>2</v>
      </c>
      <c r="K50078" t="s">
        <v>38</v>
      </c>
      <c r="L50078" t="s">
        <v>20</v>
      </c>
      <c r="M50078" t="s">
        <v>18009</v>
      </c>
      <c r="N50078" t="s">
        <v>25</v>
      </c>
      <c r="O50078" t="s">
        <v>52</v>
      </c>
      <c r="P50078" t="s">
        <v>18010</v>
      </c>
      <c r="Q50078">
        <v>4</v>
      </c>
      <c r="R50078">
        <v>1</v>
      </c>
      <c r="S50078">
        <v>0.1</v>
      </c>
      <c r="T50078">
        <v>-2436</v>
      </c>
      <c r="U50078">
        <v>2741</v>
      </c>
      <c r="V50078">
        <v>685.25</v>
      </c>
      <c r="W50078" t="s">
        <v>73</v>
      </c>
    </row>
    <row r="50079" spans="1:23" x14ac:dyDescent="0.3">
      <c r="A50079" t="s">
        <v>39795</v>
      </c>
      <c r="B50079" t="s">
        <v>2593</v>
      </c>
      <c r="C50079" s="26" t="s">
        <v>156</v>
      </c>
      <c r="D50079" t="s">
        <v>111</v>
      </c>
      <c r="E50079" t="s">
        <v>157</v>
      </c>
      <c r="F50079" s="22">
        <v>41986</v>
      </c>
      <c r="G50079" s="22">
        <v>41989</v>
      </c>
      <c r="H50079" s="23">
        <v>12</v>
      </c>
      <c r="I50079" s="23">
        <v>2014</v>
      </c>
      <c r="J50079">
        <v>4</v>
      </c>
      <c r="K50079" t="s">
        <v>220</v>
      </c>
      <c r="L50079" t="s">
        <v>69</v>
      </c>
      <c r="M50079" t="s">
        <v>15874</v>
      </c>
      <c r="N50079" t="s">
        <v>25</v>
      </c>
      <c r="O50079" t="s">
        <v>137</v>
      </c>
      <c r="P50079" t="s">
        <v>4027</v>
      </c>
      <c r="Q50079">
        <v>7</v>
      </c>
      <c r="R50079">
        <v>0</v>
      </c>
      <c r="S50079">
        <v>0</v>
      </c>
      <c r="T50079">
        <v>1232</v>
      </c>
      <c r="U50079">
        <v>2148</v>
      </c>
      <c r="V50079">
        <v>306.85714285714283</v>
      </c>
      <c r="W50079" t="s">
        <v>73</v>
      </c>
    </row>
    <row r="50080" spans="1:23" x14ac:dyDescent="0.3">
      <c r="A50080" t="s">
        <v>35837</v>
      </c>
      <c r="B50080" t="s">
        <v>978</v>
      </c>
      <c r="C50080" s="26" t="s">
        <v>529</v>
      </c>
      <c r="D50080" t="s">
        <v>49</v>
      </c>
      <c r="E50080" t="s">
        <v>157</v>
      </c>
      <c r="F50080" s="22">
        <v>41986</v>
      </c>
      <c r="G50080" s="22">
        <v>41992</v>
      </c>
      <c r="H50080" s="23">
        <v>12</v>
      </c>
      <c r="I50080" s="23">
        <v>2014</v>
      </c>
      <c r="J50080">
        <v>1</v>
      </c>
      <c r="K50080" t="s">
        <v>19</v>
      </c>
      <c r="L50080" t="s">
        <v>46</v>
      </c>
      <c r="M50080" t="s">
        <v>8465</v>
      </c>
      <c r="N50080" t="s">
        <v>25</v>
      </c>
      <c r="O50080" t="s">
        <v>26</v>
      </c>
      <c r="P50080" t="s">
        <v>1798</v>
      </c>
      <c r="Q50080">
        <v>3</v>
      </c>
      <c r="R50080">
        <v>4</v>
      </c>
      <c r="S50080">
        <v>0.4</v>
      </c>
      <c r="T50080">
        <v>-124812</v>
      </c>
      <c r="U50080">
        <v>1704</v>
      </c>
      <c r="V50080">
        <v>568</v>
      </c>
      <c r="W50080" t="s">
        <v>28</v>
      </c>
    </row>
    <row r="50081" spans="1:23" x14ac:dyDescent="0.3">
      <c r="A50081" t="s">
        <v>35837</v>
      </c>
      <c r="B50081" t="s">
        <v>978</v>
      </c>
      <c r="C50081" s="26" t="s">
        <v>529</v>
      </c>
      <c r="D50081" t="s">
        <v>49</v>
      </c>
      <c r="E50081" t="s">
        <v>157</v>
      </c>
      <c r="F50081" s="22">
        <v>41986</v>
      </c>
      <c r="G50081" s="22">
        <v>41992</v>
      </c>
      <c r="H50081" s="23">
        <v>12</v>
      </c>
      <c r="I50081" s="23">
        <v>2014</v>
      </c>
      <c r="J50081">
        <v>1</v>
      </c>
      <c r="K50081" t="s">
        <v>19</v>
      </c>
      <c r="L50081" t="s">
        <v>46</v>
      </c>
      <c r="M50081" t="s">
        <v>6402</v>
      </c>
      <c r="N50081" t="s">
        <v>25</v>
      </c>
      <c r="O50081" t="s">
        <v>35</v>
      </c>
      <c r="P50081" t="s">
        <v>2165</v>
      </c>
      <c r="Q50081">
        <v>5</v>
      </c>
      <c r="R50081">
        <v>0</v>
      </c>
      <c r="S50081">
        <v>0</v>
      </c>
      <c r="T50081">
        <v>2475</v>
      </c>
      <c r="U50081">
        <v>1703</v>
      </c>
      <c r="V50081">
        <v>340.6</v>
      </c>
      <c r="W50081" t="s">
        <v>28</v>
      </c>
    </row>
    <row r="50082" spans="1:23" x14ac:dyDescent="0.3">
      <c r="A50082" t="s">
        <v>39799</v>
      </c>
      <c r="B50082" t="s">
        <v>172</v>
      </c>
      <c r="C50082" s="26" t="s">
        <v>173</v>
      </c>
      <c r="D50082" t="s">
        <v>49</v>
      </c>
      <c r="E50082" t="s">
        <v>112</v>
      </c>
      <c r="F50082" s="22">
        <v>41986</v>
      </c>
      <c r="G50082" s="22">
        <v>41990</v>
      </c>
      <c r="H50082" s="23">
        <v>12</v>
      </c>
      <c r="I50082" s="23">
        <v>2014</v>
      </c>
      <c r="J50082">
        <v>1</v>
      </c>
      <c r="K50082" t="s">
        <v>19</v>
      </c>
      <c r="L50082" t="s">
        <v>20</v>
      </c>
      <c r="M50082" t="s">
        <v>17998</v>
      </c>
      <c r="N50082" t="s">
        <v>25</v>
      </c>
      <c r="O50082" t="s">
        <v>35</v>
      </c>
      <c r="P50082" t="s">
        <v>3307</v>
      </c>
      <c r="Q50082">
        <v>5</v>
      </c>
      <c r="R50082">
        <v>0</v>
      </c>
      <c r="S50082">
        <v>0</v>
      </c>
      <c r="T50082">
        <v>15</v>
      </c>
      <c r="U50082">
        <v>1506</v>
      </c>
      <c r="V50082">
        <v>301.2</v>
      </c>
      <c r="W50082" t="s">
        <v>44</v>
      </c>
    </row>
    <row r="50083" spans="1:23" x14ac:dyDescent="0.3">
      <c r="A50083" t="s">
        <v>39800</v>
      </c>
      <c r="B50083" t="s">
        <v>3261</v>
      </c>
      <c r="C50083" s="26" t="s">
        <v>2355</v>
      </c>
      <c r="D50083" t="s">
        <v>111</v>
      </c>
      <c r="E50083" t="s">
        <v>112</v>
      </c>
      <c r="F50083" s="22">
        <v>41986</v>
      </c>
      <c r="G50083" s="22">
        <v>41990</v>
      </c>
      <c r="H50083" s="23">
        <v>12</v>
      </c>
      <c r="I50083" s="23">
        <v>2014</v>
      </c>
      <c r="J50083">
        <v>1</v>
      </c>
      <c r="K50083" t="s">
        <v>19</v>
      </c>
      <c r="L50083" t="s">
        <v>69</v>
      </c>
      <c r="M50083" t="s">
        <v>9994</v>
      </c>
      <c r="N50083" t="s">
        <v>55</v>
      </c>
      <c r="O50083" t="s">
        <v>56</v>
      </c>
      <c r="P50083" t="s">
        <v>2144</v>
      </c>
      <c r="Q50083">
        <v>4</v>
      </c>
      <c r="R50083">
        <v>4</v>
      </c>
      <c r="S50083">
        <v>0.4</v>
      </c>
      <c r="T50083">
        <v>-94848</v>
      </c>
      <c r="U50083">
        <v>1314</v>
      </c>
      <c r="V50083">
        <v>328.5</v>
      </c>
      <c r="W50083" t="s">
        <v>28</v>
      </c>
    </row>
    <row r="50084" spans="1:23" x14ac:dyDescent="0.3">
      <c r="A50084" t="s">
        <v>39801</v>
      </c>
      <c r="B50084" t="s">
        <v>184</v>
      </c>
      <c r="C50084" s="26" t="s">
        <v>167</v>
      </c>
      <c r="D50084" t="s">
        <v>111</v>
      </c>
      <c r="E50084" t="s">
        <v>168</v>
      </c>
      <c r="F50084" s="22">
        <v>41986</v>
      </c>
      <c r="G50084" s="22">
        <v>41989</v>
      </c>
      <c r="H50084" s="23">
        <v>12</v>
      </c>
      <c r="I50084" s="23">
        <v>2014</v>
      </c>
      <c r="J50084">
        <v>4</v>
      </c>
      <c r="K50084" t="s">
        <v>220</v>
      </c>
      <c r="L50084" t="s">
        <v>69</v>
      </c>
      <c r="M50084" t="s">
        <v>26271</v>
      </c>
      <c r="N50084" t="s">
        <v>55</v>
      </c>
      <c r="O50084" t="s">
        <v>85</v>
      </c>
      <c r="P50084" t="s">
        <v>4302</v>
      </c>
      <c r="Q50084">
        <v>5</v>
      </c>
      <c r="R50084">
        <v>0</v>
      </c>
      <c r="S50084">
        <v>0</v>
      </c>
      <c r="T50084">
        <v>866</v>
      </c>
      <c r="U50084">
        <v>1173</v>
      </c>
      <c r="V50084">
        <v>234.6</v>
      </c>
      <c r="W50084" t="s">
        <v>44</v>
      </c>
    </row>
    <row r="50085" spans="1:23" x14ac:dyDescent="0.3">
      <c r="A50085" t="s">
        <v>37068</v>
      </c>
      <c r="B50085" t="s">
        <v>7300</v>
      </c>
      <c r="C50085" s="26" t="s">
        <v>2207</v>
      </c>
      <c r="D50085" t="s">
        <v>41</v>
      </c>
      <c r="E50085" t="s">
        <v>41</v>
      </c>
      <c r="F50085" s="22">
        <v>41986</v>
      </c>
      <c r="G50085" s="22">
        <v>41990</v>
      </c>
      <c r="H50085" s="23">
        <v>12</v>
      </c>
      <c r="I50085" s="23">
        <v>2014</v>
      </c>
      <c r="J50085">
        <v>2</v>
      </c>
      <c r="K50085" t="s">
        <v>38</v>
      </c>
      <c r="L50085" t="s">
        <v>20</v>
      </c>
      <c r="M50085" t="s">
        <v>6747</v>
      </c>
      <c r="N50085" t="s">
        <v>64</v>
      </c>
      <c r="O50085" t="s">
        <v>114</v>
      </c>
      <c r="P50085" t="s">
        <v>3790</v>
      </c>
      <c r="Q50085">
        <v>1</v>
      </c>
      <c r="R50085">
        <v>0</v>
      </c>
      <c r="S50085">
        <v>0</v>
      </c>
      <c r="T50085">
        <v>1893</v>
      </c>
      <c r="U50085">
        <v>1105</v>
      </c>
      <c r="V50085">
        <v>1105</v>
      </c>
      <c r="W50085" t="s">
        <v>44</v>
      </c>
    </row>
    <row r="50086" spans="1:23" x14ac:dyDescent="0.3">
      <c r="A50086" t="s">
        <v>39802</v>
      </c>
      <c r="B50086" t="s">
        <v>22948</v>
      </c>
      <c r="C50086" s="26" t="s">
        <v>244</v>
      </c>
      <c r="D50086" t="s">
        <v>32</v>
      </c>
      <c r="E50086" t="s">
        <v>90</v>
      </c>
      <c r="F50086" s="22">
        <v>41986</v>
      </c>
      <c r="G50086" s="22">
        <v>41990</v>
      </c>
      <c r="H50086" s="23">
        <v>12</v>
      </c>
      <c r="I50086" s="23">
        <v>2014</v>
      </c>
      <c r="J50086">
        <v>2</v>
      </c>
      <c r="K50086" t="s">
        <v>38</v>
      </c>
      <c r="L50086" t="s">
        <v>46</v>
      </c>
      <c r="M50086" t="s">
        <v>2953</v>
      </c>
      <c r="N50086" t="s">
        <v>25</v>
      </c>
      <c r="O50086" t="s">
        <v>35</v>
      </c>
      <c r="P50086" t="s">
        <v>2954</v>
      </c>
      <c r="Q50086">
        <v>3</v>
      </c>
      <c r="R50086">
        <v>47</v>
      </c>
      <c r="S50086">
        <v>4.7</v>
      </c>
      <c r="T50086">
        <v>-15399</v>
      </c>
      <c r="U50086">
        <v>966</v>
      </c>
      <c r="V50086">
        <v>322</v>
      </c>
      <c r="W50086" t="s">
        <v>28</v>
      </c>
    </row>
    <row r="50087" spans="1:23" x14ac:dyDescent="0.3">
      <c r="A50087" t="s">
        <v>39803</v>
      </c>
      <c r="B50087" t="s">
        <v>16897</v>
      </c>
      <c r="C50087" s="26" t="s">
        <v>5651</v>
      </c>
      <c r="D50087" t="s">
        <v>111</v>
      </c>
      <c r="E50087" t="s">
        <v>157</v>
      </c>
      <c r="F50087" s="22">
        <v>41986</v>
      </c>
      <c r="G50087" s="22">
        <v>41991</v>
      </c>
      <c r="H50087" s="23">
        <v>12</v>
      </c>
      <c r="I50087" s="23">
        <v>2014</v>
      </c>
      <c r="J50087">
        <v>2</v>
      </c>
      <c r="K50087" t="s">
        <v>38</v>
      </c>
      <c r="L50087" t="s">
        <v>46</v>
      </c>
      <c r="M50087" t="s">
        <v>18023</v>
      </c>
      <c r="N50087" t="s">
        <v>25</v>
      </c>
      <c r="O50087" t="s">
        <v>26</v>
      </c>
      <c r="P50087" t="s">
        <v>4210</v>
      </c>
      <c r="Q50087">
        <v>5</v>
      </c>
      <c r="R50087">
        <v>0</v>
      </c>
      <c r="S50087">
        <v>0</v>
      </c>
      <c r="T50087">
        <v>52</v>
      </c>
      <c r="U50087">
        <v>921</v>
      </c>
      <c r="V50087">
        <v>184.2</v>
      </c>
      <c r="W50087" t="s">
        <v>28</v>
      </c>
    </row>
    <row r="50088" spans="1:23" x14ac:dyDescent="0.3">
      <c r="A50088" t="s">
        <v>39804</v>
      </c>
      <c r="B50088" t="s">
        <v>6837</v>
      </c>
      <c r="C50088" s="26" t="s">
        <v>674</v>
      </c>
      <c r="D50088" t="s">
        <v>111</v>
      </c>
      <c r="E50088" t="s">
        <v>168</v>
      </c>
      <c r="F50088" s="22">
        <v>41986</v>
      </c>
      <c r="G50088" s="22">
        <v>41990</v>
      </c>
      <c r="H50088" s="23">
        <v>12</v>
      </c>
      <c r="I50088" s="23">
        <v>2014</v>
      </c>
      <c r="J50088">
        <v>1</v>
      </c>
      <c r="K50088" t="s">
        <v>19</v>
      </c>
      <c r="L50088" t="s">
        <v>20</v>
      </c>
      <c r="M50088" t="s">
        <v>25121</v>
      </c>
      <c r="N50088" t="s">
        <v>25</v>
      </c>
      <c r="O50088" t="s">
        <v>52</v>
      </c>
      <c r="P50088" t="s">
        <v>4956</v>
      </c>
      <c r="Q50088">
        <v>5</v>
      </c>
      <c r="R50088">
        <v>2</v>
      </c>
      <c r="S50088">
        <v>0.2</v>
      </c>
      <c r="T50088">
        <v>4842</v>
      </c>
      <c r="U50088">
        <v>908</v>
      </c>
      <c r="V50088">
        <v>181.6</v>
      </c>
      <c r="W50088" t="s">
        <v>28</v>
      </c>
    </row>
    <row r="50089" spans="1:23" x14ac:dyDescent="0.3">
      <c r="A50089" t="s">
        <v>39795</v>
      </c>
      <c r="B50089" t="s">
        <v>2593</v>
      </c>
      <c r="C50089" s="26" t="s">
        <v>156</v>
      </c>
      <c r="D50089" t="s">
        <v>111</v>
      </c>
      <c r="E50089" t="s">
        <v>157</v>
      </c>
      <c r="F50089" s="22">
        <v>41986</v>
      </c>
      <c r="G50089" s="22">
        <v>41989</v>
      </c>
      <c r="H50089" s="23">
        <v>12</v>
      </c>
      <c r="I50089" s="23">
        <v>2014</v>
      </c>
      <c r="J50089">
        <v>4</v>
      </c>
      <c r="K50089" t="s">
        <v>220</v>
      </c>
      <c r="L50089" t="s">
        <v>69</v>
      </c>
      <c r="M50089" t="s">
        <v>6303</v>
      </c>
      <c r="N50089" t="s">
        <v>25</v>
      </c>
      <c r="O50089" t="s">
        <v>213</v>
      </c>
      <c r="P50089" t="s">
        <v>3555</v>
      </c>
      <c r="Q50089">
        <v>4</v>
      </c>
      <c r="R50089">
        <v>0</v>
      </c>
      <c r="S50089">
        <v>0</v>
      </c>
      <c r="T50089">
        <v>648</v>
      </c>
      <c r="U50089">
        <v>834</v>
      </c>
      <c r="V50089">
        <v>208.5</v>
      </c>
      <c r="W50089" t="s">
        <v>73</v>
      </c>
    </row>
    <row r="50090" spans="1:23" x14ac:dyDescent="0.3">
      <c r="A50090" t="s">
        <v>39804</v>
      </c>
      <c r="B50090" t="s">
        <v>6837</v>
      </c>
      <c r="C50090" s="26" t="s">
        <v>674</v>
      </c>
      <c r="D50090" t="s">
        <v>111</v>
      </c>
      <c r="E50090" t="s">
        <v>168</v>
      </c>
      <c r="F50090" s="22">
        <v>41986</v>
      </c>
      <c r="G50090" s="22">
        <v>41990</v>
      </c>
      <c r="H50090" s="23">
        <v>12</v>
      </c>
      <c r="I50090" s="23">
        <v>2014</v>
      </c>
      <c r="J50090">
        <v>1</v>
      </c>
      <c r="K50090" t="s">
        <v>19</v>
      </c>
      <c r="L50090" t="s">
        <v>20</v>
      </c>
      <c r="M50090" t="s">
        <v>21191</v>
      </c>
      <c r="N50090" t="s">
        <v>25</v>
      </c>
      <c r="O50090" t="s">
        <v>71</v>
      </c>
      <c r="P50090" t="s">
        <v>4609</v>
      </c>
      <c r="Q50090">
        <v>3</v>
      </c>
      <c r="R50090">
        <v>2</v>
      </c>
      <c r="S50090">
        <v>0.2</v>
      </c>
      <c r="T50090">
        <v>-22836</v>
      </c>
      <c r="U50090">
        <v>676</v>
      </c>
      <c r="V50090">
        <v>225.33333333333334</v>
      </c>
      <c r="W50090" t="s">
        <v>28</v>
      </c>
    </row>
    <row r="50091" spans="1:23" x14ac:dyDescent="0.3">
      <c r="A50091" t="s">
        <v>39805</v>
      </c>
      <c r="B50091" t="s">
        <v>28852</v>
      </c>
      <c r="C50091" s="26" t="s">
        <v>10511</v>
      </c>
      <c r="D50091" t="s">
        <v>41</v>
      </c>
      <c r="E50091" t="s">
        <v>41</v>
      </c>
      <c r="F50091" s="22">
        <v>41986</v>
      </c>
      <c r="G50091" s="22">
        <v>41992</v>
      </c>
      <c r="H50091" s="23">
        <v>12</v>
      </c>
      <c r="I50091" s="23">
        <v>2014</v>
      </c>
      <c r="J50091">
        <v>1</v>
      </c>
      <c r="K50091" t="s">
        <v>19</v>
      </c>
      <c r="L50091" t="s">
        <v>20</v>
      </c>
      <c r="M50091" t="s">
        <v>5231</v>
      </c>
      <c r="N50091" t="s">
        <v>64</v>
      </c>
      <c r="O50091" t="s">
        <v>114</v>
      </c>
      <c r="P50091" t="s">
        <v>5232</v>
      </c>
      <c r="Q50091">
        <v>4</v>
      </c>
      <c r="R50091">
        <v>7</v>
      </c>
      <c r="S50091">
        <v>0.7</v>
      </c>
      <c r="T50091">
        <v>-156564</v>
      </c>
      <c r="U50091">
        <v>673</v>
      </c>
      <c r="V50091">
        <v>168.25</v>
      </c>
      <c r="W50091" t="s">
        <v>28</v>
      </c>
    </row>
    <row r="50092" spans="1:23" x14ac:dyDescent="0.3">
      <c r="A50092" t="s">
        <v>39792</v>
      </c>
      <c r="B50092" t="s">
        <v>1320</v>
      </c>
      <c r="C50092" s="26" t="s">
        <v>1320</v>
      </c>
      <c r="D50092" t="s">
        <v>111</v>
      </c>
      <c r="E50092" t="s">
        <v>112</v>
      </c>
      <c r="F50092" s="22">
        <v>41986</v>
      </c>
      <c r="G50092" s="22">
        <v>41988</v>
      </c>
      <c r="H50092" s="23">
        <v>12</v>
      </c>
      <c r="I50092" s="23">
        <v>2014</v>
      </c>
      <c r="J50092">
        <v>2</v>
      </c>
      <c r="K50092" t="s">
        <v>38</v>
      </c>
      <c r="L50092" t="s">
        <v>20</v>
      </c>
      <c r="M50092" t="s">
        <v>4030</v>
      </c>
      <c r="N50092" t="s">
        <v>25</v>
      </c>
      <c r="O50092" t="s">
        <v>137</v>
      </c>
      <c r="P50092" t="s">
        <v>328</v>
      </c>
      <c r="Q50092">
        <v>1</v>
      </c>
      <c r="R50092">
        <v>4</v>
      </c>
      <c r="S50092">
        <v>0.4</v>
      </c>
      <c r="T50092">
        <v>-672</v>
      </c>
      <c r="U50092">
        <v>666</v>
      </c>
      <c r="V50092">
        <v>666</v>
      </c>
      <c r="W50092" t="s">
        <v>73</v>
      </c>
    </row>
    <row r="50093" spans="1:23" x14ac:dyDescent="0.3">
      <c r="A50093" t="s">
        <v>39790</v>
      </c>
      <c r="B50093" t="s">
        <v>20553</v>
      </c>
      <c r="C50093" s="26" t="s">
        <v>201</v>
      </c>
      <c r="D50093" t="s">
        <v>32</v>
      </c>
      <c r="E50093" t="s">
        <v>202</v>
      </c>
      <c r="F50093" s="22">
        <v>41986</v>
      </c>
      <c r="G50093" s="22">
        <v>41992</v>
      </c>
      <c r="H50093" s="23">
        <v>12</v>
      </c>
      <c r="I50093" s="23">
        <v>2014</v>
      </c>
      <c r="J50093">
        <v>1</v>
      </c>
      <c r="K50093" t="s">
        <v>19</v>
      </c>
      <c r="L50093" t="s">
        <v>20</v>
      </c>
      <c r="M50093" t="s">
        <v>11254</v>
      </c>
      <c r="N50093" t="s">
        <v>25</v>
      </c>
      <c r="O50093" t="s">
        <v>35</v>
      </c>
      <c r="P50093" t="s">
        <v>5925</v>
      </c>
      <c r="Q50093">
        <v>3</v>
      </c>
      <c r="R50093">
        <v>0</v>
      </c>
      <c r="S50093">
        <v>0</v>
      </c>
      <c r="T50093">
        <v>4923</v>
      </c>
      <c r="U50093">
        <v>649</v>
      </c>
      <c r="V50093">
        <v>216.33333333333334</v>
      </c>
      <c r="W50093" t="s">
        <v>28</v>
      </c>
    </row>
    <row r="50094" spans="1:23" x14ac:dyDescent="0.3">
      <c r="A50094" t="s">
        <v>39794</v>
      </c>
      <c r="B50094" t="s">
        <v>859</v>
      </c>
      <c r="C50094" s="26" t="s">
        <v>542</v>
      </c>
      <c r="D50094" t="s">
        <v>49</v>
      </c>
      <c r="E50094" t="s">
        <v>112</v>
      </c>
      <c r="F50094" s="22">
        <v>41986</v>
      </c>
      <c r="G50094" s="22">
        <v>41993</v>
      </c>
      <c r="H50094" s="23">
        <v>12</v>
      </c>
      <c r="I50094" s="23">
        <v>2014</v>
      </c>
      <c r="J50094">
        <v>1</v>
      </c>
      <c r="K50094" t="s">
        <v>19</v>
      </c>
      <c r="L50094" t="s">
        <v>20</v>
      </c>
      <c r="M50094" t="s">
        <v>2964</v>
      </c>
      <c r="N50094" t="s">
        <v>25</v>
      </c>
      <c r="O50094" t="s">
        <v>132</v>
      </c>
      <c r="P50094" t="s">
        <v>2965</v>
      </c>
      <c r="Q50094">
        <v>14</v>
      </c>
      <c r="R50094">
        <v>0</v>
      </c>
      <c r="S50094">
        <v>0</v>
      </c>
      <c r="T50094">
        <v>1386</v>
      </c>
      <c r="U50094">
        <v>631</v>
      </c>
      <c r="V50094">
        <v>45.071428571428569</v>
      </c>
      <c r="W50094" t="s">
        <v>80</v>
      </c>
    </row>
    <row r="50095" spans="1:23" x14ac:dyDescent="0.3">
      <c r="A50095" t="s">
        <v>39806</v>
      </c>
      <c r="B50095" t="s">
        <v>3335</v>
      </c>
      <c r="C50095" s="26" t="s">
        <v>827</v>
      </c>
      <c r="D50095" t="s">
        <v>41</v>
      </c>
      <c r="E50095" t="s">
        <v>41</v>
      </c>
      <c r="F50095" s="22">
        <v>41986</v>
      </c>
      <c r="G50095" s="22">
        <v>41991</v>
      </c>
      <c r="H50095" s="23">
        <v>12</v>
      </c>
      <c r="I50095" s="23">
        <v>2014</v>
      </c>
      <c r="J50095">
        <v>1</v>
      </c>
      <c r="K50095" t="s">
        <v>19</v>
      </c>
      <c r="L50095" t="s">
        <v>20</v>
      </c>
      <c r="M50095" t="s">
        <v>315</v>
      </c>
      <c r="N50095" t="s">
        <v>25</v>
      </c>
      <c r="O50095" t="s">
        <v>137</v>
      </c>
      <c r="P50095" t="s">
        <v>316</v>
      </c>
      <c r="Q50095">
        <v>1</v>
      </c>
      <c r="R50095">
        <v>0</v>
      </c>
      <c r="S50095">
        <v>0</v>
      </c>
      <c r="T50095">
        <v>729</v>
      </c>
      <c r="U50095">
        <v>627</v>
      </c>
      <c r="V50095">
        <v>627</v>
      </c>
      <c r="W50095" t="s">
        <v>44</v>
      </c>
    </row>
    <row r="50096" spans="1:23" x14ac:dyDescent="0.3">
      <c r="A50096" t="s">
        <v>39805</v>
      </c>
      <c r="B50096" t="s">
        <v>28852</v>
      </c>
      <c r="C50096" s="26" t="s">
        <v>10511</v>
      </c>
      <c r="D50096" t="s">
        <v>41</v>
      </c>
      <c r="E50096" t="s">
        <v>41</v>
      </c>
      <c r="F50096" s="22">
        <v>41986</v>
      </c>
      <c r="G50096" s="22">
        <v>41992</v>
      </c>
      <c r="H50096" s="23">
        <v>12</v>
      </c>
      <c r="I50096" s="23">
        <v>2014</v>
      </c>
      <c r="J50096">
        <v>1</v>
      </c>
      <c r="K50096" t="s">
        <v>19</v>
      </c>
      <c r="L50096" t="s">
        <v>20</v>
      </c>
      <c r="M50096" t="s">
        <v>27985</v>
      </c>
      <c r="N50096" t="s">
        <v>25</v>
      </c>
      <c r="O50096" t="s">
        <v>26</v>
      </c>
      <c r="P50096" t="s">
        <v>4007</v>
      </c>
      <c r="Q50096">
        <v>1</v>
      </c>
      <c r="R50096">
        <v>7</v>
      </c>
      <c r="S50096">
        <v>0.7</v>
      </c>
      <c r="T50096">
        <v>-118767</v>
      </c>
      <c r="U50096">
        <v>583</v>
      </c>
      <c r="V50096">
        <v>583</v>
      </c>
      <c r="W50096" t="s">
        <v>28</v>
      </c>
    </row>
    <row r="50097" spans="1:23" x14ac:dyDescent="0.3">
      <c r="A50097" t="s">
        <v>39792</v>
      </c>
      <c r="B50097" t="s">
        <v>1320</v>
      </c>
      <c r="C50097" s="26" t="s">
        <v>1320</v>
      </c>
      <c r="D50097" t="s">
        <v>111</v>
      </c>
      <c r="E50097" t="s">
        <v>112</v>
      </c>
      <c r="F50097" s="22">
        <v>41986</v>
      </c>
      <c r="G50097" s="22">
        <v>41988</v>
      </c>
      <c r="H50097" s="23">
        <v>12</v>
      </c>
      <c r="I50097" s="23">
        <v>2014</v>
      </c>
      <c r="J50097">
        <v>2</v>
      </c>
      <c r="K50097" t="s">
        <v>38</v>
      </c>
      <c r="L50097" t="s">
        <v>20</v>
      </c>
      <c r="M50097" t="s">
        <v>2191</v>
      </c>
      <c r="N50097" t="s">
        <v>64</v>
      </c>
      <c r="O50097" t="s">
        <v>122</v>
      </c>
      <c r="P50097" t="s">
        <v>5993</v>
      </c>
      <c r="Q50097">
        <v>1</v>
      </c>
      <c r="R50097">
        <v>4</v>
      </c>
      <c r="S50097">
        <v>0.4</v>
      </c>
      <c r="T50097">
        <v>1936</v>
      </c>
      <c r="U50097">
        <v>552</v>
      </c>
      <c r="V50097">
        <v>552</v>
      </c>
      <c r="W50097" t="s">
        <v>73</v>
      </c>
    </row>
    <row r="50098" spans="1:23" x14ac:dyDescent="0.3">
      <c r="A50098" t="s">
        <v>39807</v>
      </c>
      <c r="B50098" t="s">
        <v>2967</v>
      </c>
      <c r="C50098" s="26" t="s">
        <v>2968</v>
      </c>
      <c r="D50098" t="s">
        <v>111</v>
      </c>
      <c r="E50098" t="s">
        <v>168</v>
      </c>
      <c r="F50098" s="22">
        <v>41986</v>
      </c>
      <c r="G50098" s="22">
        <v>41992</v>
      </c>
      <c r="H50098" s="23">
        <v>12</v>
      </c>
      <c r="I50098" s="23">
        <v>2014</v>
      </c>
      <c r="J50098">
        <v>1</v>
      </c>
      <c r="K50098" t="s">
        <v>19</v>
      </c>
      <c r="L50098" t="s">
        <v>20</v>
      </c>
      <c r="M50098" t="s">
        <v>16625</v>
      </c>
      <c r="N50098" t="s">
        <v>25</v>
      </c>
      <c r="O50098" t="s">
        <v>147</v>
      </c>
      <c r="P50098" t="s">
        <v>6929</v>
      </c>
      <c r="Q50098">
        <v>6</v>
      </c>
      <c r="R50098">
        <v>4</v>
      </c>
      <c r="S50098">
        <v>0.4</v>
      </c>
      <c r="T50098">
        <v>-864</v>
      </c>
      <c r="U50098">
        <v>481</v>
      </c>
      <c r="V50098">
        <v>80.166666666666671</v>
      </c>
      <c r="W50098" t="s">
        <v>28</v>
      </c>
    </row>
    <row r="50099" spans="1:23" x14ac:dyDescent="0.3">
      <c r="A50099" t="s">
        <v>39808</v>
      </c>
      <c r="B50099" t="s">
        <v>2030</v>
      </c>
      <c r="C50099" s="26" t="s">
        <v>497</v>
      </c>
      <c r="D50099" t="s">
        <v>32</v>
      </c>
      <c r="E50099" t="s">
        <v>498</v>
      </c>
      <c r="F50099" s="22">
        <v>41986</v>
      </c>
      <c r="G50099" s="22">
        <v>41991</v>
      </c>
      <c r="H50099" s="23">
        <v>12</v>
      </c>
      <c r="I50099" s="23">
        <v>2014</v>
      </c>
      <c r="J50099">
        <v>1</v>
      </c>
      <c r="K50099" t="s">
        <v>19</v>
      </c>
      <c r="L50099" t="s">
        <v>20</v>
      </c>
      <c r="M50099" t="s">
        <v>16621</v>
      </c>
      <c r="N50099" t="s">
        <v>25</v>
      </c>
      <c r="O50099" t="s">
        <v>52</v>
      </c>
      <c r="P50099" t="s">
        <v>7662</v>
      </c>
      <c r="Q50099">
        <v>2</v>
      </c>
      <c r="R50099">
        <v>0</v>
      </c>
      <c r="S50099">
        <v>0</v>
      </c>
      <c r="T50099">
        <v>1986</v>
      </c>
      <c r="U50099">
        <v>413</v>
      </c>
      <c r="V50099">
        <v>206.5</v>
      </c>
      <c r="W50099" t="s">
        <v>28</v>
      </c>
    </row>
    <row r="50100" spans="1:23" x14ac:dyDescent="0.3">
      <c r="A50100" t="s">
        <v>39805</v>
      </c>
      <c r="B50100" t="s">
        <v>28852</v>
      </c>
      <c r="C50100" s="26" t="s">
        <v>10511</v>
      </c>
      <c r="D50100" t="s">
        <v>41</v>
      </c>
      <c r="E50100" t="s">
        <v>41</v>
      </c>
      <c r="F50100" s="22">
        <v>41986</v>
      </c>
      <c r="G50100" s="22">
        <v>41992</v>
      </c>
      <c r="H50100" s="23">
        <v>12</v>
      </c>
      <c r="I50100" s="23">
        <v>2014</v>
      </c>
      <c r="J50100">
        <v>1</v>
      </c>
      <c r="K50100" t="s">
        <v>19</v>
      </c>
      <c r="L50100" t="s">
        <v>20</v>
      </c>
      <c r="M50100" t="s">
        <v>8979</v>
      </c>
      <c r="N50100" t="s">
        <v>25</v>
      </c>
      <c r="O50100" t="s">
        <v>137</v>
      </c>
      <c r="P50100" t="s">
        <v>2568</v>
      </c>
      <c r="Q50100">
        <v>8</v>
      </c>
      <c r="R50100">
        <v>7</v>
      </c>
      <c r="S50100">
        <v>0.7</v>
      </c>
      <c r="T50100">
        <v>-82584</v>
      </c>
      <c r="U50100">
        <v>408</v>
      </c>
      <c r="V50100">
        <v>51</v>
      </c>
      <c r="W50100" t="s">
        <v>28</v>
      </c>
    </row>
    <row r="50101" spans="1:23" x14ac:dyDescent="0.3">
      <c r="A50101" t="s">
        <v>39803</v>
      </c>
      <c r="B50101" t="s">
        <v>16897</v>
      </c>
      <c r="C50101" s="26" t="s">
        <v>5651</v>
      </c>
      <c r="D50101" t="s">
        <v>111</v>
      </c>
      <c r="E50101" t="s">
        <v>157</v>
      </c>
      <c r="F50101" s="22">
        <v>41986</v>
      </c>
      <c r="G50101" s="22">
        <v>41991</v>
      </c>
      <c r="H50101" s="23">
        <v>12</v>
      </c>
      <c r="I50101" s="23">
        <v>2014</v>
      </c>
      <c r="J50101">
        <v>2</v>
      </c>
      <c r="K50101" t="s">
        <v>38</v>
      </c>
      <c r="L50101" t="s">
        <v>46</v>
      </c>
      <c r="M50101" t="s">
        <v>9456</v>
      </c>
      <c r="N50101" t="s">
        <v>25</v>
      </c>
      <c r="O50101" t="s">
        <v>26</v>
      </c>
      <c r="P50101" t="s">
        <v>7309</v>
      </c>
      <c r="Q50101">
        <v>5</v>
      </c>
      <c r="R50101">
        <v>0</v>
      </c>
      <c r="S50101">
        <v>0</v>
      </c>
      <c r="T50101">
        <v>128</v>
      </c>
      <c r="U50101">
        <v>356</v>
      </c>
      <c r="V50101">
        <v>71.2</v>
      </c>
      <c r="W50101" t="s">
        <v>28</v>
      </c>
    </row>
    <row r="50102" spans="1:23" x14ac:dyDescent="0.3">
      <c r="A50102" t="s">
        <v>39802</v>
      </c>
      <c r="B50102" t="s">
        <v>22948</v>
      </c>
      <c r="C50102" s="26" t="s">
        <v>244</v>
      </c>
      <c r="D50102" t="s">
        <v>32</v>
      </c>
      <c r="E50102" t="s">
        <v>90</v>
      </c>
      <c r="F50102" s="22">
        <v>41986</v>
      </c>
      <c r="G50102" s="22">
        <v>41990</v>
      </c>
      <c r="H50102" s="23">
        <v>12</v>
      </c>
      <c r="I50102" s="23">
        <v>2014</v>
      </c>
      <c r="J50102">
        <v>2</v>
      </c>
      <c r="K50102" t="s">
        <v>38</v>
      </c>
      <c r="L50102" t="s">
        <v>46</v>
      </c>
      <c r="M50102" t="s">
        <v>16816</v>
      </c>
      <c r="N50102" t="s">
        <v>25</v>
      </c>
      <c r="O50102" t="s">
        <v>132</v>
      </c>
      <c r="P50102" t="s">
        <v>16044</v>
      </c>
      <c r="Q50102">
        <v>8</v>
      </c>
      <c r="R50102">
        <v>47</v>
      </c>
      <c r="S50102">
        <v>4.7</v>
      </c>
      <c r="T50102">
        <v>-206328</v>
      </c>
      <c r="U50102">
        <v>301</v>
      </c>
      <c r="V50102">
        <v>37.625</v>
      </c>
      <c r="W50102" t="s">
        <v>28</v>
      </c>
    </row>
    <row r="50103" spans="1:23" x14ac:dyDescent="0.3">
      <c r="A50103" t="s">
        <v>39794</v>
      </c>
      <c r="B50103" t="s">
        <v>859</v>
      </c>
      <c r="C50103" s="26" t="s">
        <v>542</v>
      </c>
      <c r="D50103" t="s">
        <v>49</v>
      </c>
      <c r="E50103" t="s">
        <v>112</v>
      </c>
      <c r="F50103" s="22">
        <v>41986</v>
      </c>
      <c r="G50103" s="22">
        <v>41993</v>
      </c>
      <c r="H50103" s="23">
        <v>12</v>
      </c>
      <c r="I50103" s="23">
        <v>2014</v>
      </c>
      <c r="J50103">
        <v>1</v>
      </c>
      <c r="K50103" t="s">
        <v>19</v>
      </c>
      <c r="L50103" t="s">
        <v>20</v>
      </c>
      <c r="M50103" t="s">
        <v>3382</v>
      </c>
      <c r="N50103" t="s">
        <v>25</v>
      </c>
      <c r="O50103" t="s">
        <v>137</v>
      </c>
      <c r="P50103" t="s">
        <v>728</v>
      </c>
      <c r="Q50103">
        <v>2</v>
      </c>
      <c r="R50103">
        <v>0</v>
      </c>
      <c r="S50103">
        <v>0</v>
      </c>
      <c r="T50103">
        <v>906</v>
      </c>
      <c r="U50103">
        <v>248</v>
      </c>
      <c r="V50103">
        <v>124</v>
      </c>
      <c r="W50103" t="s">
        <v>80</v>
      </c>
    </row>
    <row r="50104" spans="1:23" x14ac:dyDescent="0.3">
      <c r="A50104" t="s">
        <v>39805</v>
      </c>
      <c r="B50104" t="s">
        <v>28852</v>
      </c>
      <c r="C50104" s="26" t="s">
        <v>10511</v>
      </c>
      <c r="D50104" t="s">
        <v>41</v>
      </c>
      <c r="E50104" t="s">
        <v>41</v>
      </c>
      <c r="F50104" s="22">
        <v>41986</v>
      </c>
      <c r="G50104" s="22">
        <v>41992</v>
      </c>
      <c r="H50104" s="23">
        <v>12</v>
      </c>
      <c r="I50104" s="23">
        <v>2014</v>
      </c>
      <c r="J50104">
        <v>1</v>
      </c>
      <c r="K50104" t="s">
        <v>19</v>
      </c>
      <c r="L50104" t="s">
        <v>20</v>
      </c>
      <c r="M50104" t="s">
        <v>1676</v>
      </c>
      <c r="N50104" t="s">
        <v>25</v>
      </c>
      <c r="O50104" t="s">
        <v>26</v>
      </c>
      <c r="P50104" t="s">
        <v>1677</v>
      </c>
      <c r="Q50104">
        <v>1</v>
      </c>
      <c r="R50104">
        <v>7</v>
      </c>
      <c r="S50104">
        <v>0.7</v>
      </c>
      <c r="T50104">
        <v>-62331</v>
      </c>
      <c r="U50104">
        <v>224</v>
      </c>
      <c r="V50104">
        <v>224</v>
      </c>
      <c r="W50104" t="s">
        <v>28</v>
      </c>
    </row>
    <row r="50105" spans="1:23" x14ac:dyDescent="0.3">
      <c r="A50105" t="s">
        <v>31098</v>
      </c>
      <c r="B50105" t="s">
        <v>2430</v>
      </c>
      <c r="C50105" s="26" t="s">
        <v>503</v>
      </c>
      <c r="D50105" t="s">
        <v>41</v>
      </c>
      <c r="E50105" t="s">
        <v>41</v>
      </c>
      <c r="F50105" s="22">
        <v>41986</v>
      </c>
      <c r="G50105" s="22">
        <v>41990</v>
      </c>
      <c r="H50105" s="23">
        <v>12</v>
      </c>
      <c r="I50105" s="23">
        <v>2014</v>
      </c>
      <c r="J50105">
        <v>1</v>
      </c>
      <c r="K50105" t="s">
        <v>19</v>
      </c>
      <c r="L50105" t="s">
        <v>69</v>
      </c>
      <c r="M50105" t="s">
        <v>14561</v>
      </c>
      <c r="N50105" t="s">
        <v>55</v>
      </c>
      <c r="O50105" t="s">
        <v>56</v>
      </c>
      <c r="P50105" t="s">
        <v>9118</v>
      </c>
      <c r="Q50105">
        <v>1</v>
      </c>
      <c r="R50105">
        <v>6</v>
      </c>
      <c r="S50105">
        <v>0.6</v>
      </c>
      <c r="T50105">
        <v>-19242</v>
      </c>
      <c r="U50105">
        <v>223</v>
      </c>
      <c r="V50105">
        <v>223</v>
      </c>
      <c r="W50105" t="s">
        <v>44</v>
      </c>
    </row>
    <row r="50106" spans="1:23" x14ac:dyDescent="0.3">
      <c r="A50106" t="s">
        <v>39804</v>
      </c>
      <c r="B50106" t="s">
        <v>6837</v>
      </c>
      <c r="C50106" s="26" t="s">
        <v>674</v>
      </c>
      <c r="D50106" t="s">
        <v>111</v>
      </c>
      <c r="E50106" t="s">
        <v>168</v>
      </c>
      <c r="F50106" s="22">
        <v>41986</v>
      </c>
      <c r="G50106" s="22">
        <v>41990</v>
      </c>
      <c r="H50106" s="23">
        <v>12</v>
      </c>
      <c r="I50106" s="23">
        <v>2014</v>
      </c>
      <c r="J50106">
        <v>1</v>
      </c>
      <c r="K50106" t="s">
        <v>19</v>
      </c>
      <c r="L50106" t="s">
        <v>20</v>
      </c>
      <c r="M50106" t="s">
        <v>9125</v>
      </c>
      <c r="N50106" t="s">
        <v>64</v>
      </c>
      <c r="O50106" t="s">
        <v>114</v>
      </c>
      <c r="P50106" t="s">
        <v>4532</v>
      </c>
      <c r="Q50106">
        <v>1</v>
      </c>
      <c r="R50106">
        <v>2</v>
      </c>
      <c r="S50106">
        <v>0.2</v>
      </c>
      <c r="T50106">
        <v>-1528</v>
      </c>
      <c r="U50106">
        <v>217</v>
      </c>
      <c r="V50106">
        <v>217</v>
      </c>
      <c r="W50106" t="s">
        <v>28</v>
      </c>
    </row>
    <row r="50107" spans="1:23" x14ac:dyDescent="0.3">
      <c r="A50107" t="s">
        <v>39809</v>
      </c>
      <c r="B50107" t="s">
        <v>239</v>
      </c>
      <c r="C50107" s="26" t="s">
        <v>173</v>
      </c>
      <c r="D50107" t="s">
        <v>49</v>
      </c>
      <c r="E50107" t="s">
        <v>112</v>
      </c>
      <c r="F50107" s="22">
        <v>41986</v>
      </c>
      <c r="G50107" s="22">
        <v>41990</v>
      </c>
      <c r="H50107" s="23">
        <v>12</v>
      </c>
      <c r="I50107" s="23">
        <v>2014</v>
      </c>
      <c r="J50107">
        <v>1</v>
      </c>
      <c r="K50107" t="s">
        <v>19</v>
      </c>
      <c r="L50107" t="s">
        <v>69</v>
      </c>
      <c r="M50107" t="s">
        <v>24255</v>
      </c>
      <c r="N50107" t="s">
        <v>25</v>
      </c>
      <c r="O50107" t="s">
        <v>132</v>
      </c>
      <c r="P50107" t="s">
        <v>2128</v>
      </c>
      <c r="Q50107">
        <v>2</v>
      </c>
      <c r="R50107">
        <v>0</v>
      </c>
      <c r="S50107">
        <v>0</v>
      </c>
      <c r="T50107">
        <v>114</v>
      </c>
      <c r="U50107">
        <v>159</v>
      </c>
      <c r="V50107">
        <v>79.5</v>
      </c>
      <c r="W50107" t="s">
        <v>28</v>
      </c>
    </row>
    <row r="50108" spans="1:23" x14ac:dyDescent="0.3">
      <c r="A50108" t="s">
        <v>39810</v>
      </c>
      <c r="B50108" t="s">
        <v>407</v>
      </c>
      <c r="C50108" s="26" t="s">
        <v>408</v>
      </c>
      <c r="D50108" t="s">
        <v>23</v>
      </c>
      <c r="E50108" t="s">
        <v>23</v>
      </c>
      <c r="F50108" s="22">
        <v>41986</v>
      </c>
      <c r="G50108" s="22">
        <v>41992</v>
      </c>
      <c r="H50108" s="23">
        <v>12</v>
      </c>
      <c r="I50108" s="23">
        <v>2014</v>
      </c>
      <c r="J50108">
        <v>1</v>
      </c>
      <c r="K50108" t="s">
        <v>19</v>
      </c>
      <c r="L50108" t="s">
        <v>69</v>
      </c>
      <c r="M50108" t="s">
        <v>411</v>
      </c>
      <c r="N50108" t="s">
        <v>25</v>
      </c>
      <c r="O50108" t="s">
        <v>52</v>
      </c>
      <c r="P50108" t="s">
        <v>412</v>
      </c>
      <c r="Q50108">
        <v>1</v>
      </c>
      <c r="R50108">
        <v>0</v>
      </c>
      <c r="S50108">
        <v>0</v>
      </c>
      <c r="T50108">
        <v>1065</v>
      </c>
      <c r="U50108">
        <v>128</v>
      </c>
      <c r="V50108">
        <v>128</v>
      </c>
      <c r="W50108" t="s">
        <v>80</v>
      </c>
    </row>
    <row r="50109" spans="1:23" x14ac:dyDescent="0.3">
      <c r="A50109" t="s">
        <v>39804</v>
      </c>
      <c r="B50109" t="s">
        <v>6837</v>
      </c>
      <c r="C50109" s="26" t="s">
        <v>674</v>
      </c>
      <c r="D50109" t="s">
        <v>111</v>
      </c>
      <c r="E50109" t="s">
        <v>168</v>
      </c>
      <c r="F50109" s="22">
        <v>41986</v>
      </c>
      <c r="G50109" s="22">
        <v>41990</v>
      </c>
      <c r="H50109" s="23">
        <v>12</v>
      </c>
      <c r="I50109" s="23">
        <v>2014</v>
      </c>
      <c r="J50109">
        <v>1</v>
      </c>
      <c r="K50109" t="s">
        <v>19</v>
      </c>
      <c r="L50109" t="s">
        <v>20</v>
      </c>
      <c r="M50109" t="s">
        <v>10317</v>
      </c>
      <c r="N50109" t="s">
        <v>25</v>
      </c>
      <c r="O50109" t="s">
        <v>137</v>
      </c>
      <c r="P50109" t="s">
        <v>6592</v>
      </c>
      <c r="Q50109">
        <v>2</v>
      </c>
      <c r="R50109">
        <v>2</v>
      </c>
      <c r="S50109">
        <v>0.2</v>
      </c>
      <c r="T50109">
        <v>248</v>
      </c>
      <c r="U50109">
        <v>126</v>
      </c>
      <c r="V50109">
        <v>63</v>
      </c>
      <c r="W50109" t="s">
        <v>28</v>
      </c>
    </row>
    <row r="50110" spans="1:23" x14ac:dyDescent="0.3">
      <c r="A50110" t="s">
        <v>39811</v>
      </c>
      <c r="B50110" t="s">
        <v>804</v>
      </c>
      <c r="C50110" s="26" t="s">
        <v>162</v>
      </c>
      <c r="D50110" t="s">
        <v>111</v>
      </c>
      <c r="E50110" t="s">
        <v>50</v>
      </c>
      <c r="F50110" s="22">
        <v>41986</v>
      </c>
      <c r="G50110" s="22">
        <v>41990</v>
      </c>
      <c r="H50110" s="23">
        <v>12</v>
      </c>
      <c r="I50110" s="23">
        <v>2014</v>
      </c>
      <c r="J50110">
        <v>1</v>
      </c>
      <c r="K50110" t="s">
        <v>19</v>
      </c>
      <c r="L50110" t="s">
        <v>20</v>
      </c>
      <c r="M50110" t="s">
        <v>7013</v>
      </c>
      <c r="N50110" t="s">
        <v>25</v>
      </c>
      <c r="O50110" t="s">
        <v>132</v>
      </c>
      <c r="P50110" t="s">
        <v>595</v>
      </c>
      <c r="Q50110">
        <v>2</v>
      </c>
      <c r="R50110">
        <v>0</v>
      </c>
      <c r="S50110">
        <v>0</v>
      </c>
      <c r="T50110">
        <v>552</v>
      </c>
      <c r="U50110">
        <v>11</v>
      </c>
      <c r="V50110">
        <v>5.5</v>
      </c>
      <c r="W50110" t="s">
        <v>28</v>
      </c>
    </row>
    <row r="50111" spans="1:23" x14ac:dyDescent="0.3">
      <c r="A50111" t="s">
        <v>39807</v>
      </c>
      <c r="B50111" t="s">
        <v>2967</v>
      </c>
      <c r="C50111" s="26" t="s">
        <v>2968</v>
      </c>
      <c r="D50111" t="s">
        <v>111</v>
      </c>
      <c r="E50111" t="s">
        <v>168</v>
      </c>
      <c r="F50111" s="22">
        <v>41986</v>
      </c>
      <c r="G50111" s="22">
        <v>41992</v>
      </c>
      <c r="H50111" s="23">
        <v>12</v>
      </c>
      <c r="I50111" s="23">
        <v>2014</v>
      </c>
      <c r="J50111">
        <v>1</v>
      </c>
      <c r="K50111" t="s">
        <v>19</v>
      </c>
      <c r="L50111" t="s">
        <v>20</v>
      </c>
      <c r="M50111" t="s">
        <v>12230</v>
      </c>
      <c r="N50111" t="s">
        <v>55</v>
      </c>
      <c r="O50111" t="s">
        <v>56</v>
      </c>
      <c r="P50111" t="s">
        <v>3753</v>
      </c>
      <c r="Q50111">
        <v>5</v>
      </c>
      <c r="R50111">
        <v>7</v>
      </c>
      <c r="S50111">
        <v>0.7</v>
      </c>
      <c r="T50111">
        <v>-3574</v>
      </c>
      <c r="U50111">
        <v>105</v>
      </c>
      <c r="V50111">
        <v>21</v>
      </c>
      <c r="W50111" t="s">
        <v>28</v>
      </c>
    </row>
    <row r="50112" spans="1:23" x14ac:dyDescent="0.3">
      <c r="A50112" t="s">
        <v>39800</v>
      </c>
      <c r="B50112" t="s">
        <v>3261</v>
      </c>
      <c r="C50112" s="26" t="s">
        <v>2355</v>
      </c>
      <c r="D50112" t="s">
        <v>111</v>
      </c>
      <c r="E50112" t="s">
        <v>112</v>
      </c>
      <c r="F50112" s="22">
        <v>41986</v>
      </c>
      <c r="G50112" s="22">
        <v>41990</v>
      </c>
      <c r="H50112" s="23">
        <v>12</v>
      </c>
      <c r="I50112" s="23">
        <v>2014</v>
      </c>
      <c r="J50112">
        <v>1</v>
      </c>
      <c r="K50112" t="s">
        <v>19</v>
      </c>
      <c r="L50112" t="s">
        <v>69</v>
      </c>
      <c r="M50112" t="s">
        <v>3436</v>
      </c>
      <c r="N50112" t="s">
        <v>25</v>
      </c>
      <c r="O50112" t="s">
        <v>213</v>
      </c>
      <c r="P50112" t="s">
        <v>3388</v>
      </c>
      <c r="Q50112">
        <v>3</v>
      </c>
      <c r="R50112">
        <v>4</v>
      </c>
      <c r="S50112">
        <v>0.4</v>
      </c>
      <c r="T50112">
        <v>-2352</v>
      </c>
      <c r="U50112">
        <v>64</v>
      </c>
      <c r="V50112">
        <v>21.333333333333332</v>
      </c>
      <c r="W50112" t="s">
        <v>28</v>
      </c>
    </row>
    <row r="50113" spans="1:23" x14ac:dyDescent="0.3">
      <c r="A50113" t="s">
        <v>39808</v>
      </c>
      <c r="B50113" t="s">
        <v>2030</v>
      </c>
      <c r="C50113" s="26" t="s">
        <v>497</v>
      </c>
      <c r="D50113" t="s">
        <v>32</v>
      </c>
      <c r="E50113" t="s">
        <v>498</v>
      </c>
      <c r="F50113" s="22">
        <v>41986</v>
      </c>
      <c r="G50113" s="22">
        <v>41991</v>
      </c>
      <c r="H50113" s="23">
        <v>12</v>
      </c>
      <c r="I50113" s="23">
        <v>2014</v>
      </c>
      <c r="J50113">
        <v>1</v>
      </c>
      <c r="K50113" t="s">
        <v>19</v>
      </c>
      <c r="L50113" t="s">
        <v>20</v>
      </c>
      <c r="M50113" t="s">
        <v>22300</v>
      </c>
      <c r="N50113" t="s">
        <v>25</v>
      </c>
      <c r="O50113" t="s">
        <v>213</v>
      </c>
      <c r="P50113" t="s">
        <v>2012</v>
      </c>
      <c r="Q50113">
        <v>2</v>
      </c>
      <c r="R50113">
        <v>0</v>
      </c>
      <c r="S50113">
        <v>0</v>
      </c>
      <c r="T50113">
        <v>87</v>
      </c>
      <c r="U50113">
        <v>6</v>
      </c>
      <c r="V50113">
        <v>3</v>
      </c>
      <c r="W50113" t="s">
        <v>28</v>
      </c>
    </row>
    <row r="50114" spans="1:23" x14ac:dyDescent="0.3">
      <c r="A50114" t="s">
        <v>39805</v>
      </c>
      <c r="B50114" t="s">
        <v>28852</v>
      </c>
      <c r="C50114" s="26" t="s">
        <v>10511</v>
      </c>
      <c r="D50114" t="s">
        <v>41</v>
      </c>
      <c r="E50114" t="s">
        <v>41</v>
      </c>
      <c r="F50114" s="22">
        <v>41986</v>
      </c>
      <c r="G50114" s="22">
        <v>41992</v>
      </c>
      <c r="H50114" s="23">
        <v>12</v>
      </c>
      <c r="I50114" s="23">
        <v>2014</v>
      </c>
      <c r="J50114">
        <v>1</v>
      </c>
      <c r="K50114" t="s">
        <v>19</v>
      </c>
      <c r="L50114" t="s">
        <v>20</v>
      </c>
      <c r="M50114" t="s">
        <v>449</v>
      </c>
      <c r="N50114" t="s">
        <v>25</v>
      </c>
      <c r="O50114" t="s">
        <v>213</v>
      </c>
      <c r="P50114" t="s">
        <v>450</v>
      </c>
      <c r="Q50114">
        <v>1</v>
      </c>
      <c r="R50114">
        <v>7</v>
      </c>
      <c r="S50114">
        <v>0.7</v>
      </c>
      <c r="T50114">
        <v>-4971</v>
      </c>
      <c r="U50114">
        <v>25</v>
      </c>
      <c r="V50114">
        <v>25</v>
      </c>
      <c r="W50114" t="s">
        <v>28</v>
      </c>
    </row>
    <row r="50115" spans="1:23" x14ac:dyDescent="0.3">
      <c r="A50115" t="s">
        <v>39805</v>
      </c>
      <c r="B50115" t="s">
        <v>28852</v>
      </c>
      <c r="C50115" s="26" t="s">
        <v>10511</v>
      </c>
      <c r="D50115" t="s">
        <v>41</v>
      </c>
      <c r="E50115" t="s">
        <v>41</v>
      </c>
      <c r="F50115" s="22">
        <v>41986</v>
      </c>
      <c r="G50115" s="22">
        <v>41992</v>
      </c>
      <c r="H50115" s="23">
        <v>12</v>
      </c>
      <c r="I50115" s="23">
        <v>2014</v>
      </c>
      <c r="J50115">
        <v>1</v>
      </c>
      <c r="K50115" t="s">
        <v>19</v>
      </c>
      <c r="L50115" t="s">
        <v>20</v>
      </c>
      <c r="M50115" t="s">
        <v>5759</v>
      </c>
      <c r="N50115" t="s">
        <v>25</v>
      </c>
      <c r="O50115" t="s">
        <v>213</v>
      </c>
      <c r="P50115" t="s">
        <v>443</v>
      </c>
      <c r="Q50115">
        <v>1</v>
      </c>
      <c r="R50115">
        <v>7</v>
      </c>
      <c r="S50115">
        <v>0.7</v>
      </c>
      <c r="T50115">
        <v>-3891</v>
      </c>
      <c r="U50115">
        <v>25</v>
      </c>
      <c r="V50115">
        <v>25</v>
      </c>
      <c r="W50115" t="s">
        <v>28</v>
      </c>
    </row>
    <row r="50116" spans="1:23" x14ac:dyDescent="0.3">
      <c r="A50116" t="s">
        <v>39812</v>
      </c>
      <c r="B50116" t="s">
        <v>2597</v>
      </c>
      <c r="C50116" s="26" t="s">
        <v>503</v>
      </c>
      <c r="D50116" t="s">
        <v>41</v>
      </c>
      <c r="E50116" t="s">
        <v>41</v>
      </c>
      <c r="F50116" s="22">
        <v>41986</v>
      </c>
      <c r="G50116" s="22">
        <v>41992</v>
      </c>
      <c r="H50116" s="23">
        <v>12</v>
      </c>
      <c r="I50116" s="23">
        <v>2014</v>
      </c>
      <c r="J50116">
        <v>1</v>
      </c>
      <c r="K50116" t="s">
        <v>19</v>
      </c>
      <c r="L50116" t="s">
        <v>20</v>
      </c>
      <c r="M50116" t="s">
        <v>17141</v>
      </c>
      <c r="N50116" t="s">
        <v>25</v>
      </c>
      <c r="O50116" t="s">
        <v>137</v>
      </c>
      <c r="P50116" t="s">
        <v>345</v>
      </c>
      <c r="Q50116">
        <v>1</v>
      </c>
      <c r="R50116">
        <v>6</v>
      </c>
      <c r="S50116">
        <v>0.6</v>
      </c>
      <c r="T50116">
        <v>-111</v>
      </c>
      <c r="U50116">
        <v>6</v>
      </c>
      <c r="V50116">
        <v>6</v>
      </c>
      <c r="W50116" t="s">
        <v>28</v>
      </c>
    </row>
    <row r="50117" spans="1:23" x14ac:dyDescent="0.3">
      <c r="A50117" t="s">
        <v>39813</v>
      </c>
      <c r="B50117" t="s">
        <v>760</v>
      </c>
      <c r="C50117" s="26" t="s">
        <v>529</v>
      </c>
      <c r="D50117" t="s">
        <v>49</v>
      </c>
      <c r="E50117" t="s">
        <v>157</v>
      </c>
      <c r="F50117" s="22">
        <v>41987</v>
      </c>
      <c r="G50117" s="22">
        <v>41992</v>
      </c>
      <c r="H50117" s="23">
        <v>12</v>
      </c>
      <c r="I50117" s="23">
        <v>2014</v>
      </c>
      <c r="J50117">
        <v>1</v>
      </c>
      <c r="K50117" t="s">
        <v>19</v>
      </c>
      <c r="L50117" t="s">
        <v>20</v>
      </c>
      <c r="M50117" t="s">
        <v>39814</v>
      </c>
      <c r="N50117" t="s">
        <v>55</v>
      </c>
      <c r="O50117" t="s">
        <v>100</v>
      </c>
      <c r="P50117" t="s">
        <v>4062</v>
      </c>
      <c r="Q50117">
        <v>4</v>
      </c>
      <c r="R50117">
        <v>0</v>
      </c>
      <c r="S50117">
        <v>0</v>
      </c>
      <c r="T50117">
        <v>5424</v>
      </c>
      <c r="U50117">
        <v>3039</v>
      </c>
      <c r="V50117">
        <v>759.75</v>
      </c>
      <c r="W50117" t="s">
        <v>28</v>
      </c>
    </row>
    <row r="50118" spans="1:23" x14ac:dyDescent="0.3">
      <c r="A50118" t="s">
        <v>39815</v>
      </c>
      <c r="B50118" t="s">
        <v>1232</v>
      </c>
      <c r="C50118" s="26" t="s">
        <v>195</v>
      </c>
      <c r="D50118" t="s">
        <v>196</v>
      </c>
      <c r="E50118" t="s">
        <v>268</v>
      </c>
      <c r="F50118" s="22">
        <v>41987</v>
      </c>
      <c r="G50118" s="22">
        <v>41992</v>
      </c>
      <c r="H50118" s="23">
        <v>12</v>
      </c>
      <c r="I50118" s="23">
        <v>2014</v>
      </c>
      <c r="J50118">
        <v>1</v>
      </c>
      <c r="K50118" t="s">
        <v>19</v>
      </c>
      <c r="L50118" t="s">
        <v>69</v>
      </c>
      <c r="M50118" t="s">
        <v>12100</v>
      </c>
      <c r="N50118" t="s">
        <v>55</v>
      </c>
      <c r="O50118" t="s">
        <v>100</v>
      </c>
      <c r="P50118" t="s">
        <v>12101</v>
      </c>
      <c r="Q50118">
        <v>3</v>
      </c>
      <c r="R50118">
        <v>2</v>
      </c>
      <c r="S50118">
        <v>0.2</v>
      </c>
      <c r="T50118">
        <v>71994</v>
      </c>
      <c r="U50118">
        <v>1781</v>
      </c>
      <c r="V50118">
        <v>593.66666666666663</v>
      </c>
      <c r="W50118" t="s">
        <v>28</v>
      </c>
    </row>
    <row r="50119" spans="1:23" x14ac:dyDescent="0.3">
      <c r="A50119" t="s">
        <v>39816</v>
      </c>
      <c r="B50119" t="s">
        <v>309</v>
      </c>
      <c r="C50119" s="26" t="s">
        <v>195</v>
      </c>
      <c r="D50119" t="s">
        <v>196</v>
      </c>
      <c r="E50119" t="s">
        <v>310</v>
      </c>
      <c r="F50119" s="22">
        <v>41987</v>
      </c>
      <c r="G50119" s="22">
        <v>41992</v>
      </c>
      <c r="H50119" s="23">
        <v>12</v>
      </c>
      <c r="I50119" s="23">
        <v>2014</v>
      </c>
      <c r="J50119">
        <v>1</v>
      </c>
      <c r="K50119" t="s">
        <v>19</v>
      </c>
      <c r="L50119" t="s">
        <v>20</v>
      </c>
      <c r="M50119" t="s">
        <v>2977</v>
      </c>
      <c r="N50119" t="s">
        <v>55</v>
      </c>
      <c r="O50119" t="s">
        <v>56</v>
      </c>
      <c r="P50119" t="s">
        <v>12218</v>
      </c>
      <c r="Q50119">
        <v>8</v>
      </c>
      <c r="R50119">
        <v>0</v>
      </c>
      <c r="S50119">
        <v>0</v>
      </c>
      <c r="T50119">
        <v>542808</v>
      </c>
      <c r="U50119">
        <v>1344</v>
      </c>
      <c r="V50119">
        <v>168</v>
      </c>
      <c r="W50119" t="s">
        <v>28</v>
      </c>
    </row>
    <row r="50120" spans="1:23" x14ac:dyDescent="0.3">
      <c r="A50120" t="s">
        <v>39817</v>
      </c>
      <c r="B50120" t="s">
        <v>398</v>
      </c>
      <c r="C50120" s="26" t="s">
        <v>31</v>
      </c>
      <c r="D50120" t="s">
        <v>32</v>
      </c>
      <c r="E50120" t="s">
        <v>33</v>
      </c>
      <c r="F50120" s="22">
        <v>41987</v>
      </c>
      <c r="G50120" s="22">
        <v>41992</v>
      </c>
      <c r="H50120" s="23">
        <v>12</v>
      </c>
      <c r="I50120" s="23">
        <v>2014</v>
      </c>
      <c r="J50120">
        <v>2</v>
      </c>
      <c r="K50120" t="s">
        <v>38</v>
      </c>
      <c r="L50120" t="s">
        <v>20</v>
      </c>
      <c r="M50120" t="s">
        <v>12772</v>
      </c>
      <c r="N50120" t="s">
        <v>25</v>
      </c>
      <c r="O50120" t="s">
        <v>137</v>
      </c>
      <c r="P50120" t="s">
        <v>4648</v>
      </c>
      <c r="Q50120">
        <v>4</v>
      </c>
      <c r="R50120">
        <v>1</v>
      </c>
      <c r="S50120">
        <v>0.1</v>
      </c>
      <c r="T50120">
        <v>30756</v>
      </c>
      <c r="U50120">
        <v>595</v>
      </c>
      <c r="V50120">
        <v>148.75</v>
      </c>
      <c r="W50120" t="s">
        <v>28</v>
      </c>
    </row>
    <row r="50121" spans="1:23" x14ac:dyDescent="0.3">
      <c r="A50121" t="s">
        <v>39816</v>
      </c>
      <c r="B50121" t="s">
        <v>309</v>
      </c>
      <c r="C50121" s="26" t="s">
        <v>195</v>
      </c>
      <c r="D50121" t="s">
        <v>196</v>
      </c>
      <c r="E50121" t="s">
        <v>310</v>
      </c>
      <c r="F50121" s="22">
        <v>41987</v>
      </c>
      <c r="G50121" s="22">
        <v>41992</v>
      </c>
      <c r="H50121" s="23">
        <v>12</v>
      </c>
      <c r="I50121" s="23">
        <v>2014</v>
      </c>
      <c r="J50121">
        <v>1</v>
      </c>
      <c r="K50121" t="s">
        <v>19</v>
      </c>
      <c r="L50121" t="s">
        <v>20</v>
      </c>
      <c r="M50121" t="s">
        <v>20026</v>
      </c>
      <c r="N50121" t="s">
        <v>25</v>
      </c>
      <c r="O50121" t="s">
        <v>52</v>
      </c>
      <c r="P50121" t="s">
        <v>20027</v>
      </c>
      <c r="Q50121">
        <v>6</v>
      </c>
      <c r="R50121">
        <v>0</v>
      </c>
      <c r="S50121">
        <v>0</v>
      </c>
      <c r="T50121">
        <v>186624</v>
      </c>
      <c r="U50121">
        <v>38</v>
      </c>
      <c r="V50121">
        <v>6.333333333333333</v>
      </c>
      <c r="W50121" t="s">
        <v>28</v>
      </c>
    </row>
    <row r="50122" spans="1:23" x14ac:dyDescent="0.3">
      <c r="A50122" t="s">
        <v>39818</v>
      </c>
      <c r="B50122" t="s">
        <v>1320</v>
      </c>
      <c r="C50122" s="26" t="s">
        <v>1320</v>
      </c>
      <c r="D50122" t="s">
        <v>111</v>
      </c>
      <c r="E50122" t="s">
        <v>112</v>
      </c>
      <c r="F50122" s="22">
        <v>41987</v>
      </c>
      <c r="G50122" s="22">
        <v>41993</v>
      </c>
      <c r="H50122" s="23">
        <v>12</v>
      </c>
      <c r="I50122" s="23">
        <v>2014</v>
      </c>
      <c r="J50122">
        <v>1</v>
      </c>
      <c r="K50122" t="s">
        <v>19</v>
      </c>
      <c r="L50122" t="s">
        <v>46</v>
      </c>
      <c r="M50122" t="s">
        <v>8073</v>
      </c>
      <c r="N50122" t="s">
        <v>25</v>
      </c>
      <c r="O50122" t="s">
        <v>52</v>
      </c>
      <c r="P50122" t="s">
        <v>8074</v>
      </c>
      <c r="Q50122">
        <v>3</v>
      </c>
      <c r="R50122">
        <v>4</v>
      </c>
      <c r="S50122">
        <v>0.4</v>
      </c>
      <c r="T50122">
        <v>-36</v>
      </c>
      <c r="U50122">
        <v>182</v>
      </c>
      <c r="V50122">
        <v>60.666666666666664</v>
      </c>
      <c r="W50122" t="s">
        <v>28</v>
      </c>
    </row>
    <row r="50123" spans="1:23" x14ac:dyDescent="0.3">
      <c r="A50123" t="s">
        <v>39819</v>
      </c>
      <c r="B50123" t="s">
        <v>1444</v>
      </c>
      <c r="C50123" s="26" t="s">
        <v>195</v>
      </c>
      <c r="D50123" t="s">
        <v>196</v>
      </c>
      <c r="E50123" t="s">
        <v>310</v>
      </c>
      <c r="F50123" s="22">
        <v>41987</v>
      </c>
      <c r="G50123" s="22">
        <v>41987</v>
      </c>
      <c r="H50123" s="23">
        <v>12</v>
      </c>
      <c r="I50123" s="23">
        <v>2014</v>
      </c>
      <c r="J50123">
        <v>3</v>
      </c>
      <c r="K50123" t="s">
        <v>68</v>
      </c>
      <c r="L50123" t="s">
        <v>20</v>
      </c>
      <c r="M50123" t="s">
        <v>19258</v>
      </c>
      <c r="N50123" t="s">
        <v>25</v>
      </c>
      <c r="O50123" t="s">
        <v>26</v>
      </c>
      <c r="P50123" t="s">
        <v>19259</v>
      </c>
      <c r="Q50123">
        <v>3</v>
      </c>
      <c r="R50123">
        <v>0</v>
      </c>
      <c r="S50123">
        <v>0</v>
      </c>
      <c r="T50123">
        <v>84888</v>
      </c>
      <c r="U50123">
        <v>141</v>
      </c>
      <c r="V50123">
        <v>47</v>
      </c>
      <c r="W50123" t="s">
        <v>44</v>
      </c>
    </row>
    <row r="50124" spans="1:23" x14ac:dyDescent="0.3">
      <c r="A50124" t="s">
        <v>39816</v>
      </c>
      <c r="B50124" t="s">
        <v>309</v>
      </c>
      <c r="C50124" s="26" t="s">
        <v>195</v>
      </c>
      <c r="D50124" t="s">
        <v>196</v>
      </c>
      <c r="E50124" t="s">
        <v>310</v>
      </c>
      <c r="F50124" s="22">
        <v>41987</v>
      </c>
      <c r="G50124" s="22">
        <v>41992</v>
      </c>
      <c r="H50124" s="23">
        <v>12</v>
      </c>
      <c r="I50124" s="23">
        <v>2014</v>
      </c>
      <c r="J50124">
        <v>1</v>
      </c>
      <c r="K50124" t="s">
        <v>19</v>
      </c>
      <c r="L50124" t="s">
        <v>20</v>
      </c>
      <c r="M50124" t="s">
        <v>25731</v>
      </c>
      <c r="N50124" t="s">
        <v>25</v>
      </c>
      <c r="O50124" t="s">
        <v>52</v>
      </c>
      <c r="P50124" t="s">
        <v>25732</v>
      </c>
      <c r="Q50124">
        <v>2</v>
      </c>
      <c r="R50124">
        <v>0</v>
      </c>
      <c r="S50124">
        <v>0</v>
      </c>
      <c r="T50124">
        <v>63504</v>
      </c>
      <c r="U50124">
        <v>85</v>
      </c>
      <c r="V50124">
        <v>42.5</v>
      </c>
      <c r="W50124" t="s">
        <v>28</v>
      </c>
    </row>
    <row r="50125" spans="1:23" x14ac:dyDescent="0.3">
      <c r="A50125" t="s">
        <v>39813</v>
      </c>
      <c r="B50125" t="s">
        <v>760</v>
      </c>
      <c r="C50125" s="26" t="s">
        <v>529</v>
      </c>
      <c r="D50125" t="s">
        <v>49</v>
      </c>
      <c r="E50125" t="s">
        <v>157</v>
      </c>
      <c r="F50125" s="22">
        <v>41987</v>
      </c>
      <c r="G50125" s="22">
        <v>41992</v>
      </c>
      <c r="H50125" s="23">
        <v>12</v>
      </c>
      <c r="I50125" s="23">
        <v>2014</v>
      </c>
      <c r="J50125">
        <v>1</v>
      </c>
      <c r="K50125" t="s">
        <v>19</v>
      </c>
      <c r="L50125" t="s">
        <v>20</v>
      </c>
      <c r="M50125" t="s">
        <v>20619</v>
      </c>
      <c r="N50125" t="s">
        <v>64</v>
      </c>
      <c r="O50125" t="s">
        <v>65</v>
      </c>
      <c r="P50125" t="s">
        <v>1036</v>
      </c>
      <c r="Q50125">
        <v>2</v>
      </c>
      <c r="R50125">
        <v>4</v>
      </c>
      <c r="S50125">
        <v>0.4</v>
      </c>
      <c r="T50125">
        <v>-11532</v>
      </c>
      <c r="U50125">
        <v>72</v>
      </c>
      <c r="V50125">
        <v>36</v>
      </c>
      <c r="W50125" t="s">
        <v>28</v>
      </c>
    </row>
    <row r="50126" spans="1:23" x14ac:dyDescent="0.3">
      <c r="A50126" t="s">
        <v>39816</v>
      </c>
      <c r="B50126" t="s">
        <v>309</v>
      </c>
      <c r="C50126" s="26" t="s">
        <v>195</v>
      </c>
      <c r="D50126" t="s">
        <v>196</v>
      </c>
      <c r="E50126" t="s">
        <v>310</v>
      </c>
      <c r="F50126" s="22">
        <v>41987</v>
      </c>
      <c r="G50126" s="22">
        <v>41992</v>
      </c>
      <c r="H50126" s="23">
        <v>12</v>
      </c>
      <c r="I50126" s="23">
        <v>2014</v>
      </c>
      <c r="J50126">
        <v>1</v>
      </c>
      <c r="K50126" t="s">
        <v>19</v>
      </c>
      <c r="L50126" t="s">
        <v>20</v>
      </c>
      <c r="M50126" t="s">
        <v>7216</v>
      </c>
      <c r="N50126" t="s">
        <v>25</v>
      </c>
      <c r="O50126" t="s">
        <v>132</v>
      </c>
      <c r="P50126" t="s">
        <v>7217</v>
      </c>
      <c r="Q50126">
        <v>3</v>
      </c>
      <c r="R50126">
        <v>0</v>
      </c>
      <c r="S50126">
        <v>0</v>
      </c>
      <c r="T50126">
        <v>42336</v>
      </c>
      <c r="U50126">
        <v>57</v>
      </c>
      <c r="V50126">
        <v>19</v>
      </c>
      <c r="W50126" t="s">
        <v>28</v>
      </c>
    </row>
    <row r="50127" spans="1:23" x14ac:dyDescent="0.3">
      <c r="A50127" t="s">
        <v>39820</v>
      </c>
      <c r="B50127" t="s">
        <v>2418</v>
      </c>
      <c r="C50127" s="26" t="s">
        <v>263</v>
      </c>
      <c r="D50127" t="s">
        <v>32</v>
      </c>
      <c r="E50127" t="s">
        <v>202</v>
      </c>
      <c r="F50127" s="22">
        <v>41988</v>
      </c>
      <c r="G50127" s="22">
        <v>41990</v>
      </c>
      <c r="H50127" s="23">
        <v>12</v>
      </c>
      <c r="I50127" s="23">
        <v>2014</v>
      </c>
      <c r="J50127">
        <v>2</v>
      </c>
      <c r="K50127" t="s">
        <v>38</v>
      </c>
      <c r="L50127" t="s">
        <v>20</v>
      </c>
      <c r="M50127" t="s">
        <v>3057</v>
      </c>
      <c r="N50127" t="s">
        <v>64</v>
      </c>
      <c r="O50127" t="s">
        <v>114</v>
      </c>
      <c r="P50127" t="s">
        <v>1355</v>
      </c>
      <c r="Q50127">
        <v>14</v>
      </c>
      <c r="R50127">
        <v>0</v>
      </c>
      <c r="S50127">
        <v>0</v>
      </c>
      <c r="T50127">
        <v>756</v>
      </c>
      <c r="U50127">
        <v>32136</v>
      </c>
      <c r="V50127">
        <v>2295.4285714285716</v>
      </c>
      <c r="W50127" t="s">
        <v>44</v>
      </c>
    </row>
    <row r="50128" spans="1:23" x14ac:dyDescent="0.3">
      <c r="A50128" t="s">
        <v>39821</v>
      </c>
      <c r="B50128" t="s">
        <v>2593</v>
      </c>
      <c r="C50128" s="26" t="s">
        <v>156</v>
      </c>
      <c r="D50128" t="s">
        <v>111</v>
      </c>
      <c r="E50128" t="s">
        <v>157</v>
      </c>
      <c r="F50128" s="22">
        <v>41988</v>
      </c>
      <c r="G50128" s="22">
        <v>41990</v>
      </c>
      <c r="H50128" s="23">
        <v>12</v>
      </c>
      <c r="I50128" s="23">
        <v>2014</v>
      </c>
      <c r="J50128">
        <v>2</v>
      </c>
      <c r="K50128" t="s">
        <v>38</v>
      </c>
      <c r="L50128" t="s">
        <v>20</v>
      </c>
      <c r="M50128" t="s">
        <v>7994</v>
      </c>
      <c r="N50128" t="s">
        <v>64</v>
      </c>
      <c r="O50128" t="s">
        <v>114</v>
      </c>
      <c r="P50128" t="s">
        <v>5574</v>
      </c>
      <c r="Q50128">
        <v>6</v>
      </c>
      <c r="R50128">
        <v>0</v>
      </c>
      <c r="S50128">
        <v>0</v>
      </c>
      <c r="T50128">
        <v>996</v>
      </c>
      <c r="U50128">
        <v>19537</v>
      </c>
      <c r="V50128">
        <v>3256.1666666666665</v>
      </c>
      <c r="W50128" t="s">
        <v>73</v>
      </c>
    </row>
    <row r="50129" spans="1:23" x14ac:dyDescent="0.3">
      <c r="A50129" t="s">
        <v>39822</v>
      </c>
      <c r="B50129" t="s">
        <v>4036</v>
      </c>
      <c r="C50129" s="26" t="s">
        <v>542</v>
      </c>
      <c r="D50129" t="s">
        <v>49</v>
      </c>
      <c r="E50129" t="s">
        <v>112</v>
      </c>
      <c r="F50129" s="22">
        <v>41988</v>
      </c>
      <c r="G50129" s="22">
        <v>41992</v>
      </c>
      <c r="H50129" s="23">
        <v>12</v>
      </c>
      <c r="I50129" s="23">
        <v>2014</v>
      </c>
      <c r="J50129">
        <v>1</v>
      </c>
      <c r="K50129" t="s">
        <v>19</v>
      </c>
      <c r="L50129" t="s">
        <v>20</v>
      </c>
      <c r="M50129" t="s">
        <v>6217</v>
      </c>
      <c r="N50129" t="s">
        <v>64</v>
      </c>
      <c r="O50129" t="s">
        <v>114</v>
      </c>
      <c r="P50129" t="s">
        <v>3009</v>
      </c>
      <c r="Q50129">
        <v>2</v>
      </c>
      <c r="R50129">
        <v>0</v>
      </c>
      <c r="S50129">
        <v>0</v>
      </c>
      <c r="T50129">
        <v>54696</v>
      </c>
      <c r="U50129">
        <v>18769</v>
      </c>
      <c r="V50129">
        <v>9384.5</v>
      </c>
      <c r="W50129" t="s">
        <v>44</v>
      </c>
    </row>
    <row r="50130" spans="1:23" x14ac:dyDescent="0.3">
      <c r="A50130" t="s">
        <v>39823</v>
      </c>
      <c r="B50130" t="s">
        <v>376</v>
      </c>
      <c r="C50130" s="26" t="s">
        <v>244</v>
      </c>
      <c r="D50130" t="s">
        <v>32</v>
      </c>
      <c r="E50130" t="s">
        <v>90</v>
      </c>
      <c r="F50130" s="22">
        <v>41988</v>
      </c>
      <c r="G50130" s="22">
        <v>41992</v>
      </c>
      <c r="H50130" s="23">
        <v>12</v>
      </c>
      <c r="I50130" s="23">
        <v>2014</v>
      </c>
      <c r="J50130">
        <v>1</v>
      </c>
      <c r="K50130" t="s">
        <v>19</v>
      </c>
      <c r="L50130" t="s">
        <v>20</v>
      </c>
      <c r="M50130" t="s">
        <v>14939</v>
      </c>
      <c r="N50130" t="s">
        <v>55</v>
      </c>
      <c r="O50130" t="s">
        <v>100</v>
      </c>
      <c r="P50130" t="s">
        <v>13585</v>
      </c>
      <c r="Q50130">
        <v>7</v>
      </c>
      <c r="R50130">
        <v>7</v>
      </c>
      <c r="S50130">
        <v>0.7</v>
      </c>
      <c r="T50130">
        <v>1362375</v>
      </c>
      <c r="U50130">
        <v>1633</v>
      </c>
      <c r="V50130">
        <v>233.28571428571428</v>
      </c>
      <c r="W50130" t="s">
        <v>28</v>
      </c>
    </row>
    <row r="50131" spans="1:23" x14ac:dyDescent="0.3">
      <c r="A50131" t="s">
        <v>39824</v>
      </c>
      <c r="B50131" t="s">
        <v>3433</v>
      </c>
      <c r="C50131" s="26" t="s">
        <v>195</v>
      </c>
      <c r="D50131" t="s">
        <v>196</v>
      </c>
      <c r="E50131" t="s">
        <v>268</v>
      </c>
      <c r="F50131" s="22">
        <v>41988</v>
      </c>
      <c r="G50131" s="22">
        <v>41992</v>
      </c>
      <c r="H50131" s="23">
        <v>12</v>
      </c>
      <c r="I50131" s="23">
        <v>2014</v>
      </c>
      <c r="J50131">
        <v>1</v>
      </c>
      <c r="K50131" t="s">
        <v>19</v>
      </c>
      <c r="L50131" t="s">
        <v>46</v>
      </c>
      <c r="M50131" t="s">
        <v>9966</v>
      </c>
      <c r="N50131" t="s">
        <v>64</v>
      </c>
      <c r="O50131" t="s">
        <v>78</v>
      </c>
      <c r="P50131" t="s">
        <v>9967</v>
      </c>
      <c r="Q50131">
        <v>2</v>
      </c>
      <c r="R50131">
        <v>0</v>
      </c>
      <c r="S50131">
        <v>0</v>
      </c>
      <c r="T50131">
        <v>4679922</v>
      </c>
      <c r="U50131">
        <v>15076</v>
      </c>
      <c r="V50131">
        <v>7538</v>
      </c>
      <c r="W50131" t="s">
        <v>44</v>
      </c>
    </row>
    <row r="50132" spans="1:23" x14ac:dyDescent="0.3">
      <c r="A50132" t="s">
        <v>39825</v>
      </c>
      <c r="B50132" t="s">
        <v>5137</v>
      </c>
      <c r="C50132" s="26" t="s">
        <v>173</v>
      </c>
      <c r="D50132" t="s">
        <v>49</v>
      </c>
      <c r="E50132" t="s">
        <v>112</v>
      </c>
      <c r="F50132" s="22">
        <v>41988</v>
      </c>
      <c r="G50132" s="22">
        <v>41990</v>
      </c>
      <c r="H50132" s="23">
        <v>12</v>
      </c>
      <c r="I50132" s="23">
        <v>2014</v>
      </c>
      <c r="J50132">
        <v>2</v>
      </c>
      <c r="K50132" t="s">
        <v>38</v>
      </c>
      <c r="L50132" t="s">
        <v>20</v>
      </c>
      <c r="M50132" t="s">
        <v>2143</v>
      </c>
      <c r="N50132" t="s">
        <v>55</v>
      </c>
      <c r="O50132" t="s">
        <v>56</v>
      </c>
      <c r="P50132" t="s">
        <v>2144</v>
      </c>
      <c r="Q50132">
        <v>6</v>
      </c>
      <c r="R50132">
        <v>0</v>
      </c>
      <c r="S50132">
        <v>0</v>
      </c>
      <c r="T50132">
        <v>1332</v>
      </c>
      <c r="U50132">
        <v>12529</v>
      </c>
      <c r="V50132">
        <v>2088.1666666666665</v>
      </c>
      <c r="W50132" t="s">
        <v>73</v>
      </c>
    </row>
    <row r="50133" spans="1:23" x14ac:dyDescent="0.3">
      <c r="A50133" t="s">
        <v>39826</v>
      </c>
      <c r="B50133" t="s">
        <v>1259</v>
      </c>
      <c r="C50133" s="26" t="s">
        <v>31</v>
      </c>
      <c r="D50133" t="s">
        <v>32</v>
      </c>
      <c r="E50133" t="s">
        <v>33</v>
      </c>
      <c r="F50133" s="22">
        <v>41988</v>
      </c>
      <c r="G50133" s="22">
        <v>41993</v>
      </c>
      <c r="H50133" s="23">
        <v>12</v>
      </c>
      <c r="I50133" s="23">
        <v>2014</v>
      </c>
      <c r="J50133">
        <v>1</v>
      </c>
      <c r="K50133" t="s">
        <v>19</v>
      </c>
      <c r="L50133" t="s">
        <v>69</v>
      </c>
      <c r="M50133" t="s">
        <v>8696</v>
      </c>
      <c r="N50133" t="s">
        <v>55</v>
      </c>
      <c r="O50133" t="s">
        <v>85</v>
      </c>
      <c r="P50133" t="s">
        <v>2745</v>
      </c>
      <c r="Q50133">
        <v>7</v>
      </c>
      <c r="R50133">
        <v>1</v>
      </c>
      <c r="S50133">
        <v>0.1</v>
      </c>
      <c r="T50133">
        <v>216888</v>
      </c>
      <c r="U50133">
        <v>10022</v>
      </c>
      <c r="V50133">
        <v>1431.7142857142858</v>
      </c>
      <c r="W50133" t="s">
        <v>44</v>
      </c>
    </row>
    <row r="50134" spans="1:23" x14ac:dyDescent="0.3">
      <c r="A50134" t="s">
        <v>39821</v>
      </c>
      <c r="B50134" t="s">
        <v>2593</v>
      </c>
      <c r="C50134" s="26" t="s">
        <v>156</v>
      </c>
      <c r="D50134" t="s">
        <v>111</v>
      </c>
      <c r="E50134" t="s">
        <v>157</v>
      </c>
      <c r="F50134" s="22">
        <v>41988</v>
      </c>
      <c r="G50134" s="22">
        <v>41990</v>
      </c>
      <c r="H50134" s="23">
        <v>12</v>
      </c>
      <c r="I50134" s="23">
        <v>2014</v>
      </c>
      <c r="J50134">
        <v>2</v>
      </c>
      <c r="K50134" t="s">
        <v>38</v>
      </c>
      <c r="L50134" t="s">
        <v>20</v>
      </c>
      <c r="M50134" t="s">
        <v>39827</v>
      </c>
      <c r="N50134" t="s">
        <v>55</v>
      </c>
      <c r="O50134" t="s">
        <v>94</v>
      </c>
      <c r="P50134" t="s">
        <v>19270</v>
      </c>
      <c r="Q50134">
        <v>1</v>
      </c>
      <c r="R50134">
        <v>2</v>
      </c>
      <c r="S50134">
        <v>0.2</v>
      </c>
      <c r="T50134">
        <v>5726</v>
      </c>
      <c r="U50134">
        <v>1001</v>
      </c>
      <c r="V50134">
        <v>1001</v>
      </c>
      <c r="W50134" t="s">
        <v>73</v>
      </c>
    </row>
    <row r="50135" spans="1:23" x14ac:dyDescent="0.3">
      <c r="A50135" t="s">
        <v>39199</v>
      </c>
      <c r="B50135" t="s">
        <v>239</v>
      </c>
      <c r="C50135" s="26" t="s">
        <v>173</v>
      </c>
      <c r="D50135" t="s">
        <v>49</v>
      </c>
      <c r="E50135" t="s">
        <v>112</v>
      </c>
      <c r="F50135" s="22">
        <v>41988</v>
      </c>
      <c r="G50135" s="22">
        <v>41992</v>
      </c>
      <c r="H50135" s="23">
        <v>12</v>
      </c>
      <c r="I50135" s="23">
        <v>2014</v>
      </c>
      <c r="J50135">
        <v>1</v>
      </c>
      <c r="K50135" t="s">
        <v>19</v>
      </c>
      <c r="L50135" t="s">
        <v>20</v>
      </c>
      <c r="M50135" t="s">
        <v>39828</v>
      </c>
      <c r="N50135" t="s">
        <v>55</v>
      </c>
      <c r="O50135" t="s">
        <v>85</v>
      </c>
      <c r="P50135" t="s">
        <v>6176</v>
      </c>
      <c r="Q50135">
        <v>8</v>
      </c>
      <c r="R50135">
        <v>6</v>
      </c>
      <c r="S50135">
        <v>0.6</v>
      </c>
      <c r="T50135">
        <v>-1694592</v>
      </c>
      <c r="U50135">
        <v>9364</v>
      </c>
      <c r="V50135">
        <v>1170.5</v>
      </c>
      <c r="W50135" t="s">
        <v>44</v>
      </c>
    </row>
    <row r="50136" spans="1:23" x14ac:dyDescent="0.3">
      <c r="A50136" t="s">
        <v>39829</v>
      </c>
      <c r="B50136" t="s">
        <v>19863</v>
      </c>
      <c r="C50136" s="26" t="s">
        <v>118</v>
      </c>
      <c r="D50136" t="s">
        <v>41</v>
      </c>
      <c r="E50136" t="s">
        <v>41</v>
      </c>
      <c r="F50136" s="22">
        <v>41988</v>
      </c>
      <c r="G50136" s="22">
        <v>41991</v>
      </c>
      <c r="H50136" s="23">
        <v>12</v>
      </c>
      <c r="I50136" s="23">
        <v>2014</v>
      </c>
      <c r="J50136">
        <v>4</v>
      </c>
      <c r="K50136" t="s">
        <v>220</v>
      </c>
      <c r="L50136" t="s">
        <v>20</v>
      </c>
      <c r="M50136" t="s">
        <v>6694</v>
      </c>
      <c r="N50136" t="s">
        <v>64</v>
      </c>
      <c r="O50136" t="s">
        <v>78</v>
      </c>
      <c r="P50136" t="s">
        <v>5522</v>
      </c>
      <c r="Q50136">
        <v>4</v>
      </c>
      <c r="R50136">
        <v>0</v>
      </c>
      <c r="S50136">
        <v>0</v>
      </c>
      <c r="T50136">
        <v>18336</v>
      </c>
      <c r="U50136">
        <v>9104</v>
      </c>
      <c r="V50136">
        <v>2276</v>
      </c>
      <c r="W50136" t="s">
        <v>44</v>
      </c>
    </row>
    <row r="50137" spans="1:23" x14ac:dyDescent="0.3">
      <c r="A50137" t="s">
        <v>39825</v>
      </c>
      <c r="B50137" t="s">
        <v>5137</v>
      </c>
      <c r="C50137" s="26" t="s">
        <v>173</v>
      </c>
      <c r="D50137" t="s">
        <v>49</v>
      </c>
      <c r="E50137" t="s">
        <v>112</v>
      </c>
      <c r="F50137" s="22">
        <v>41988</v>
      </c>
      <c r="G50137" s="22">
        <v>41990</v>
      </c>
      <c r="H50137" s="23">
        <v>12</v>
      </c>
      <c r="I50137" s="23">
        <v>2014</v>
      </c>
      <c r="J50137">
        <v>2</v>
      </c>
      <c r="K50137" t="s">
        <v>38</v>
      </c>
      <c r="L50137" t="s">
        <v>20</v>
      </c>
      <c r="M50137" t="s">
        <v>2081</v>
      </c>
      <c r="N50137" t="s">
        <v>25</v>
      </c>
      <c r="O50137" t="s">
        <v>213</v>
      </c>
      <c r="P50137" t="s">
        <v>1588</v>
      </c>
      <c r="Q50137">
        <v>6</v>
      </c>
      <c r="R50137">
        <v>0</v>
      </c>
      <c r="S50137">
        <v>0</v>
      </c>
      <c r="T50137">
        <v>7704</v>
      </c>
      <c r="U50137">
        <v>8902</v>
      </c>
      <c r="V50137">
        <v>1483.6666666666667</v>
      </c>
      <c r="W50137" t="s">
        <v>73</v>
      </c>
    </row>
    <row r="50138" spans="1:23" x14ac:dyDescent="0.3">
      <c r="A50138" t="s">
        <v>39824</v>
      </c>
      <c r="B50138" t="s">
        <v>3433</v>
      </c>
      <c r="C50138" s="26" t="s">
        <v>195</v>
      </c>
      <c r="D50138" t="s">
        <v>196</v>
      </c>
      <c r="E50138" t="s">
        <v>268</v>
      </c>
      <c r="F50138" s="22">
        <v>41988</v>
      </c>
      <c r="G50138" s="22">
        <v>41992</v>
      </c>
      <c r="H50138" s="23">
        <v>12</v>
      </c>
      <c r="I50138" s="23">
        <v>2014</v>
      </c>
      <c r="J50138">
        <v>1</v>
      </c>
      <c r="K50138" t="s">
        <v>19</v>
      </c>
      <c r="L50138" t="s">
        <v>46</v>
      </c>
      <c r="M50138" t="s">
        <v>2797</v>
      </c>
      <c r="N50138" t="s">
        <v>55</v>
      </c>
      <c r="O50138" t="s">
        <v>94</v>
      </c>
      <c r="P50138" t="s">
        <v>2798</v>
      </c>
      <c r="Q50138">
        <v>2</v>
      </c>
      <c r="R50138">
        <v>3</v>
      </c>
      <c r="S50138">
        <v>0.3</v>
      </c>
      <c r="T50138">
        <v>-526582</v>
      </c>
      <c r="U50138">
        <v>7537</v>
      </c>
      <c r="V50138">
        <v>3768.5</v>
      </c>
      <c r="W50138" t="s">
        <v>44</v>
      </c>
    </row>
    <row r="50139" spans="1:23" x14ac:dyDescent="0.3">
      <c r="A50139" t="s">
        <v>33130</v>
      </c>
      <c r="B50139" t="s">
        <v>239</v>
      </c>
      <c r="C50139" s="26" t="s">
        <v>173</v>
      </c>
      <c r="D50139" t="s">
        <v>49</v>
      </c>
      <c r="E50139" t="s">
        <v>112</v>
      </c>
      <c r="F50139" s="22">
        <v>41988</v>
      </c>
      <c r="G50139" s="22">
        <v>41990</v>
      </c>
      <c r="H50139" s="23">
        <v>12</v>
      </c>
      <c r="I50139" s="23">
        <v>2014</v>
      </c>
      <c r="J50139">
        <v>2</v>
      </c>
      <c r="K50139" t="s">
        <v>38</v>
      </c>
      <c r="L50139" t="s">
        <v>20</v>
      </c>
      <c r="M50139" t="s">
        <v>13416</v>
      </c>
      <c r="N50139" t="s">
        <v>64</v>
      </c>
      <c r="O50139" t="s">
        <v>122</v>
      </c>
      <c r="P50139" t="s">
        <v>7524</v>
      </c>
      <c r="Q50139">
        <v>3</v>
      </c>
      <c r="R50139">
        <v>0</v>
      </c>
      <c r="S50139">
        <v>0</v>
      </c>
      <c r="T50139">
        <v>6435</v>
      </c>
      <c r="U50139">
        <v>7458</v>
      </c>
      <c r="V50139">
        <v>2486</v>
      </c>
      <c r="W50139" t="s">
        <v>73</v>
      </c>
    </row>
    <row r="50140" spans="1:23" x14ac:dyDescent="0.3">
      <c r="A50140" t="s">
        <v>39830</v>
      </c>
      <c r="B50140" t="s">
        <v>2548</v>
      </c>
      <c r="C50140" s="26" t="s">
        <v>2549</v>
      </c>
      <c r="D50140" t="s">
        <v>111</v>
      </c>
      <c r="E50140" t="s">
        <v>157</v>
      </c>
      <c r="F50140" s="22">
        <v>41988</v>
      </c>
      <c r="G50140" s="22">
        <v>41992</v>
      </c>
      <c r="H50140" s="23">
        <v>12</v>
      </c>
      <c r="I50140" s="23">
        <v>2014</v>
      </c>
      <c r="J50140">
        <v>1</v>
      </c>
      <c r="K50140" t="s">
        <v>19</v>
      </c>
      <c r="L50140" t="s">
        <v>69</v>
      </c>
      <c r="M50140" t="s">
        <v>17626</v>
      </c>
      <c r="N50140" t="s">
        <v>55</v>
      </c>
      <c r="O50140" t="s">
        <v>94</v>
      </c>
      <c r="P50140" t="s">
        <v>17627</v>
      </c>
      <c r="Q50140">
        <v>4</v>
      </c>
      <c r="R50140">
        <v>7</v>
      </c>
      <c r="S50140">
        <v>0.7</v>
      </c>
      <c r="T50140">
        <v>-551936</v>
      </c>
      <c r="U50140">
        <v>744</v>
      </c>
      <c r="V50140">
        <v>186</v>
      </c>
      <c r="W50140" t="s">
        <v>44</v>
      </c>
    </row>
    <row r="50141" spans="1:23" x14ac:dyDescent="0.3">
      <c r="A50141" t="s">
        <v>39831</v>
      </c>
      <c r="B50141" t="s">
        <v>194</v>
      </c>
      <c r="C50141" s="26" t="s">
        <v>195</v>
      </c>
      <c r="D50141" t="s">
        <v>196</v>
      </c>
      <c r="E50141" t="s">
        <v>112</v>
      </c>
      <c r="F50141" s="22">
        <v>41988</v>
      </c>
      <c r="G50141" s="22">
        <v>41993</v>
      </c>
      <c r="H50141" s="23">
        <v>12</v>
      </c>
      <c r="I50141" s="23">
        <v>2014</v>
      </c>
      <c r="J50141">
        <v>1</v>
      </c>
      <c r="K50141" t="s">
        <v>19</v>
      </c>
      <c r="L50141" t="s">
        <v>20</v>
      </c>
      <c r="M50141" t="s">
        <v>12508</v>
      </c>
      <c r="N50141" t="s">
        <v>55</v>
      </c>
      <c r="O50141" t="s">
        <v>94</v>
      </c>
      <c r="P50141" t="s">
        <v>12509</v>
      </c>
      <c r="Q50141">
        <v>4</v>
      </c>
      <c r="R50141">
        <v>3</v>
      </c>
      <c r="S50141">
        <v>0.3</v>
      </c>
      <c r="T50141">
        <v>-974988</v>
      </c>
      <c r="U50141">
        <v>67</v>
      </c>
      <c r="V50141">
        <v>16.75</v>
      </c>
      <c r="W50141" t="s">
        <v>28</v>
      </c>
    </row>
    <row r="50142" spans="1:23" x14ac:dyDescent="0.3">
      <c r="A50142" t="s">
        <v>39832</v>
      </c>
      <c r="B50142" t="s">
        <v>703</v>
      </c>
      <c r="C50142" s="26" t="s">
        <v>704</v>
      </c>
      <c r="D50142" t="s">
        <v>111</v>
      </c>
      <c r="E50142" t="s">
        <v>112</v>
      </c>
      <c r="F50142" s="22">
        <v>41988</v>
      </c>
      <c r="G50142" s="22">
        <v>41992</v>
      </c>
      <c r="H50142" s="23">
        <v>12</v>
      </c>
      <c r="I50142" s="23">
        <v>2014</v>
      </c>
      <c r="J50142">
        <v>1</v>
      </c>
      <c r="K50142" t="s">
        <v>19</v>
      </c>
      <c r="L50142" t="s">
        <v>20</v>
      </c>
      <c r="M50142" t="s">
        <v>10482</v>
      </c>
      <c r="N50142" t="s">
        <v>55</v>
      </c>
      <c r="O50142" t="s">
        <v>85</v>
      </c>
      <c r="P50142" t="s">
        <v>1064</v>
      </c>
      <c r="Q50142">
        <v>2</v>
      </c>
      <c r="R50142">
        <v>0</v>
      </c>
      <c r="S50142">
        <v>0</v>
      </c>
      <c r="T50142">
        <v>23812</v>
      </c>
      <c r="U50142">
        <v>5783</v>
      </c>
      <c r="V50142">
        <v>2891.5</v>
      </c>
      <c r="W50142" t="s">
        <v>28</v>
      </c>
    </row>
    <row r="50143" spans="1:23" x14ac:dyDescent="0.3">
      <c r="A50143" t="s">
        <v>39833</v>
      </c>
      <c r="B50143" t="s">
        <v>1259</v>
      </c>
      <c r="C50143" s="26" t="s">
        <v>31</v>
      </c>
      <c r="D50143" t="s">
        <v>32</v>
      </c>
      <c r="E50143" t="s">
        <v>33</v>
      </c>
      <c r="F50143" s="22">
        <v>41988</v>
      </c>
      <c r="G50143" s="22">
        <v>41989</v>
      </c>
      <c r="H50143" s="23">
        <v>12</v>
      </c>
      <c r="I50143" s="23">
        <v>2014</v>
      </c>
      <c r="J50143">
        <v>4</v>
      </c>
      <c r="K50143" t="s">
        <v>220</v>
      </c>
      <c r="L50143" t="s">
        <v>20</v>
      </c>
      <c r="M50143" t="s">
        <v>3865</v>
      </c>
      <c r="N50143" t="s">
        <v>55</v>
      </c>
      <c r="O50143" t="s">
        <v>56</v>
      </c>
      <c r="P50143" t="s">
        <v>3866</v>
      </c>
      <c r="Q50143">
        <v>5</v>
      </c>
      <c r="R50143">
        <v>1</v>
      </c>
      <c r="S50143">
        <v>0.1</v>
      </c>
      <c r="T50143">
        <v>176565</v>
      </c>
      <c r="U50143">
        <v>553</v>
      </c>
      <c r="V50143">
        <v>110.6</v>
      </c>
      <c r="W50143" t="s">
        <v>73</v>
      </c>
    </row>
    <row r="50144" spans="1:23" x14ac:dyDescent="0.3">
      <c r="A50144" t="s">
        <v>39834</v>
      </c>
      <c r="B50144" t="s">
        <v>226</v>
      </c>
      <c r="C50144" s="26" t="s">
        <v>195</v>
      </c>
      <c r="D50144" t="s">
        <v>196</v>
      </c>
      <c r="E50144" t="s">
        <v>112</v>
      </c>
      <c r="F50144" s="22">
        <v>41988</v>
      </c>
      <c r="G50144" s="22">
        <v>41988</v>
      </c>
      <c r="H50144" s="23">
        <v>12</v>
      </c>
      <c r="I50144" s="23">
        <v>2014</v>
      </c>
      <c r="J50144">
        <v>3</v>
      </c>
      <c r="K50144" t="s">
        <v>68</v>
      </c>
      <c r="L50144" t="s">
        <v>20</v>
      </c>
      <c r="M50144" t="s">
        <v>1692</v>
      </c>
      <c r="N50144" t="s">
        <v>55</v>
      </c>
      <c r="O50144" t="s">
        <v>56</v>
      </c>
      <c r="P50144" t="s">
        <v>1693</v>
      </c>
      <c r="Q50144">
        <v>6</v>
      </c>
      <c r="R50144">
        <v>6</v>
      </c>
      <c r="S50144">
        <v>0.6</v>
      </c>
      <c r="T50144">
        <v>-2929872</v>
      </c>
      <c r="U50144">
        <v>429</v>
      </c>
      <c r="V50144">
        <v>71.5</v>
      </c>
      <c r="W50144" t="s">
        <v>44</v>
      </c>
    </row>
    <row r="50145" spans="1:23" x14ac:dyDescent="0.3">
      <c r="A50145" t="s">
        <v>39830</v>
      </c>
      <c r="B50145" t="s">
        <v>2548</v>
      </c>
      <c r="C50145" s="26" t="s">
        <v>2549</v>
      </c>
      <c r="D50145" t="s">
        <v>111</v>
      </c>
      <c r="E50145" t="s">
        <v>157</v>
      </c>
      <c r="F50145" s="22">
        <v>41988</v>
      </c>
      <c r="G50145" s="22">
        <v>41992</v>
      </c>
      <c r="H50145" s="23">
        <v>12</v>
      </c>
      <c r="I50145" s="23">
        <v>2014</v>
      </c>
      <c r="J50145">
        <v>1</v>
      </c>
      <c r="K50145" t="s">
        <v>19</v>
      </c>
      <c r="L50145" t="s">
        <v>69</v>
      </c>
      <c r="M50145" t="s">
        <v>10206</v>
      </c>
      <c r="N50145" t="s">
        <v>55</v>
      </c>
      <c r="O50145" t="s">
        <v>85</v>
      </c>
      <c r="P50145" t="s">
        <v>694</v>
      </c>
      <c r="Q50145">
        <v>3</v>
      </c>
      <c r="R50145">
        <v>4</v>
      </c>
      <c r="S50145">
        <v>0.4</v>
      </c>
      <c r="T50145">
        <v>-12024</v>
      </c>
      <c r="U50145">
        <v>4114</v>
      </c>
      <c r="V50145">
        <v>1371.3333333333333</v>
      </c>
      <c r="W50145" t="s">
        <v>44</v>
      </c>
    </row>
    <row r="50146" spans="1:23" x14ac:dyDescent="0.3">
      <c r="A50146" t="s">
        <v>39835</v>
      </c>
      <c r="B50146" t="s">
        <v>1185</v>
      </c>
      <c r="C50146" s="26" t="s">
        <v>263</v>
      </c>
      <c r="D50146" t="s">
        <v>32</v>
      </c>
      <c r="E50146" t="s">
        <v>202</v>
      </c>
      <c r="F50146" s="22">
        <v>41988</v>
      </c>
      <c r="G50146" s="22">
        <v>41992</v>
      </c>
      <c r="H50146" s="23">
        <v>12</v>
      </c>
      <c r="I50146" s="23">
        <v>2014</v>
      </c>
      <c r="J50146">
        <v>2</v>
      </c>
      <c r="K50146" t="s">
        <v>38</v>
      </c>
      <c r="L50146" t="s">
        <v>69</v>
      </c>
      <c r="M50146" t="s">
        <v>7916</v>
      </c>
      <c r="N50146" t="s">
        <v>55</v>
      </c>
      <c r="O50146" t="s">
        <v>100</v>
      </c>
      <c r="P50146" t="s">
        <v>5564</v>
      </c>
      <c r="Q50146">
        <v>1</v>
      </c>
      <c r="R50146">
        <v>0</v>
      </c>
      <c r="S50146">
        <v>0</v>
      </c>
      <c r="T50146">
        <v>1083</v>
      </c>
      <c r="U50146">
        <v>3559</v>
      </c>
      <c r="V50146">
        <v>3559</v>
      </c>
      <c r="W50146" t="s">
        <v>44</v>
      </c>
    </row>
    <row r="50147" spans="1:23" x14ac:dyDescent="0.3">
      <c r="A50147" t="s">
        <v>39836</v>
      </c>
      <c r="B50147" t="s">
        <v>433</v>
      </c>
      <c r="C50147" s="26" t="s">
        <v>162</v>
      </c>
      <c r="D50147" t="s">
        <v>111</v>
      </c>
      <c r="E50147" t="s">
        <v>50</v>
      </c>
      <c r="F50147" s="22">
        <v>41988</v>
      </c>
      <c r="G50147" s="22">
        <v>41992</v>
      </c>
      <c r="H50147" s="23">
        <v>12</v>
      </c>
      <c r="I50147" s="23">
        <v>2014</v>
      </c>
      <c r="J50147">
        <v>2</v>
      </c>
      <c r="K50147" t="s">
        <v>38</v>
      </c>
      <c r="L50147" t="s">
        <v>69</v>
      </c>
      <c r="M50147" t="s">
        <v>7942</v>
      </c>
      <c r="N50147" t="s">
        <v>64</v>
      </c>
      <c r="O50147" t="s">
        <v>114</v>
      </c>
      <c r="P50147" t="s">
        <v>388</v>
      </c>
      <c r="Q50147">
        <v>5</v>
      </c>
      <c r="R50147">
        <v>0</v>
      </c>
      <c r="S50147">
        <v>0</v>
      </c>
      <c r="T50147">
        <v>1118</v>
      </c>
      <c r="U50147">
        <v>3316</v>
      </c>
      <c r="V50147">
        <v>663.2</v>
      </c>
      <c r="W50147" t="s">
        <v>44</v>
      </c>
    </row>
    <row r="50148" spans="1:23" x14ac:dyDescent="0.3">
      <c r="A50148" t="s">
        <v>39837</v>
      </c>
      <c r="B50148" t="s">
        <v>5460</v>
      </c>
      <c r="C50148" s="26" t="s">
        <v>497</v>
      </c>
      <c r="D50148" t="s">
        <v>32</v>
      </c>
      <c r="E50148" t="s">
        <v>498</v>
      </c>
      <c r="F50148" s="22">
        <v>41988</v>
      </c>
      <c r="G50148" s="22">
        <v>41992</v>
      </c>
      <c r="H50148" s="23">
        <v>12</v>
      </c>
      <c r="I50148" s="23">
        <v>2014</v>
      </c>
      <c r="J50148">
        <v>1</v>
      </c>
      <c r="K50148" t="s">
        <v>19</v>
      </c>
      <c r="L50148" t="s">
        <v>20</v>
      </c>
      <c r="M50148" t="s">
        <v>17603</v>
      </c>
      <c r="N50148" t="s">
        <v>25</v>
      </c>
      <c r="O50148" t="s">
        <v>35</v>
      </c>
      <c r="P50148" t="s">
        <v>2158</v>
      </c>
      <c r="Q50148">
        <v>9</v>
      </c>
      <c r="R50148">
        <v>0</v>
      </c>
      <c r="S50148">
        <v>0</v>
      </c>
      <c r="T50148">
        <v>14553</v>
      </c>
      <c r="U50148">
        <v>3271</v>
      </c>
      <c r="V50148">
        <v>363.44444444444446</v>
      </c>
      <c r="W50148" t="s">
        <v>44</v>
      </c>
    </row>
    <row r="50149" spans="1:23" x14ac:dyDescent="0.3">
      <c r="A50149" t="s">
        <v>39838</v>
      </c>
      <c r="B50149" t="s">
        <v>8510</v>
      </c>
      <c r="C50149" s="26" t="s">
        <v>83</v>
      </c>
      <c r="D50149" t="s">
        <v>41</v>
      </c>
      <c r="E50149" t="s">
        <v>41</v>
      </c>
      <c r="F50149" s="22">
        <v>41988</v>
      </c>
      <c r="G50149" s="22">
        <v>41994</v>
      </c>
      <c r="H50149" s="23">
        <v>12</v>
      </c>
      <c r="I50149" s="23">
        <v>2014</v>
      </c>
      <c r="J50149">
        <v>1</v>
      </c>
      <c r="K50149" t="s">
        <v>19</v>
      </c>
      <c r="L50149" t="s">
        <v>20</v>
      </c>
      <c r="M50149" t="s">
        <v>4120</v>
      </c>
      <c r="N50149" t="s">
        <v>25</v>
      </c>
      <c r="O50149" t="s">
        <v>26</v>
      </c>
      <c r="P50149" t="s">
        <v>1939</v>
      </c>
      <c r="Q50149">
        <v>2</v>
      </c>
      <c r="R50149">
        <v>0</v>
      </c>
      <c r="S50149">
        <v>0</v>
      </c>
      <c r="T50149">
        <v>3066</v>
      </c>
      <c r="U50149">
        <v>3261</v>
      </c>
      <c r="V50149">
        <v>1630.5</v>
      </c>
      <c r="W50149" t="s">
        <v>28</v>
      </c>
    </row>
    <row r="50150" spans="1:23" x14ac:dyDescent="0.3">
      <c r="A50150" t="s">
        <v>39839</v>
      </c>
      <c r="B50150" t="s">
        <v>47</v>
      </c>
      <c r="C50150" s="26" t="s">
        <v>48</v>
      </c>
      <c r="D50150" t="s">
        <v>49</v>
      </c>
      <c r="E50150" t="s">
        <v>50</v>
      </c>
      <c r="F50150" s="22">
        <v>41988</v>
      </c>
      <c r="G50150" s="22">
        <v>41994</v>
      </c>
      <c r="H50150" s="23">
        <v>12</v>
      </c>
      <c r="I50150" s="23">
        <v>2014</v>
      </c>
      <c r="J50150">
        <v>1</v>
      </c>
      <c r="K50150" t="s">
        <v>19</v>
      </c>
      <c r="L50150" t="s">
        <v>69</v>
      </c>
      <c r="M50150" t="s">
        <v>4459</v>
      </c>
      <c r="N50150" t="s">
        <v>25</v>
      </c>
      <c r="O50150" t="s">
        <v>213</v>
      </c>
      <c r="P50150" t="s">
        <v>3917</v>
      </c>
      <c r="Q50150">
        <v>13</v>
      </c>
      <c r="R50150">
        <v>5</v>
      </c>
      <c r="S50150">
        <v>0.5</v>
      </c>
      <c r="T50150">
        <v>-23868</v>
      </c>
      <c r="U50150">
        <v>2742</v>
      </c>
      <c r="V50150">
        <v>210.92307692307693</v>
      </c>
      <c r="W50150" t="s">
        <v>80</v>
      </c>
    </row>
    <row r="50151" spans="1:23" x14ac:dyDescent="0.3">
      <c r="A50151" t="s">
        <v>39840</v>
      </c>
      <c r="B50151" t="s">
        <v>843</v>
      </c>
      <c r="C50151" s="26" t="s">
        <v>195</v>
      </c>
      <c r="D50151" t="s">
        <v>196</v>
      </c>
      <c r="E50151" t="s">
        <v>157</v>
      </c>
      <c r="F50151" s="22">
        <v>41988</v>
      </c>
      <c r="G50151" s="22">
        <v>41994</v>
      </c>
      <c r="H50151" s="23">
        <v>12</v>
      </c>
      <c r="I50151" s="23">
        <v>2014</v>
      </c>
      <c r="J50151">
        <v>1</v>
      </c>
      <c r="K50151" t="s">
        <v>19</v>
      </c>
      <c r="L50151" t="s">
        <v>69</v>
      </c>
      <c r="M50151" t="s">
        <v>15116</v>
      </c>
      <c r="N50151" t="s">
        <v>64</v>
      </c>
      <c r="O50151" t="s">
        <v>122</v>
      </c>
      <c r="P50151" t="s">
        <v>15117</v>
      </c>
      <c r="Q50151">
        <v>4</v>
      </c>
      <c r="R50151">
        <v>0</v>
      </c>
      <c r="S50151">
        <v>0</v>
      </c>
      <c r="T50151">
        <v>70312</v>
      </c>
      <c r="U50151">
        <v>2583</v>
      </c>
      <c r="V50151">
        <v>645.75</v>
      </c>
      <c r="W50151" t="s">
        <v>80</v>
      </c>
    </row>
    <row r="50152" spans="1:23" x14ac:dyDescent="0.3">
      <c r="A50152" t="s">
        <v>39834</v>
      </c>
      <c r="B50152" t="s">
        <v>226</v>
      </c>
      <c r="C50152" s="26" t="s">
        <v>195</v>
      </c>
      <c r="D50152" t="s">
        <v>196</v>
      </c>
      <c r="E50152" t="s">
        <v>112</v>
      </c>
      <c r="F50152" s="22">
        <v>41988</v>
      </c>
      <c r="G50152" s="22">
        <v>41988</v>
      </c>
      <c r="H50152" s="23">
        <v>12</v>
      </c>
      <c r="I50152" s="23">
        <v>2014</v>
      </c>
      <c r="J50152">
        <v>3</v>
      </c>
      <c r="K50152" t="s">
        <v>68</v>
      </c>
      <c r="L50152" t="s">
        <v>20</v>
      </c>
      <c r="M50152" t="s">
        <v>3833</v>
      </c>
      <c r="N50152" t="s">
        <v>25</v>
      </c>
      <c r="O50152" t="s">
        <v>137</v>
      </c>
      <c r="P50152" t="s">
        <v>3834</v>
      </c>
      <c r="Q50152">
        <v>6</v>
      </c>
      <c r="R50152">
        <v>2</v>
      </c>
      <c r="S50152">
        <v>0.2</v>
      </c>
      <c r="T50152">
        <v>249984</v>
      </c>
      <c r="U50152">
        <v>2469</v>
      </c>
      <c r="V50152">
        <v>411.5</v>
      </c>
      <c r="W50152" t="s">
        <v>44</v>
      </c>
    </row>
    <row r="50153" spans="1:23" x14ac:dyDescent="0.3">
      <c r="A50153" t="s">
        <v>39822</v>
      </c>
      <c r="B50153" t="s">
        <v>4036</v>
      </c>
      <c r="C50153" s="26" t="s">
        <v>542</v>
      </c>
      <c r="D50153" t="s">
        <v>49</v>
      </c>
      <c r="E50153" t="s">
        <v>112</v>
      </c>
      <c r="F50153" s="22">
        <v>41988</v>
      </c>
      <c r="G50153" s="22">
        <v>41992</v>
      </c>
      <c r="H50153" s="23">
        <v>12</v>
      </c>
      <c r="I50153" s="23">
        <v>2014</v>
      </c>
      <c r="J50153">
        <v>1</v>
      </c>
      <c r="K50153" t="s">
        <v>19</v>
      </c>
      <c r="L50153" t="s">
        <v>20</v>
      </c>
      <c r="M50153" t="s">
        <v>11307</v>
      </c>
      <c r="N50153" t="s">
        <v>25</v>
      </c>
      <c r="O50153" t="s">
        <v>213</v>
      </c>
      <c r="P50153" t="s">
        <v>1291</v>
      </c>
      <c r="Q50153">
        <v>9</v>
      </c>
      <c r="R50153">
        <v>0</v>
      </c>
      <c r="S50153">
        <v>0</v>
      </c>
      <c r="T50153">
        <v>7641</v>
      </c>
      <c r="U50153">
        <v>2356</v>
      </c>
      <c r="V50153">
        <v>261.77777777777777</v>
      </c>
      <c r="W50153" t="s">
        <v>44</v>
      </c>
    </row>
    <row r="50154" spans="1:23" x14ac:dyDescent="0.3">
      <c r="A50154" t="s">
        <v>39822</v>
      </c>
      <c r="B50154" t="s">
        <v>4036</v>
      </c>
      <c r="C50154" s="26" t="s">
        <v>542</v>
      </c>
      <c r="D50154" t="s">
        <v>49</v>
      </c>
      <c r="E50154" t="s">
        <v>112</v>
      </c>
      <c r="F50154" s="22">
        <v>41988</v>
      </c>
      <c r="G50154" s="22">
        <v>41992</v>
      </c>
      <c r="H50154" s="23">
        <v>12</v>
      </c>
      <c r="I50154" s="23">
        <v>2014</v>
      </c>
      <c r="J50154">
        <v>1</v>
      </c>
      <c r="K50154" t="s">
        <v>19</v>
      </c>
      <c r="L50154" t="s">
        <v>20</v>
      </c>
      <c r="M50154" t="s">
        <v>23382</v>
      </c>
      <c r="N50154" t="s">
        <v>64</v>
      </c>
      <c r="O50154" t="s">
        <v>122</v>
      </c>
      <c r="P50154" t="s">
        <v>8927</v>
      </c>
      <c r="Q50154">
        <v>1</v>
      </c>
      <c r="R50154">
        <v>0</v>
      </c>
      <c r="S50154">
        <v>0</v>
      </c>
      <c r="T50154">
        <v>0</v>
      </c>
      <c r="U50154">
        <v>1918</v>
      </c>
      <c r="V50154">
        <v>1918</v>
      </c>
      <c r="W50154" t="s">
        <v>44</v>
      </c>
    </row>
    <row r="50155" spans="1:23" x14ac:dyDescent="0.3">
      <c r="A50155" t="s">
        <v>39825</v>
      </c>
      <c r="B50155" t="s">
        <v>5137</v>
      </c>
      <c r="C50155" s="26" t="s">
        <v>173</v>
      </c>
      <c r="D50155" t="s">
        <v>49</v>
      </c>
      <c r="E50155" t="s">
        <v>112</v>
      </c>
      <c r="F50155" s="22">
        <v>41988</v>
      </c>
      <c r="G50155" s="22">
        <v>41990</v>
      </c>
      <c r="H50155" s="23">
        <v>12</v>
      </c>
      <c r="I50155" s="23">
        <v>2014</v>
      </c>
      <c r="J50155">
        <v>2</v>
      </c>
      <c r="K50155" t="s">
        <v>38</v>
      </c>
      <c r="L50155" t="s">
        <v>20</v>
      </c>
      <c r="M50155" t="s">
        <v>8985</v>
      </c>
      <c r="N50155" t="s">
        <v>25</v>
      </c>
      <c r="O50155" t="s">
        <v>26</v>
      </c>
      <c r="P50155" t="s">
        <v>251</v>
      </c>
      <c r="Q50155">
        <v>1</v>
      </c>
      <c r="R50155">
        <v>1</v>
      </c>
      <c r="S50155">
        <v>0.1</v>
      </c>
      <c r="T50155">
        <v>5949</v>
      </c>
      <c r="U50155">
        <v>1858</v>
      </c>
      <c r="V50155">
        <v>1858</v>
      </c>
      <c r="W50155" t="s">
        <v>73</v>
      </c>
    </row>
    <row r="50156" spans="1:23" x14ac:dyDescent="0.3">
      <c r="A50156" t="s">
        <v>39838</v>
      </c>
      <c r="B50156" t="s">
        <v>8510</v>
      </c>
      <c r="C50156" s="26" t="s">
        <v>83</v>
      </c>
      <c r="D50156" t="s">
        <v>41</v>
      </c>
      <c r="E50156" t="s">
        <v>41</v>
      </c>
      <c r="F50156" s="22">
        <v>41988</v>
      </c>
      <c r="G50156" s="22">
        <v>41994</v>
      </c>
      <c r="H50156" s="23">
        <v>12</v>
      </c>
      <c r="I50156" s="23">
        <v>2014</v>
      </c>
      <c r="J50156">
        <v>1</v>
      </c>
      <c r="K50156" t="s">
        <v>19</v>
      </c>
      <c r="L50156" t="s">
        <v>20</v>
      </c>
      <c r="M50156" t="s">
        <v>315</v>
      </c>
      <c r="N50156" t="s">
        <v>25</v>
      </c>
      <c r="O50156" t="s">
        <v>137</v>
      </c>
      <c r="P50156" t="s">
        <v>316</v>
      </c>
      <c r="Q50156">
        <v>8</v>
      </c>
      <c r="R50156">
        <v>0</v>
      </c>
      <c r="S50156">
        <v>0</v>
      </c>
      <c r="T50156">
        <v>5832</v>
      </c>
      <c r="U50156">
        <v>169</v>
      </c>
      <c r="V50156">
        <v>21.125</v>
      </c>
      <c r="W50156" t="s">
        <v>28</v>
      </c>
    </row>
    <row r="50157" spans="1:23" x14ac:dyDescent="0.3">
      <c r="A50157" t="s">
        <v>39837</v>
      </c>
      <c r="B50157" t="s">
        <v>5460</v>
      </c>
      <c r="C50157" s="26" t="s">
        <v>497</v>
      </c>
      <c r="D50157" t="s">
        <v>32</v>
      </c>
      <c r="E50157" t="s">
        <v>498</v>
      </c>
      <c r="F50157" s="22">
        <v>41988</v>
      </c>
      <c r="G50157" s="22">
        <v>41992</v>
      </c>
      <c r="H50157" s="23">
        <v>12</v>
      </c>
      <c r="I50157" s="23">
        <v>2014</v>
      </c>
      <c r="J50157">
        <v>1</v>
      </c>
      <c r="K50157" t="s">
        <v>19</v>
      </c>
      <c r="L50157" t="s">
        <v>20</v>
      </c>
      <c r="M50157" t="s">
        <v>9151</v>
      </c>
      <c r="N50157" t="s">
        <v>64</v>
      </c>
      <c r="O50157" t="s">
        <v>122</v>
      </c>
      <c r="P50157" t="s">
        <v>9152</v>
      </c>
      <c r="Q50157">
        <v>2</v>
      </c>
      <c r="R50157">
        <v>0</v>
      </c>
      <c r="S50157">
        <v>0</v>
      </c>
      <c r="T50157">
        <v>1212</v>
      </c>
      <c r="U50157">
        <v>1511</v>
      </c>
      <c r="V50157">
        <v>755.5</v>
      </c>
      <c r="W50157" t="s">
        <v>44</v>
      </c>
    </row>
    <row r="50158" spans="1:23" x14ac:dyDescent="0.3">
      <c r="A50158" t="s">
        <v>39841</v>
      </c>
      <c r="B50158" t="s">
        <v>13298</v>
      </c>
      <c r="C50158" s="26" t="s">
        <v>162</v>
      </c>
      <c r="D50158" t="s">
        <v>111</v>
      </c>
      <c r="E50158" t="s">
        <v>50</v>
      </c>
      <c r="F50158" s="22">
        <v>41988</v>
      </c>
      <c r="G50158" s="22">
        <v>41992</v>
      </c>
      <c r="H50158" s="23">
        <v>12</v>
      </c>
      <c r="I50158" s="23">
        <v>2014</v>
      </c>
      <c r="J50158">
        <v>1</v>
      </c>
      <c r="K50158" t="s">
        <v>19</v>
      </c>
      <c r="L50158" t="s">
        <v>69</v>
      </c>
      <c r="M50158" t="s">
        <v>7950</v>
      </c>
      <c r="N50158" t="s">
        <v>25</v>
      </c>
      <c r="O50158" t="s">
        <v>137</v>
      </c>
      <c r="P50158" t="s">
        <v>1335</v>
      </c>
      <c r="Q50158">
        <v>9</v>
      </c>
      <c r="R50158">
        <v>0</v>
      </c>
      <c r="S50158">
        <v>0</v>
      </c>
      <c r="T50158">
        <v>504</v>
      </c>
      <c r="U50158">
        <v>1453</v>
      </c>
      <c r="V50158">
        <v>161.44444444444446</v>
      </c>
      <c r="W50158" t="s">
        <v>28</v>
      </c>
    </row>
    <row r="50159" spans="1:23" x14ac:dyDescent="0.3">
      <c r="A50159" t="s">
        <v>39825</v>
      </c>
      <c r="B50159" t="s">
        <v>5137</v>
      </c>
      <c r="C50159" s="26" t="s">
        <v>173</v>
      </c>
      <c r="D50159" t="s">
        <v>49</v>
      </c>
      <c r="E50159" t="s">
        <v>112</v>
      </c>
      <c r="F50159" s="22">
        <v>41988</v>
      </c>
      <c r="G50159" s="22">
        <v>41990</v>
      </c>
      <c r="H50159" s="23">
        <v>12</v>
      </c>
      <c r="I50159" s="23">
        <v>2014</v>
      </c>
      <c r="J50159">
        <v>2</v>
      </c>
      <c r="K50159" t="s">
        <v>38</v>
      </c>
      <c r="L50159" t="s">
        <v>20</v>
      </c>
      <c r="M50159" t="s">
        <v>3382</v>
      </c>
      <c r="N50159" t="s">
        <v>25</v>
      </c>
      <c r="O50159" t="s">
        <v>137</v>
      </c>
      <c r="P50159" t="s">
        <v>728</v>
      </c>
      <c r="Q50159">
        <v>4</v>
      </c>
      <c r="R50159">
        <v>0</v>
      </c>
      <c r="S50159">
        <v>0</v>
      </c>
      <c r="T50159">
        <v>1812</v>
      </c>
      <c r="U50159">
        <v>1415</v>
      </c>
      <c r="V50159">
        <v>353.75</v>
      </c>
      <c r="W50159" t="s">
        <v>73</v>
      </c>
    </row>
    <row r="50160" spans="1:23" x14ac:dyDescent="0.3">
      <c r="A50160" t="s">
        <v>39822</v>
      </c>
      <c r="B50160" t="s">
        <v>4036</v>
      </c>
      <c r="C50160" s="26" t="s">
        <v>542</v>
      </c>
      <c r="D50160" t="s">
        <v>49</v>
      </c>
      <c r="E50160" t="s">
        <v>112</v>
      </c>
      <c r="F50160" s="22">
        <v>41988</v>
      </c>
      <c r="G50160" s="22">
        <v>41992</v>
      </c>
      <c r="H50160" s="23">
        <v>12</v>
      </c>
      <c r="I50160" s="23">
        <v>2014</v>
      </c>
      <c r="J50160">
        <v>1</v>
      </c>
      <c r="K50160" t="s">
        <v>19</v>
      </c>
      <c r="L50160" t="s">
        <v>20</v>
      </c>
      <c r="M50160" t="s">
        <v>16087</v>
      </c>
      <c r="N50160" t="s">
        <v>25</v>
      </c>
      <c r="O50160" t="s">
        <v>137</v>
      </c>
      <c r="P50160" t="s">
        <v>5260</v>
      </c>
      <c r="Q50160">
        <v>3</v>
      </c>
      <c r="R50160">
        <v>0</v>
      </c>
      <c r="S50160">
        <v>0</v>
      </c>
      <c r="T50160">
        <v>459</v>
      </c>
      <c r="U50160">
        <v>1374</v>
      </c>
      <c r="V50160">
        <v>458</v>
      </c>
      <c r="W50160" t="s">
        <v>44</v>
      </c>
    </row>
    <row r="50161" spans="1:23" x14ac:dyDescent="0.3">
      <c r="A50161" t="s">
        <v>39821</v>
      </c>
      <c r="B50161" t="s">
        <v>2593</v>
      </c>
      <c r="C50161" s="26" t="s">
        <v>156</v>
      </c>
      <c r="D50161" t="s">
        <v>111</v>
      </c>
      <c r="E50161" t="s">
        <v>157</v>
      </c>
      <c r="F50161" s="22">
        <v>41988</v>
      </c>
      <c r="G50161" s="22">
        <v>41990</v>
      </c>
      <c r="H50161" s="23">
        <v>12</v>
      </c>
      <c r="I50161" s="23">
        <v>2014</v>
      </c>
      <c r="J50161">
        <v>2</v>
      </c>
      <c r="K50161" t="s">
        <v>38</v>
      </c>
      <c r="L50161" t="s">
        <v>20</v>
      </c>
      <c r="M50161" t="s">
        <v>21810</v>
      </c>
      <c r="N50161" t="s">
        <v>55</v>
      </c>
      <c r="O50161" t="s">
        <v>56</v>
      </c>
      <c r="P50161" t="s">
        <v>4070</v>
      </c>
      <c r="Q50161">
        <v>2</v>
      </c>
      <c r="R50161">
        <v>0</v>
      </c>
      <c r="S50161">
        <v>0</v>
      </c>
      <c r="T50161">
        <v>1584</v>
      </c>
      <c r="U50161">
        <v>1283</v>
      </c>
      <c r="V50161">
        <v>641.5</v>
      </c>
      <c r="W50161" t="s">
        <v>73</v>
      </c>
    </row>
    <row r="50162" spans="1:23" x14ac:dyDescent="0.3">
      <c r="A50162" t="s">
        <v>39822</v>
      </c>
      <c r="B50162" t="s">
        <v>4036</v>
      </c>
      <c r="C50162" s="26" t="s">
        <v>542</v>
      </c>
      <c r="D50162" t="s">
        <v>49</v>
      </c>
      <c r="E50162" t="s">
        <v>112</v>
      </c>
      <c r="F50162" s="22">
        <v>41988</v>
      </c>
      <c r="G50162" s="22">
        <v>41992</v>
      </c>
      <c r="H50162" s="23">
        <v>12</v>
      </c>
      <c r="I50162" s="23">
        <v>2014</v>
      </c>
      <c r="J50162">
        <v>1</v>
      </c>
      <c r="K50162" t="s">
        <v>19</v>
      </c>
      <c r="L50162" t="s">
        <v>20</v>
      </c>
      <c r="M50162" t="s">
        <v>1327</v>
      </c>
      <c r="N50162" t="s">
        <v>25</v>
      </c>
      <c r="O50162" t="s">
        <v>137</v>
      </c>
      <c r="P50162" t="s">
        <v>1328</v>
      </c>
      <c r="Q50162">
        <v>6</v>
      </c>
      <c r="R50162">
        <v>0</v>
      </c>
      <c r="S50162">
        <v>0</v>
      </c>
      <c r="T50162">
        <v>1836</v>
      </c>
      <c r="U50162">
        <v>1258</v>
      </c>
      <c r="V50162">
        <v>209.66666666666666</v>
      </c>
      <c r="W50162" t="s">
        <v>44</v>
      </c>
    </row>
    <row r="50163" spans="1:23" x14ac:dyDescent="0.3">
      <c r="A50163" t="s">
        <v>39824</v>
      </c>
      <c r="B50163" t="s">
        <v>3433</v>
      </c>
      <c r="C50163" s="26" t="s">
        <v>195</v>
      </c>
      <c r="D50163" t="s">
        <v>196</v>
      </c>
      <c r="E50163" t="s">
        <v>268</v>
      </c>
      <c r="F50163" s="22">
        <v>41988</v>
      </c>
      <c r="G50163" s="22">
        <v>41992</v>
      </c>
      <c r="H50163" s="23">
        <v>12</v>
      </c>
      <c r="I50163" s="23">
        <v>2014</v>
      </c>
      <c r="J50163">
        <v>1</v>
      </c>
      <c r="K50163" t="s">
        <v>19</v>
      </c>
      <c r="L50163" t="s">
        <v>46</v>
      </c>
      <c r="M50163" t="s">
        <v>13855</v>
      </c>
      <c r="N50163" t="s">
        <v>25</v>
      </c>
      <c r="O50163" t="s">
        <v>26</v>
      </c>
      <c r="P50163" t="s">
        <v>13856</v>
      </c>
      <c r="Q50163">
        <v>1</v>
      </c>
      <c r="R50163">
        <v>0</v>
      </c>
      <c r="S50163">
        <v>0</v>
      </c>
      <c r="T50163">
        <v>22155</v>
      </c>
      <c r="U50163">
        <v>1203</v>
      </c>
      <c r="V50163">
        <v>1203</v>
      </c>
      <c r="W50163" t="s">
        <v>44</v>
      </c>
    </row>
    <row r="50164" spans="1:23" x14ac:dyDescent="0.3">
      <c r="A50164" t="s">
        <v>39842</v>
      </c>
      <c r="B50164" t="s">
        <v>226</v>
      </c>
      <c r="C50164" s="26" t="s">
        <v>195</v>
      </c>
      <c r="D50164" t="s">
        <v>196</v>
      </c>
      <c r="E50164" t="s">
        <v>112</v>
      </c>
      <c r="F50164" s="22">
        <v>41988</v>
      </c>
      <c r="G50164" s="22">
        <v>41994</v>
      </c>
      <c r="H50164" s="23">
        <v>12</v>
      </c>
      <c r="I50164" s="23">
        <v>2014</v>
      </c>
      <c r="J50164">
        <v>1</v>
      </c>
      <c r="K50164" t="s">
        <v>19</v>
      </c>
      <c r="L50164" t="s">
        <v>46</v>
      </c>
      <c r="M50164" t="s">
        <v>4031</v>
      </c>
      <c r="N50164" t="s">
        <v>64</v>
      </c>
      <c r="O50164" t="s">
        <v>122</v>
      </c>
      <c r="P50164" t="s">
        <v>4032</v>
      </c>
      <c r="Q50164">
        <v>3</v>
      </c>
      <c r="R50164">
        <v>2</v>
      </c>
      <c r="S50164">
        <v>0.2</v>
      </c>
      <c r="T50164">
        <v>28497</v>
      </c>
      <c r="U50164">
        <v>1196</v>
      </c>
      <c r="V50164">
        <v>398.66666666666669</v>
      </c>
      <c r="W50164" t="s">
        <v>28</v>
      </c>
    </row>
    <row r="50165" spans="1:23" x14ac:dyDescent="0.3">
      <c r="A50165" t="s">
        <v>39841</v>
      </c>
      <c r="B50165" t="s">
        <v>13298</v>
      </c>
      <c r="C50165" s="26" t="s">
        <v>162</v>
      </c>
      <c r="D50165" t="s">
        <v>111</v>
      </c>
      <c r="E50165" t="s">
        <v>50</v>
      </c>
      <c r="F50165" s="22">
        <v>41988</v>
      </c>
      <c r="G50165" s="22">
        <v>41992</v>
      </c>
      <c r="H50165" s="23">
        <v>12</v>
      </c>
      <c r="I50165" s="23">
        <v>2014</v>
      </c>
      <c r="J50165">
        <v>1</v>
      </c>
      <c r="K50165" t="s">
        <v>19</v>
      </c>
      <c r="L50165" t="s">
        <v>69</v>
      </c>
      <c r="M50165" t="s">
        <v>22249</v>
      </c>
      <c r="N50165" t="s">
        <v>55</v>
      </c>
      <c r="O50165" t="s">
        <v>100</v>
      </c>
      <c r="P50165" t="s">
        <v>4876</v>
      </c>
      <c r="Q50165">
        <v>2</v>
      </c>
      <c r="R50165">
        <v>2</v>
      </c>
      <c r="S50165">
        <v>0.2</v>
      </c>
      <c r="T50165">
        <v>-42568</v>
      </c>
      <c r="U50165">
        <v>1125</v>
      </c>
      <c r="V50165">
        <v>562.5</v>
      </c>
      <c r="W50165" t="s">
        <v>28</v>
      </c>
    </row>
    <row r="50166" spans="1:23" x14ac:dyDescent="0.3">
      <c r="A50166" t="s">
        <v>39832</v>
      </c>
      <c r="B50166" t="s">
        <v>703</v>
      </c>
      <c r="C50166" s="26" t="s">
        <v>704</v>
      </c>
      <c r="D50166" t="s">
        <v>111</v>
      </c>
      <c r="E50166" t="s">
        <v>112</v>
      </c>
      <c r="F50166" s="22">
        <v>41988</v>
      </c>
      <c r="G50166" s="22">
        <v>41992</v>
      </c>
      <c r="H50166" s="23">
        <v>12</v>
      </c>
      <c r="I50166" s="23">
        <v>2014</v>
      </c>
      <c r="J50166">
        <v>1</v>
      </c>
      <c r="K50166" t="s">
        <v>19</v>
      </c>
      <c r="L50166" t="s">
        <v>20</v>
      </c>
      <c r="M50166" t="s">
        <v>13340</v>
      </c>
      <c r="N50166" t="s">
        <v>25</v>
      </c>
      <c r="O50166" t="s">
        <v>35</v>
      </c>
      <c r="P50166" t="s">
        <v>1401</v>
      </c>
      <c r="Q50166">
        <v>6</v>
      </c>
      <c r="R50166">
        <v>0</v>
      </c>
      <c r="S50166">
        <v>0</v>
      </c>
      <c r="T50166">
        <v>756</v>
      </c>
      <c r="U50166">
        <v>1079</v>
      </c>
      <c r="V50166">
        <v>179.83333333333334</v>
      </c>
      <c r="W50166" t="s">
        <v>28</v>
      </c>
    </row>
    <row r="50167" spans="1:23" x14ac:dyDescent="0.3">
      <c r="A50167" t="s">
        <v>39843</v>
      </c>
      <c r="B50167" t="s">
        <v>1280</v>
      </c>
      <c r="C50167" s="26" t="s">
        <v>674</v>
      </c>
      <c r="D50167" t="s">
        <v>111</v>
      </c>
      <c r="E50167" t="s">
        <v>168</v>
      </c>
      <c r="F50167" s="22">
        <v>41988</v>
      </c>
      <c r="G50167" s="22">
        <v>41994</v>
      </c>
      <c r="H50167" s="23">
        <v>12</v>
      </c>
      <c r="I50167" s="23">
        <v>2014</v>
      </c>
      <c r="J50167">
        <v>1</v>
      </c>
      <c r="K50167" t="s">
        <v>19</v>
      </c>
      <c r="L50167" t="s">
        <v>20</v>
      </c>
      <c r="M50167" t="s">
        <v>17020</v>
      </c>
      <c r="N50167" t="s">
        <v>55</v>
      </c>
      <c r="O50167" t="s">
        <v>100</v>
      </c>
      <c r="P50167" t="s">
        <v>4126</v>
      </c>
      <c r="Q50167">
        <v>3</v>
      </c>
      <c r="R50167">
        <v>4</v>
      </c>
      <c r="S50167">
        <v>0.4</v>
      </c>
      <c r="T50167">
        <v>-5352</v>
      </c>
      <c r="U50167">
        <v>1074</v>
      </c>
      <c r="V50167">
        <v>358</v>
      </c>
      <c r="W50167" t="s">
        <v>28</v>
      </c>
    </row>
    <row r="50168" spans="1:23" x14ac:dyDescent="0.3">
      <c r="A50168" t="s">
        <v>39837</v>
      </c>
      <c r="B50168" t="s">
        <v>5460</v>
      </c>
      <c r="C50168" s="26" t="s">
        <v>497</v>
      </c>
      <c r="D50168" t="s">
        <v>32</v>
      </c>
      <c r="E50168" t="s">
        <v>498</v>
      </c>
      <c r="F50168" s="22">
        <v>41988</v>
      </c>
      <c r="G50168" s="22">
        <v>41992</v>
      </c>
      <c r="H50168" s="23">
        <v>12</v>
      </c>
      <c r="I50168" s="23">
        <v>2014</v>
      </c>
      <c r="J50168">
        <v>1</v>
      </c>
      <c r="K50168" t="s">
        <v>19</v>
      </c>
      <c r="L50168" t="s">
        <v>20</v>
      </c>
      <c r="M50168" t="s">
        <v>5675</v>
      </c>
      <c r="N50168" t="s">
        <v>25</v>
      </c>
      <c r="O50168" t="s">
        <v>213</v>
      </c>
      <c r="P50168" t="s">
        <v>3546</v>
      </c>
      <c r="Q50168">
        <v>8</v>
      </c>
      <c r="R50168">
        <v>0</v>
      </c>
      <c r="S50168">
        <v>0</v>
      </c>
      <c r="T50168">
        <v>432</v>
      </c>
      <c r="U50168">
        <v>102</v>
      </c>
      <c r="V50168">
        <v>12.75</v>
      </c>
      <c r="W50168" t="s">
        <v>44</v>
      </c>
    </row>
    <row r="50169" spans="1:23" x14ac:dyDescent="0.3">
      <c r="A50169" t="s">
        <v>39844</v>
      </c>
      <c r="B50169" t="s">
        <v>5517</v>
      </c>
      <c r="C50169" s="26" t="s">
        <v>5518</v>
      </c>
      <c r="D50169" t="s">
        <v>23</v>
      </c>
      <c r="E50169" t="s">
        <v>23</v>
      </c>
      <c r="F50169" s="22">
        <v>41988</v>
      </c>
      <c r="G50169" s="22">
        <v>41991</v>
      </c>
      <c r="H50169" s="23">
        <v>12</v>
      </c>
      <c r="I50169" s="23">
        <v>2014</v>
      </c>
      <c r="J50169">
        <v>2</v>
      </c>
      <c r="K50169" t="s">
        <v>38</v>
      </c>
      <c r="L50169" t="s">
        <v>20</v>
      </c>
      <c r="M50169" t="s">
        <v>11746</v>
      </c>
      <c r="N50169" t="s">
        <v>25</v>
      </c>
      <c r="O50169" t="s">
        <v>52</v>
      </c>
      <c r="P50169" t="s">
        <v>53</v>
      </c>
      <c r="Q50169">
        <v>2</v>
      </c>
      <c r="R50169">
        <v>0</v>
      </c>
      <c r="S50169">
        <v>0</v>
      </c>
      <c r="T50169">
        <v>57</v>
      </c>
      <c r="U50169">
        <v>984</v>
      </c>
      <c r="V50169">
        <v>492</v>
      </c>
      <c r="W50169" t="s">
        <v>44</v>
      </c>
    </row>
    <row r="50170" spans="1:23" x14ac:dyDescent="0.3">
      <c r="A50170" t="s">
        <v>39834</v>
      </c>
      <c r="B50170" t="s">
        <v>226</v>
      </c>
      <c r="C50170" s="26" t="s">
        <v>195</v>
      </c>
      <c r="D50170" t="s">
        <v>196</v>
      </c>
      <c r="E50170" t="s">
        <v>112</v>
      </c>
      <c r="F50170" s="22">
        <v>41988</v>
      </c>
      <c r="G50170" s="22">
        <v>41988</v>
      </c>
      <c r="H50170" s="23">
        <v>12</v>
      </c>
      <c r="I50170" s="23">
        <v>2014</v>
      </c>
      <c r="J50170">
        <v>3</v>
      </c>
      <c r="K50170" t="s">
        <v>68</v>
      </c>
      <c r="L50170" t="s">
        <v>20</v>
      </c>
      <c r="M50170" t="s">
        <v>3943</v>
      </c>
      <c r="N50170" t="s">
        <v>55</v>
      </c>
      <c r="O50170" t="s">
        <v>56</v>
      </c>
      <c r="P50170" t="s">
        <v>3944</v>
      </c>
      <c r="Q50170">
        <v>3</v>
      </c>
      <c r="R50170">
        <v>6</v>
      </c>
      <c r="S50170">
        <v>0.6</v>
      </c>
      <c r="T50170">
        <v>-267558</v>
      </c>
      <c r="U50170">
        <v>95</v>
      </c>
      <c r="V50170">
        <v>31.666666666666668</v>
      </c>
      <c r="W50170" t="s">
        <v>44</v>
      </c>
    </row>
    <row r="50171" spans="1:23" x14ac:dyDescent="0.3">
      <c r="A50171" t="s">
        <v>39845</v>
      </c>
      <c r="B50171" t="s">
        <v>1100</v>
      </c>
      <c r="C50171" s="26" t="s">
        <v>173</v>
      </c>
      <c r="D50171" t="s">
        <v>49</v>
      </c>
      <c r="E50171" t="s">
        <v>112</v>
      </c>
      <c r="F50171" s="22">
        <v>41988</v>
      </c>
      <c r="G50171" s="22">
        <v>41994</v>
      </c>
      <c r="H50171" s="23">
        <v>12</v>
      </c>
      <c r="I50171" s="23">
        <v>2014</v>
      </c>
      <c r="J50171">
        <v>1</v>
      </c>
      <c r="K50171" t="s">
        <v>19</v>
      </c>
      <c r="L50171" t="s">
        <v>20</v>
      </c>
      <c r="M50171" t="s">
        <v>18473</v>
      </c>
      <c r="N50171" t="s">
        <v>55</v>
      </c>
      <c r="O50171" t="s">
        <v>56</v>
      </c>
      <c r="P50171" t="s">
        <v>2793</v>
      </c>
      <c r="Q50171">
        <v>7</v>
      </c>
      <c r="R50171">
        <v>0</v>
      </c>
      <c r="S50171">
        <v>0</v>
      </c>
      <c r="T50171">
        <v>5859</v>
      </c>
      <c r="U50171">
        <v>912</v>
      </c>
      <c r="V50171">
        <v>130.28571428571428</v>
      </c>
      <c r="W50171" t="s">
        <v>28</v>
      </c>
    </row>
    <row r="50172" spans="1:23" x14ac:dyDescent="0.3">
      <c r="A50172" t="s">
        <v>39822</v>
      </c>
      <c r="B50172" t="s">
        <v>4036</v>
      </c>
      <c r="C50172" s="26" t="s">
        <v>542</v>
      </c>
      <c r="D50172" t="s">
        <v>49</v>
      </c>
      <c r="E50172" t="s">
        <v>112</v>
      </c>
      <c r="F50172" s="22">
        <v>41988</v>
      </c>
      <c r="G50172" s="22">
        <v>41992</v>
      </c>
      <c r="H50172" s="23">
        <v>12</v>
      </c>
      <c r="I50172" s="23">
        <v>2014</v>
      </c>
      <c r="J50172">
        <v>1</v>
      </c>
      <c r="K50172" t="s">
        <v>19</v>
      </c>
      <c r="L50172" t="s">
        <v>20</v>
      </c>
      <c r="M50172" t="s">
        <v>1101</v>
      </c>
      <c r="N50172" t="s">
        <v>25</v>
      </c>
      <c r="O50172" t="s">
        <v>35</v>
      </c>
      <c r="P50172" t="s">
        <v>1102</v>
      </c>
      <c r="Q50172">
        <v>2</v>
      </c>
      <c r="R50172">
        <v>0</v>
      </c>
      <c r="S50172">
        <v>0</v>
      </c>
      <c r="T50172">
        <v>3606</v>
      </c>
      <c r="U50172">
        <v>904</v>
      </c>
      <c r="V50172">
        <v>452</v>
      </c>
      <c r="W50172" t="s">
        <v>44</v>
      </c>
    </row>
    <row r="50173" spans="1:23" x14ac:dyDescent="0.3">
      <c r="A50173" t="s">
        <v>39846</v>
      </c>
      <c r="B50173" t="s">
        <v>309</v>
      </c>
      <c r="C50173" s="26" t="s">
        <v>195</v>
      </c>
      <c r="D50173" t="s">
        <v>196</v>
      </c>
      <c r="E50173" t="s">
        <v>310</v>
      </c>
      <c r="F50173" s="22">
        <v>41988</v>
      </c>
      <c r="G50173" s="22">
        <v>41992</v>
      </c>
      <c r="H50173" s="23">
        <v>12</v>
      </c>
      <c r="I50173" s="23">
        <v>2014</v>
      </c>
      <c r="J50173">
        <v>1</v>
      </c>
      <c r="K50173" t="s">
        <v>19</v>
      </c>
      <c r="L50173" t="s">
        <v>46</v>
      </c>
      <c r="M50173" t="s">
        <v>5855</v>
      </c>
      <c r="N50173" t="s">
        <v>25</v>
      </c>
      <c r="O50173" t="s">
        <v>147</v>
      </c>
      <c r="P50173" t="s">
        <v>5856</v>
      </c>
      <c r="Q50173">
        <v>5</v>
      </c>
      <c r="R50173">
        <v>0</v>
      </c>
      <c r="S50173">
        <v>0</v>
      </c>
      <c r="T50173">
        <v>20539</v>
      </c>
      <c r="U50173">
        <v>757</v>
      </c>
      <c r="V50173">
        <v>151.4</v>
      </c>
      <c r="W50173" t="s">
        <v>44</v>
      </c>
    </row>
    <row r="50174" spans="1:23" x14ac:dyDescent="0.3">
      <c r="A50174" t="s">
        <v>39840</v>
      </c>
      <c r="B50174" t="s">
        <v>843</v>
      </c>
      <c r="C50174" s="26" t="s">
        <v>195</v>
      </c>
      <c r="D50174" t="s">
        <v>196</v>
      </c>
      <c r="E50174" t="s">
        <v>157</v>
      </c>
      <c r="F50174" s="22">
        <v>41988</v>
      </c>
      <c r="G50174" s="22">
        <v>41994</v>
      </c>
      <c r="H50174" s="23">
        <v>12</v>
      </c>
      <c r="I50174" s="23">
        <v>2014</v>
      </c>
      <c r="J50174">
        <v>1</v>
      </c>
      <c r="K50174" t="s">
        <v>19</v>
      </c>
      <c r="L50174" t="s">
        <v>69</v>
      </c>
      <c r="M50174" t="s">
        <v>10479</v>
      </c>
      <c r="N50174" t="s">
        <v>64</v>
      </c>
      <c r="O50174" t="s">
        <v>122</v>
      </c>
      <c r="P50174" t="s">
        <v>10480</v>
      </c>
      <c r="Q50174">
        <v>5</v>
      </c>
      <c r="R50174">
        <v>0</v>
      </c>
      <c r="S50174">
        <v>0</v>
      </c>
      <c r="T50174">
        <v>85025</v>
      </c>
      <c r="U50174">
        <v>706</v>
      </c>
      <c r="V50174">
        <v>141.19999999999999</v>
      </c>
      <c r="W50174" t="s">
        <v>80</v>
      </c>
    </row>
    <row r="50175" spans="1:23" x14ac:dyDescent="0.3">
      <c r="A50175" t="s">
        <v>39836</v>
      </c>
      <c r="B50175" t="s">
        <v>433</v>
      </c>
      <c r="C50175" s="26" t="s">
        <v>162</v>
      </c>
      <c r="D50175" t="s">
        <v>111</v>
      </c>
      <c r="E50175" t="s">
        <v>50</v>
      </c>
      <c r="F50175" s="22">
        <v>41988</v>
      </c>
      <c r="G50175" s="22">
        <v>41992</v>
      </c>
      <c r="H50175" s="23">
        <v>12</v>
      </c>
      <c r="I50175" s="23">
        <v>2014</v>
      </c>
      <c r="J50175">
        <v>2</v>
      </c>
      <c r="K50175" t="s">
        <v>38</v>
      </c>
      <c r="L50175" t="s">
        <v>69</v>
      </c>
      <c r="M50175" t="s">
        <v>2425</v>
      </c>
      <c r="N50175" t="s">
        <v>25</v>
      </c>
      <c r="O50175" t="s">
        <v>213</v>
      </c>
      <c r="P50175" t="s">
        <v>2426</v>
      </c>
      <c r="Q50175">
        <v>3</v>
      </c>
      <c r="R50175">
        <v>0</v>
      </c>
      <c r="S50175">
        <v>0</v>
      </c>
      <c r="T50175">
        <v>948</v>
      </c>
      <c r="U50175">
        <v>598</v>
      </c>
      <c r="V50175">
        <v>199.33333333333334</v>
      </c>
      <c r="W50175" t="s">
        <v>44</v>
      </c>
    </row>
    <row r="50176" spans="1:23" x14ac:dyDescent="0.3">
      <c r="A50176" t="s">
        <v>39846</v>
      </c>
      <c r="B50176" t="s">
        <v>309</v>
      </c>
      <c r="C50176" s="26" t="s">
        <v>195</v>
      </c>
      <c r="D50176" t="s">
        <v>196</v>
      </c>
      <c r="E50176" t="s">
        <v>310</v>
      </c>
      <c r="F50176" s="22">
        <v>41988</v>
      </c>
      <c r="G50176" s="22">
        <v>41992</v>
      </c>
      <c r="H50176" s="23">
        <v>12</v>
      </c>
      <c r="I50176" s="23">
        <v>2014</v>
      </c>
      <c r="J50176">
        <v>1</v>
      </c>
      <c r="K50176" t="s">
        <v>19</v>
      </c>
      <c r="L50176" t="s">
        <v>46</v>
      </c>
      <c r="M50176" t="s">
        <v>6987</v>
      </c>
      <c r="N50176" t="s">
        <v>25</v>
      </c>
      <c r="O50176" t="s">
        <v>213</v>
      </c>
      <c r="P50176" t="s">
        <v>6988</v>
      </c>
      <c r="Q50176">
        <v>14</v>
      </c>
      <c r="R50176">
        <v>2</v>
      </c>
      <c r="S50176">
        <v>0.2</v>
      </c>
      <c r="T50176">
        <v>22736</v>
      </c>
      <c r="U50176">
        <v>532</v>
      </c>
      <c r="V50176">
        <v>38</v>
      </c>
      <c r="W50176" t="s">
        <v>44</v>
      </c>
    </row>
    <row r="50177" spans="1:23" x14ac:dyDescent="0.3">
      <c r="A50177" t="s">
        <v>39199</v>
      </c>
      <c r="B50177" t="s">
        <v>239</v>
      </c>
      <c r="C50177" s="26" t="s">
        <v>173</v>
      </c>
      <c r="D50177" t="s">
        <v>49</v>
      </c>
      <c r="E50177" t="s">
        <v>112</v>
      </c>
      <c r="F50177" s="22">
        <v>41988</v>
      </c>
      <c r="G50177" s="22">
        <v>41992</v>
      </c>
      <c r="H50177" s="23">
        <v>12</v>
      </c>
      <c r="I50177" s="23">
        <v>2014</v>
      </c>
      <c r="J50177">
        <v>1</v>
      </c>
      <c r="K50177" t="s">
        <v>19</v>
      </c>
      <c r="L50177" t="s">
        <v>20</v>
      </c>
      <c r="M50177" t="s">
        <v>8913</v>
      </c>
      <c r="N50177" t="s">
        <v>55</v>
      </c>
      <c r="O50177" t="s">
        <v>56</v>
      </c>
      <c r="P50177" t="s">
        <v>8914</v>
      </c>
      <c r="Q50177">
        <v>3</v>
      </c>
      <c r="R50177">
        <v>5</v>
      </c>
      <c r="S50177">
        <v>0.5</v>
      </c>
      <c r="T50177">
        <v>-855</v>
      </c>
      <c r="U50177">
        <v>52</v>
      </c>
      <c r="V50177">
        <v>17.333333333333332</v>
      </c>
      <c r="W50177" t="s">
        <v>44</v>
      </c>
    </row>
    <row r="50178" spans="1:23" x14ac:dyDescent="0.3">
      <c r="A50178" t="s">
        <v>39847</v>
      </c>
      <c r="B50178" t="s">
        <v>928</v>
      </c>
      <c r="C50178" s="26" t="s">
        <v>704</v>
      </c>
      <c r="D50178" t="s">
        <v>111</v>
      </c>
      <c r="E50178" t="s">
        <v>112</v>
      </c>
      <c r="F50178" s="22">
        <v>41988</v>
      </c>
      <c r="G50178" s="22">
        <v>41995</v>
      </c>
      <c r="H50178" s="23">
        <v>12</v>
      </c>
      <c r="I50178" s="23">
        <v>2014</v>
      </c>
      <c r="J50178">
        <v>1</v>
      </c>
      <c r="K50178" t="s">
        <v>19</v>
      </c>
      <c r="L50178" t="s">
        <v>69</v>
      </c>
      <c r="M50178" t="s">
        <v>2169</v>
      </c>
      <c r="N50178" t="s">
        <v>64</v>
      </c>
      <c r="O50178" t="s">
        <v>122</v>
      </c>
      <c r="P50178" t="s">
        <v>2170</v>
      </c>
      <c r="Q50178">
        <v>3</v>
      </c>
      <c r="R50178">
        <v>0</v>
      </c>
      <c r="S50178">
        <v>0</v>
      </c>
      <c r="T50178">
        <v>1866</v>
      </c>
      <c r="U50178">
        <v>48</v>
      </c>
      <c r="V50178">
        <v>16</v>
      </c>
      <c r="W50178" t="s">
        <v>28</v>
      </c>
    </row>
    <row r="50179" spans="1:23" x14ac:dyDescent="0.3">
      <c r="A50179" t="s">
        <v>39822</v>
      </c>
      <c r="B50179" t="s">
        <v>4036</v>
      </c>
      <c r="C50179" s="26" t="s">
        <v>542</v>
      </c>
      <c r="D50179" t="s">
        <v>49</v>
      </c>
      <c r="E50179" t="s">
        <v>112</v>
      </c>
      <c r="F50179" s="22">
        <v>41988</v>
      </c>
      <c r="G50179" s="22">
        <v>41992</v>
      </c>
      <c r="H50179" s="23">
        <v>12</v>
      </c>
      <c r="I50179" s="23">
        <v>2014</v>
      </c>
      <c r="J50179">
        <v>1</v>
      </c>
      <c r="K50179" t="s">
        <v>19</v>
      </c>
      <c r="L50179" t="s">
        <v>20</v>
      </c>
      <c r="M50179" t="s">
        <v>2765</v>
      </c>
      <c r="N50179" t="s">
        <v>25</v>
      </c>
      <c r="O50179" t="s">
        <v>137</v>
      </c>
      <c r="P50179" t="s">
        <v>2766</v>
      </c>
      <c r="Q50179">
        <v>2</v>
      </c>
      <c r="R50179">
        <v>0</v>
      </c>
      <c r="S50179">
        <v>0</v>
      </c>
      <c r="T50179">
        <v>126</v>
      </c>
      <c r="U50179">
        <v>436</v>
      </c>
      <c r="V50179">
        <v>218</v>
      </c>
      <c r="W50179" t="s">
        <v>44</v>
      </c>
    </row>
    <row r="50180" spans="1:23" x14ac:dyDescent="0.3">
      <c r="A50180" t="s">
        <v>39822</v>
      </c>
      <c r="B50180" t="s">
        <v>4036</v>
      </c>
      <c r="C50180" s="26" t="s">
        <v>542</v>
      </c>
      <c r="D50180" t="s">
        <v>49</v>
      </c>
      <c r="E50180" t="s">
        <v>112</v>
      </c>
      <c r="F50180" s="22">
        <v>41988</v>
      </c>
      <c r="G50180" s="22">
        <v>41992</v>
      </c>
      <c r="H50180" s="23">
        <v>12</v>
      </c>
      <c r="I50180" s="23">
        <v>2014</v>
      </c>
      <c r="J50180">
        <v>1</v>
      </c>
      <c r="K50180" t="s">
        <v>19</v>
      </c>
      <c r="L50180" t="s">
        <v>20</v>
      </c>
      <c r="M50180" t="s">
        <v>7317</v>
      </c>
      <c r="N50180" t="s">
        <v>25</v>
      </c>
      <c r="O50180" t="s">
        <v>52</v>
      </c>
      <c r="P50180" t="s">
        <v>2105</v>
      </c>
      <c r="Q50180">
        <v>4</v>
      </c>
      <c r="R50180">
        <v>0</v>
      </c>
      <c r="S50180">
        <v>0</v>
      </c>
      <c r="T50180">
        <v>804</v>
      </c>
      <c r="U50180">
        <v>428</v>
      </c>
      <c r="V50180">
        <v>107</v>
      </c>
      <c r="W50180" t="s">
        <v>44</v>
      </c>
    </row>
    <row r="50181" spans="1:23" x14ac:dyDescent="0.3">
      <c r="A50181" t="s">
        <v>39822</v>
      </c>
      <c r="B50181" t="s">
        <v>4036</v>
      </c>
      <c r="C50181" s="26" t="s">
        <v>542</v>
      </c>
      <c r="D50181" t="s">
        <v>49</v>
      </c>
      <c r="E50181" t="s">
        <v>112</v>
      </c>
      <c r="F50181" s="22">
        <v>41988</v>
      </c>
      <c r="G50181" s="22">
        <v>41992</v>
      </c>
      <c r="H50181" s="23">
        <v>12</v>
      </c>
      <c r="I50181" s="23">
        <v>2014</v>
      </c>
      <c r="J50181">
        <v>1</v>
      </c>
      <c r="K50181" t="s">
        <v>19</v>
      </c>
      <c r="L50181" t="s">
        <v>20</v>
      </c>
      <c r="M50181" t="s">
        <v>16939</v>
      </c>
      <c r="N50181" t="s">
        <v>25</v>
      </c>
      <c r="O50181" t="s">
        <v>213</v>
      </c>
      <c r="P50181" t="s">
        <v>3564</v>
      </c>
      <c r="Q50181">
        <v>5</v>
      </c>
      <c r="R50181">
        <v>0</v>
      </c>
      <c r="S50181">
        <v>0</v>
      </c>
      <c r="T50181">
        <v>1905</v>
      </c>
      <c r="U50181">
        <v>39</v>
      </c>
      <c r="V50181">
        <v>7.8</v>
      </c>
      <c r="W50181" t="s">
        <v>44</v>
      </c>
    </row>
    <row r="50182" spans="1:23" x14ac:dyDescent="0.3">
      <c r="A50182" t="s">
        <v>39822</v>
      </c>
      <c r="B50182" t="s">
        <v>4036</v>
      </c>
      <c r="C50182" s="26" t="s">
        <v>542</v>
      </c>
      <c r="D50182" t="s">
        <v>49</v>
      </c>
      <c r="E50182" t="s">
        <v>112</v>
      </c>
      <c r="F50182" s="22">
        <v>41988</v>
      </c>
      <c r="G50182" s="22">
        <v>41992</v>
      </c>
      <c r="H50182" s="23">
        <v>12</v>
      </c>
      <c r="I50182" s="23">
        <v>2014</v>
      </c>
      <c r="J50182">
        <v>1</v>
      </c>
      <c r="K50182" t="s">
        <v>19</v>
      </c>
      <c r="L50182" t="s">
        <v>20</v>
      </c>
      <c r="M50182" t="s">
        <v>5437</v>
      </c>
      <c r="N50182" t="s">
        <v>25</v>
      </c>
      <c r="O50182" t="s">
        <v>147</v>
      </c>
      <c r="P50182" t="s">
        <v>2053</v>
      </c>
      <c r="Q50182">
        <v>3</v>
      </c>
      <c r="R50182">
        <v>0</v>
      </c>
      <c r="S50182">
        <v>0</v>
      </c>
      <c r="T50182">
        <v>198</v>
      </c>
      <c r="U50182">
        <v>388</v>
      </c>
      <c r="V50182">
        <v>129.33333333333334</v>
      </c>
      <c r="W50182" t="s">
        <v>44</v>
      </c>
    </row>
    <row r="50183" spans="1:23" x14ac:dyDescent="0.3">
      <c r="A50183" t="s">
        <v>39844</v>
      </c>
      <c r="B50183" t="s">
        <v>5517</v>
      </c>
      <c r="C50183" s="26" t="s">
        <v>5518</v>
      </c>
      <c r="D50183" t="s">
        <v>23</v>
      </c>
      <c r="E50183" t="s">
        <v>23</v>
      </c>
      <c r="F50183" s="22">
        <v>41988</v>
      </c>
      <c r="G50183" s="22">
        <v>41991</v>
      </c>
      <c r="H50183" s="23">
        <v>12</v>
      </c>
      <c r="I50183" s="23">
        <v>2014</v>
      </c>
      <c r="J50183">
        <v>2</v>
      </c>
      <c r="K50183" t="s">
        <v>38</v>
      </c>
      <c r="L50183" t="s">
        <v>20</v>
      </c>
      <c r="M50183" t="s">
        <v>19963</v>
      </c>
      <c r="N50183" t="s">
        <v>25</v>
      </c>
      <c r="O50183" t="s">
        <v>52</v>
      </c>
      <c r="P50183" t="s">
        <v>13969</v>
      </c>
      <c r="Q50183">
        <v>1</v>
      </c>
      <c r="R50183">
        <v>0</v>
      </c>
      <c r="S50183">
        <v>0</v>
      </c>
      <c r="T50183">
        <v>693</v>
      </c>
      <c r="U50183">
        <v>387</v>
      </c>
      <c r="V50183">
        <v>387</v>
      </c>
      <c r="W50183" t="s">
        <v>44</v>
      </c>
    </row>
    <row r="50184" spans="1:23" x14ac:dyDescent="0.3">
      <c r="A50184" t="s">
        <v>39846</v>
      </c>
      <c r="B50184" t="s">
        <v>309</v>
      </c>
      <c r="C50184" s="26" t="s">
        <v>195</v>
      </c>
      <c r="D50184" t="s">
        <v>196</v>
      </c>
      <c r="E50184" t="s">
        <v>310</v>
      </c>
      <c r="F50184" s="22">
        <v>41988</v>
      </c>
      <c r="G50184" s="22">
        <v>41992</v>
      </c>
      <c r="H50184" s="23">
        <v>12</v>
      </c>
      <c r="I50184" s="23">
        <v>2014</v>
      </c>
      <c r="J50184">
        <v>1</v>
      </c>
      <c r="K50184" t="s">
        <v>19</v>
      </c>
      <c r="L50184" t="s">
        <v>46</v>
      </c>
      <c r="M50184" t="s">
        <v>28380</v>
      </c>
      <c r="N50184" t="s">
        <v>55</v>
      </c>
      <c r="O50184" t="s">
        <v>56</v>
      </c>
      <c r="P50184" t="s">
        <v>28381</v>
      </c>
      <c r="Q50184">
        <v>3</v>
      </c>
      <c r="R50184">
        <v>0</v>
      </c>
      <c r="S50184">
        <v>0</v>
      </c>
      <c r="T50184">
        <v>11025</v>
      </c>
      <c r="U50184">
        <v>365</v>
      </c>
      <c r="V50184">
        <v>121.66666666666667</v>
      </c>
      <c r="W50184" t="s">
        <v>44</v>
      </c>
    </row>
    <row r="50185" spans="1:23" x14ac:dyDescent="0.3">
      <c r="A50185" t="s">
        <v>39848</v>
      </c>
      <c r="B50185" t="s">
        <v>5153</v>
      </c>
      <c r="C50185" s="26" t="s">
        <v>162</v>
      </c>
      <c r="D50185" t="s">
        <v>111</v>
      </c>
      <c r="E50185" t="s">
        <v>50</v>
      </c>
      <c r="F50185" s="22">
        <v>41988</v>
      </c>
      <c r="G50185" s="22">
        <v>41993</v>
      </c>
      <c r="H50185" s="23">
        <v>12</v>
      </c>
      <c r="I50185" s="23">
        <v>2014</v>
      </c>
      <c r="J50185">
        <v>1</v>
      </c>
      <c r="K50185" t="s">
        <v>19</v>
      </c>
      <c r="L50185" t="s">
        <v>46</v>
      </c>
      <c r="M50185" t="s">
        <v>9604</v>
      </c>
      <c r="N50185" t="s">
        <v>25</v>
      </c>
      <c r="O50185" t="s">
        <v>150</v>
      </c>
      <c r="P50185" t="s">
        <v>1972</v>
      </c>
      <c r="Q50185">
        <v>3</v>
      </c>
      <c r="R50185">
        <v>0</v>
      </c>
      <c r="S50185">
        <v>0</v>
      </c>
      <c r="T50185">
        <v>186</v>
      </c>
      <c r="U50185">
        <v>346</v>
      </c>
      <c r="V50185">
        <v>115.33333333333333</v>
      </c>
      <c r="W50185" t="s">
        <v>44</v>
      </c>
    </row>
    <row r="50186" spans="1:23" x14ac:dyDescent="0.3">
      <c r="A50186" t="s">
        <v>39834</v>
      </c>
      <c r="B50186" t="s">
        <v>226</v>
      </c>
      <c r="C50186" s="26" t="s">
        <v>195</v>
      </c>
      <c r="D50186" t="s">
        <v>196</v>
      </c>
      <c r="E50186" t="s">
        <v>112</v>
      </c>
      <c r="F50186" s="22">
        <v>41988</v>
      </c>
      <c r="G50186" s="22">
        <v>41988</v>
      </c>
      <c r="H50186" s="23">
        <v>12</v>
      </c>
      <c r="I50186" s="23">
        <v>2014</v>
      </c>
      <c r="J50186">
        <v>3</v>
      </c>
      <c r="K50186" t="s">
        <v>68</v>
      </c>
      <c r="L50186" t="s">
        <v>20</v>
      </c>
      <c r="M50186" t="s">
        <v>8087</v>
      </c>
      <c r="N50186" t="s">
        <v>64</v>
      </c>
      <c r="O50186" t="s">
        <v>122</v>
      </c>
      <c r="P50186" t="s">
        <v>8088</v>
      </c>
      <c r="Q50186">
        <v>3</v>
      </c>
      <c r="R50186">
        <v>2</v>
      </c>
      <c r="S50186">
        <v>0.2</v>
      </c>
      <c r="T50186">
        <v>-4908</v>
      </c>
      <c r="U50186">
        <v>335</v>
      </c>
      <c r="V50186">
        <v>111.66666666666667</v>
      </c>
      <c r="W50186" t="s">
        <v>44</v>
      </c>
    </row>
    <row r="50187" spans="1:23" x14ac:dyDescent="0.3">
      <c r="A50187" t="s">
        <v>39849</v>
      </c>
      <c r="B50187" t="s">
        <v>541</v>
      </c>
      <c r="C50187" s="26" t="s">
        <v>542</v>
      </c>
      <c r="D50187" t="s">
        <v>49</v>
      </c>
      <c r="E50187" t="s">
        <v>112</v>
      </c>
      <c r="F50187" s="22">
        <v>41988</v>
      </c>
      <c r="G50187" s="22">
        <v>41992</v>
      </c>
      <c r="H50187" s="23">
        <v>12</v>
      </c>
      <c r="I50187" s="23">
        <v>2014</v>
      </c>
      <c r="J50187">
        <v>1</v>
      </c>
      <c r="K50187" t="s">
        <v>19</v>
      </c>
      <c r="L50187" t="s">
        <v>20</v>
      </c>
      <c r="M50187" t="s">
        <v>6818</v>
      </c>
      <c r="N50187" t="s">
        <v>25</v>
      </c>
      <c r="O50187" t="s">
        <v>137</v>
      </c>
      <c r="P50187" t="s">
        <v>6819</v>
      </c>
      <c r="Q50187">
        <v>2</v>
      </c>
      <c r="R50187">
        <v>5</v>
      </c>
      <c r="S50187">
        <v>0.5</v>
      </c>
      <c r="T50187">
        <v>-165</v>
      </c>
      <c r="U50187">
        <v>324</v>
      </c>
      <c r="V50187">
        <v>162</v>
      </c>
      <c r="W50187" t="s">
        <v>28</v>
      </c>
    </row>
    <row r="50188" spans="1:23" x14ac:dyDescent="0.3">
      <c r="A50188" t="s">
        <v>39850</v>
      </c>
      <c r="B50188" t="s">
        <v>88</v>
      </c>
      <c r="C50188" s="26" t="s">
        <v>89</v>
      </c>
      <c r="D50188" t="s">
        <v>32</v>
      </c>
      <c r="E50188" t="s">
        <v>90</v>
      </c>
      <c r="F50188" s="22">
        <v>41988</v>
      </c>
      <c r="G50188" s="22">
        <v>41992</v>
      </c>
      <c r="H50188" s="23">
        <v>12</v>
      </c>
      <c r="I50188" s="23">
        <v>2014</v>
      </c>
      <c r="J50188">
        <v>1</v>
      </c>
      <c r="K50188" t="s">
        <v>19</v>
      </c>
      <c r="L50188" t="s">
        <v>69</v>
      </c>
      <c r="M50188" t="s">
        <v>10401</v>
      </c>
      <c r="N50188" t="s">
        <v>25</v>
      </c>
      <c r="O50188" t="s">
        <v>35</v>
      </c>
      <c r="P50188" t="s">
        <v>5744</v>
      </c>
      <c r="Q50188">
        <v>3</v>
      </c>
      <c r="R50188">
        <v>45</v>
      </c>
      <c r="S50188">
        <v>4.5</v>
      </c>
      <c r="T50188">
        <v>-38205</v>
      </c>
      <c r="U50188">
        <v>298</v>
      </c>
      <c r="V50188">
        <v>99.333333333333329</v>
      </c>
      <c r="W50188" t="s">
        <v>28</v>
      </c>
    </row>
    <row r="50189" spans="1:23" x14ac:dyDescent="0.3">
      <c r="A50189" t="s">
        <v>39824</v>
      </c>
      <c r="B50189" t="s">
        <v>3433</v>
      </c>
      <c r="C50189" s="26" t="s">
        <v>195</v>
      </c>
      <c r="D50189" t="s">
        <v>196</v>
      </c>
      <c r="E50189" t="s">
        <v>268</v>
      </c>
      <c r="F50189" s="22">
        <v>41988</v>
      </c>
      <c r="G50189" s="22">
        <v>41992</v>
      </c>
      <c r="H50189" s="23">
        <v>12</v>
      </c>
      <c r="I50189" s="23">
        <v>2014</v>
      </c>
      <c r="J50189">
        <v>1</v>
      </c>
      <c r="K50189" t="s">
        <v>19</v>
      </c>
      <c r="L50189" t="s">
        <v>46</v>
      </c>
      <c r="M50189" t="s">
        <v>5853</v>
      </c>
      <c r="N50189" t="s">
        <v>25</v>
      </c>
      <c r="O50189" t="s">
        <v>35</v>
      </c>
      <c r="P50189" t="s">
        <v>5854</v>
      </c>
      <c r="Q50189">
        <v>3</v>
      </c>
      <c r="R50189">
        <v>0</v>
      </c>
      <c r="S50189">
        <v>0</v>
      </c>
      <c r="T50189">
        <v>66846</v>
      </c>
      <c r="U50189">
        <v>298</v>
      </c>
      <c r="V50189">
        <v>99.333333333333329</v>
      </c>
      <c r="W50189" t="s">
        <v>44</v>
      </c>
    </row>
    <row r="50190" spans="1:23" x14ac:dyDescent="0.3">
      <c r="A50190" t="s">
        <v>39829</v>
      </c>
      <c r="B50190" t="s">
        <v>19863</v>
      </c>
      <c r="C50190" s="26" t="s">
        <v>118</v>
      </c>
      <c r="D50190" t="s">
        <v>41</v>
      </c>
      <c r="E50190" t="s">
        <v>41</v>
      </c>
      <c r="F50190" s="22">
        <v>41988</v>
      </c>
      <c r="G50190" s="22">
        <v>41991</v>
      </c>
      <c r="H50190" s="23">
        <v>12</v>
      </c>
      <c r="I50190" s="23">
        <v>2014</v>
      </c>
      <c r="J50190">
        <v>4</v>
      </c>
      <c r="K50190" t="s">
        <v>220</v>
      </c>
      <c r="L50190" t="s">
        <v>20</v>
      </c>
      <c r="M50190" t="s">
        <v>661</v>
      </c>
      <c r="N50190" t="s">
        <v>25</v>
      </c>
      <c r="O50190" t="s">
        <v>137</v>
      </c>
      <c r="P50190" t="s">
        <v>662</v>
      </c>
      <c r="Q50190">
        <v>1</v>
      </c>
      <c r="R50190">
        <v>0</v>
      </c>
      <c r="S50190">
        <v>0</v>
      </c>
      <c r="T50190">
        <v>789</v>
      </c>
      <c r="U50190">
        <v>292</v>
      </c>
      <c r="V50190">
        <v>292</v>
      </c>
      <c r="W50190" t="s">
        <v>44</v>
      </c>
    </row>
    <row r="50191" spans="1:23" x14ac:dyDescent="0.3">
      <c r="A50191" t="s">
        <v>39199</v>
      </c>
      <c r="B50191" t="s">
        <v>239</v>
      </c>
      <c r="C50191" s="26" t="s">
        <v>173</v>
      </c>
      <c r="D50191" t="s">
        <v>49</v>
      </c>
      <c r="E50191" t="s">
        <v>112</v>
      </c>
      <c r="F50191" s="22">
        <v>41988</v>
      </c>
      <c r="G50191" s="22">
        <v>41992</v>
      </c>
      <c r="H50191" s="23">
        <v>12</v>
      </c>
      <c r="I50191" s="23">
        <v>2014</v>
      </c>
      <c r="J50191">
        <v>1</v>
      </c>
      <c r="K50191" t="s">
        <v>19</v>
      </c>
      <c r="L50191" t="s">
        <v>20</v>
      </c>
      <c r="M50191" t="s">
        <v>6078</v>
      </c>
      <c r="N50191" t="s">
        <v>25</v>
      </c>
      <c r="O50191" t="s">
        <v>132</v>
      </c>
      <c r="P50191" t="s">
        <v>563</v>
      </c>
      <c r="Q50191">
        <v>3</v>
      </c>
      <c r="R50191">
        <v>5</v>
      </c>
      <c r="S50191">
        <v>0.5</v>
      </c>
      <c r="T50191">
        <v>-99</v>
      </c>
      <c r="U50191">
        <v>248</v>
      </c>
      <c r="V50191">
        <v>82.666666666666671</v>
      </c>
      <c r="W50191" t="s">
        <v>44</v>
      </c>
    </row>
    <row r="50192" spans="1:23" x14ac:dyDescent="0.3">
      <c r="A50192" t="s">
        <v>39851</v>
      </c>
      <c r="B50192" t="s">
        <v>39852</v>
      </c>
      <c r="C50192" s="26" t="s">
        <v>503</v>
      </c>
      <c r="D50192" t="s">
        <v>41</v>
      </c>
      <c r="E50192" t="s">
        <v>41</v>
      </c>
      <c r="F50192" s="22">
        <v>41988</v>
      </c>
      <c r="G50192" s="22">
        <v>41993</v>
      </c>
      <c r="H50192" s="23">
        <v>12</v>
      </c>
      <c r="I50192" s="23">
        <v>2014</v>
      </c>
      <c r="J50192">
        <v>1</v>
      </c>
      <c r="K50192" t="s">
        <v>19</v>
      </c>
      <c r="L50192" t="s">
        <v>46</v>
      </c>
      <c r="M50192" t="s">
        <v>11768</v>
      </c>
      <c r="N50192" t="s">
        <v>25</v>
      </c>
      <c r="O50192" t="s">
        <v>35</v>
      </c>
      <c r="P50192" t="s">
        <v>865</v>
      </c>
      <c r="Q50192">
        <v>2</v>
      </c>
      <c r="R50192">
        <v>6</v>
      </c>
      <c r="S50192">
        <v>0.6</v>
      </c>
      <c r="T50192">
        <v>-18084</v>
      </c>
      <c r="U50192">
        <v>226</v>
      </c>
      <c r="V50192">
        <v>113</v>
      </c>
      <c r="W50192" t="s">
        <v>44</v>
      </c>
    </row>
    <row r="50193" spans="1:23" x14ac:dyDescent="0.3">
      <c r="A50193" t="s">
        <v>39824</v>
      </c>
      <c r="B50193" t="s">
        <v>3433</v>
      </c>
      <c r="C50193" s="26" t="s">
        <v>195</v>
      </c>
      <c r="D50193" t="s">
        <v>196</v>
      </c>
      <c r="E50193" t="s">
        <v>268</v>
      </c>
      <c r="F50193" s="22">
        <v>41988</v>
      </c>
      <c r="G50193" s="22">
        <v>41992</v>
      </c>
      <c r="H50193" s="23">
        <v>12</v>
      </c>
      <c r="I50193" s="23">
        <v>2014</v>
      </c>
      <c r="J50193">
        <v>1</v>
      </c>
      <c r="K50193" t="s">
        <v>19</v>
      </c>
      <c r="L50193" t="s">
        <v>46</v>
      </c>
      <c r="M50193" t="s">
        <v>3807</v>
      </c>
      <c r="N50193" t="s">
        <v>25</v>
      </c>
      <c r="O50193" t="s">
        <v>150</v>
      </c>
      <c r="P50193" t="s">
        <v>3808</v>
      </c>
      <c r="Q50193">
        <v>6</v>
      </c>
      <c r="R50193">
        <v>0</v>
      </c>
      <c r="S50193">
        <v>0</v>
      </c>
      <c r="T50193">
        <v>81216</v>
      </c>
      <c r="U50193">
        <v>205</v>
      </c>
      <c r="V50193">
        <v>34.166666666666664</v>
      </c>
      <c r="W50193" t="s">
        <v>44</v>
      </c>
    </row>
    <row r="50194" spans="1:23" x14ac:dyDescent="0.3">
      <c r="A50194" t="s">
        <v>39853</v>
      </c>
      <c r="B50194" t="s">
        <v>6863</v>
      </c>
      <c r="C50194" s="26" t="s">
        <v>370</v>
      </c>
      <c r="D50194" t="s">
        <v>23</v>
      </c>
      <c r="E50194" t="s">
        <v>23</v>
      </c>
      <c r="F50194" s="22">
        <v>41988</v>
      </c>
      <c r="G50194" s="22">
        <v>41992</v>
      </c>
      <c r="H50194" s="23">
        <v>12</v>
      </c>
      <c r="I50194" s="23">
        <v>2014</v>
      </c>
      <c r="J50194">
        <v>1</v>
      </c>
      <c r="K50194" t="s">
        <v>19</v>
      </c>
      <c r="L50194" t="s">
        <v>20</v>
      </c>
      <c r="M50194" t="s">
        <v>23024</v>
      </c>
      <c r="N50194" t="s">
        <v>25</v>
      </c>
      <c r="O50194" t="s">
        <v>35</v>
      </c>
      <c r="P50194" t="s">
        <v>13019</v>
      </c>
      <c r="Q50194">
        <v>6</v>
      </c>
      <c r="R50194">
        <v>7</v>
      </c>
      <c r="S50194">
        <v>0.7</v>
      </c>
      <c r="T50194">
        <v>-288</v>
      </c>
      <c r="U50194">
        <v>201</v>
      </c>
      <c r="V50194">
        <v>33.5</v>
      </c>
      <c r="W50194" t="s">
        <v>28</v>
      </c>
    </row>
    <row r="50195" spans="1:23" x14ac:dyDescent="0.3">
      <c r="A50195" t="s">
        <v>39854</v>
      </c>
      <c r="B50195" t="s">
        <v>4723</v>
      </c>
      <c r="C50195" s="26" t="s">
        <v>503</v>
      </c>
      <c r="D50195" t="s">
        <v>41</v>
      </c>
      <c r="E50195" t="s">
        <v>41</v>
      </c>
      <c r="F50195" s="22">
        <v>41988</v>
      </c>
      <c r="G50195" s="22">
        <v>41992</v>
      </c>
      <c r="H50195" s="23">
        <v>12</v>
      </c>
      <c r="I50195" s="23">
        <v>2014</v>
      </c>
      <c r="J50195">
        <v>1</v>
      </c>
      <c r="K50195" t="s">
        <v>19</v>
      </c>
      <c r="L50195" t="s">
        <v>20</v>
      </c>
      <c r="M50195" t="s">
        <v>3539</v>
      </c>
      <c r="N50195" t="s">
        <v>25</v>
      </c>
      <c r="O50195" t="s">
        <v>147</v>
      </c>
      <c r="P50195" t="s">
        <v>3540</v>
      </c>
      <c r="Q50195">
        <v>2</v>
      </c>
      <c r="R50195">
        <v>6</v>
      </c>
      <c r="S50195">
        <v>0.6</v>
      </c>
      <c r="T50195">
        <v>-15876</v>
      </c>
      <c r="U50195">
        <v>197</v>
      </c>
      <c r="V50195">
        <v>98.5</v>
      </c>
      <c r="W50195" t="s">
        <v>28</v>
      </c>
    </row>
    <row r="50196" spans="1:23" x14ac:dyDescent="0.3">
      <c r="A50196" t="s">
        <v>39855</v>
      </c>
      <c r="B50196" t="s">
        <v>1999</v>
      </c>
      <c r="C50196" s="26" t="s">
        <v>2000</v>
      </c>
      <c r="D50196" t="s">
        <v>49</v>
      </c>
      <c r="E50196" t="s">
        <v>50</v>
      </c>
      <c r="F50196" s="22">
        <v>41988</v>
      </c>
      <c r="G50196" s="22">
        <v>41990</v>
      </c>
      <c r="H50196" s="23">
        <v>12</v>
      </c>
      <c r="I50196" s="23">
        <v>2014</v>
      </c>
      <c r="J50196">
        <v>4</v>
      </c>
      <c r="K50196" t="s">
        <v>220</v>
      </c>
      <c r="L50196" t="s">
        <v>46</v>
      </c>
      <c r="M50196" t="s">
        <v>13112</v>
      </c>
      <c r="N50196" t="s">
        <v>25</v>
      </c>
      <c r="O50196" t="s">
        <v>52</v>
      </c>
      <c r="P50196" t="s">
        <v>8074</v>
      </c>
      <c r="Q50196">
        <v>3</v>
      </c>
      <c r="R50196">
        <v>5</v>
      </c>
      <c r="S50196">
        <v>0.5</v>
      </c>
      <c r="T50196">
        <v>-45</v>
      </c>
      <c r="U50196">
        <v>18</v>
      </c>
      <c r="V50196">
        <v>6</v>
      </c>
      <c r="W50196" t="s">
        <v>28</v>
      </c>
    </row>
    <row r="50197" spans="1:23" x14ac:dyDescent="0.3">
      <c r="A50197" t="s">
        <v>39823</v>
      </c>
      <c r="B50197" t="s">
        <v>376</v>
      </c>
      <c r="C50197" s="26" t="s">
        <v>244</v>
      </c>
      <c r="D50197" t="s">
        <v>32</v>
      </c>
      <c r="E50197" t="s">
        <v>90</v>
      </c>
      <c r="F50197" s="22">
        <v>41988</v>
      </c>
      <c r="G50197" s="22">
        <v>41992</v>
      </c>
      <c r="H50197" s="23">
        <v>12</v>
      </c>
      <c r="I50197" s="23">
        <v>2014</v>
      </c>
      <c r="J50197">
        <v>1</v>
      </c>
      <c r="K50197" t="s">
        <v>19</v>
      </c>
      <c r="L50197" t="s">
        <v>20</v>
      </c>
      <c r="M50197" t="s">
        <v>13116</v>
      </c>
      <c r="N50197" t="s">
        <v>25</v>
      </c>
      <c r="O50197" t="s">
        <v>137</v>
      </c>
      <c r="P50197" t="s">
        <v>1396</v>
      </c>
      <c r="Q50197">
        <v>2</v>
      </c>
      <c r="R50197">
        <v>27</v>
      </c>
      <c r="S50197">
        <v>2.7</v>
      </c>
      <c r="T50197">
        <v>-8427</v>
      </c>
      <c r="U50197">
        <v>179</v>
      </c>
      <c r="V50197">
        <v>89.5</v>
      </c>
      <c r="W50197" t="s">
        <v>28</v>
      </c>
    </row>
    <row r="50198" spans="1:23" x14ac:dyDescent="0.3">
      <c r="A50198" t="s">
        <v>31612</v>
      </c>
      <c r="B50198" t="s">
        <v>239</v>
      </c>
      <c r="C50198" s="26" t="s">
        <v>173</v>
      </c>
      <c r="D50198" t="s">
        <v>49</v>
      </c>
      <c r="E50198" t="s">
        <v>112</v>
      </c>
      <c r="F50198" s="22">
        <v>41988</v>
      </c>
      <c r="G50198" s="22">
        <v>41992</v>
      </c>
      <c r="H50198" s="23">
        <v>12</v>
      </c>
      <c r="I50198" s="23">
        <v>2014</v>
      </c>
      <c r="J50198">
        <v>1</v>
      </c>
      <c r="K50198" t="s">
        <v>19</v>
      </c>
      <c r="L50198" t="s">
        <v>20</v>
      </c>
      <c r="M50198" t="s">
        <v>1919</v>
      </c>
      <c r="N50198" t="s">
        <v>25</v>
      </c>
      <c r="O50198" t="s">
        <v>150</v>
      </c>
      <c r="P50198" t="s">
        <v>1920</v>
      </c>
      <c r="Q50198">
        <v>2</v>
      </c>
      <c r="R50198">
        <v>0</v>
      </c>
      <c r="S50198">
        <v>0</v>
      </c>
      <c r="T50198">
        <v>33</v>
      </c>
      <c r="U50198">
        <v>175</v>
      </c>
      <c r="V50198">
        <v>87.5</v>
      </c>
      <c r="W50198" t="s">
        <v>28</v>
      </c>
    </row>
    <row r="50199" spans="1:23" x14ac:dyDescent="0.3">
      <c r="A50199" t="s">
        <v>39822</v>
      </c>
      <c r="B50199" t="s">
        <v>4036</v>
      </c>
      <c r="C50199" s="26" t="s">
        <v>542</v>
      </c>
      <c r="D50199" t="s">
        <v>49</v>
      </c>
      <c r="E50199" t="s">
        <v>112</v>
      </c>
      <c r="F50199" s="22">
        <v>41988</v>
      </c>
      <c r="G50199" s="22">
        <v>41992</v>
      </c>
      <c r="H50199" s="23">
        <v>12</v>
      </c>
      <c r="I50199" s="23">
        <v>2014</v>
      </c>
      <c r="J50199">
        <v>1</v>
      </c>
      <c r="K50199" t="s">
        <v>19</v>
      </c>
      <c r="L50199" t="s">
        <v>20</v>
      </c>
      <c r="M50199" t="s">
        <v>4647</v>
      </c>
      <c r="N50199" t="s">
        <v>25</v>
      </c>
      <c r="O50199" t="s">
        <v>137</v>
      </c>
      <c r="P50199" t="s">
        <v>4648</v>
      </c>
      <c r="Q50199">
        <v>2</v>
      </c>
      <c r="R50199">
        <v>0</v>
      </c>
      <c r="S50199">
        <v>0</v>
      </c>
      <c r="T50199">
        <v>207</v>
      </c>
      <c r="U50199">
        <v>157</v>
      </c>
      <c r="V50199">
        <v>78.5</v>
      </c>
      <c r="W50199" t="s">
        <v>44</v>
      </c>
    </row>
    <row r="50200" spans="1:23" x14ac:dyDescent="0.3">
      <c r="A50200" t="s">
        <v>39853</v>
      </c>
      <c r="B50200" t="s">
        <v>6863</v>
      </c>
      <c r="C50200" s="26" t="s">
        <v>370</v>
      </c>
      <c r="D50200" t="s">
        <v>23</v>
      </c>
      <c r="E50200" t="s">
        <v>23</v>
      </c>
      <c r="F50200" s="22">
        <v>41988</v>
      </c>
      <c r="G50200" s="22">
        <v>41992</v>
      </c>
      <c r="H50200" s="23">
        <v>12</v>
      </c>
      <c r="I50200" s="23">
        <v>2014</v>
      </c>
      <c r="J50200">
        <v>1</v>
      </c>
      <c r="K50200" t="s">
        <v>19</v>
      </c>
      <c r="L50200" t="s">
        <v>20</v>
      </c>
      <c r="M50200" t="s">
        <v>12781</v>
      </c>
      <c r="N50200" t="s">
        <v>55</v>
      </c>
      <c r="O50200" t="s">
        <v>100</v>
      </c>
      <c r="P50200" t="s">
        <v>4674</v>
      </c>
      <c r="Q50200">
        <v>1</v>
      </c>
      <c r="R50200">
        <v>7</v>
      </c>
      <c r="S50200">
        <v>0.7</v>
      </c>
      <c r="T50200">
        <v>-70467</v>
      </c>
      <c r="U50200">
        <v>156</v>
      </c>
      <c r="V50200">
        <v>156</v>
      </c>
      <c r="W50200" t="s">
        <v>28</v>
      </c>
    </row>
    <row r="50201" spans="1:23" x14ac:dyDescent="0.3">
      <c r="A50201" t="s">
        <v>39844</v>
      </c>
      <c r="B50201" t="s">
        <v>5517</v>
      </c>
      <c r="C50201" s="26" t="s">
        <v>5518</v>
      </c>
      <c r="D50201" t="s">
        <v>23</v>
      </c>
      <c r="E50201" t="s">
        <v>23</v>
      </c>
      <c r="F50201" s="22">
        <v>41988</v>
      </c>
      <c r="G50201" s="22">
        <v>41991</v>
      </c>
      <c r="H50201" s="23">
        <v>12</v>
      </c>
      <c r="I50201" s="23">
        <v>2014</v>
      </c>
      <c r="J50201">
        <v>2</v>
      </c>
      <c r="K50201" t="s">
        <v>38</v>
      </c>
      <c r="L50201" t="s">
        <v>20</v>
      </c>
      <c r="M50201" t="s">
        <v>6531</v>
      </c>
      <c r="N50201" t="s">
        <v>25</v>
      </c>
      <c r="O50201" t="s">
        <v>213</v>
      </c>
      <c r="P50201" t="s">
        <v>6532</v>
      </c>
      <c r="Q50201">
        <v>1</v>
      </c>
      <c r="R50201">
        <v>0</v>
      </c>
      <c r="S50201">
        <v>0</v>
      </c>
      <c r="T50201">
        <v>126</v>
      </c>
      <c r="U50201">
        <v>152</v>
      </c>
      <c r="V50201">
        <v>152</v>
      </c>
      <c r="W50201" t="s">
        <v>44</v>
      </c>
    </row>
    <row r="50202" spans="1:23" x14ac:dyDescent="0.3">
      <c r="A50202" t="s">
        <v>39842</v>
      </c>
      <c r="B50202" t="s">
        <v>226</v>
      </c>
      <c r="C50202" s="26" t="s">
        <v>195</v>
      </c>
      <c r="D50202" t="s">
        <v>196</v>
      </c>
      <c r="E50202" t="s">
        <v>112</v>
      </c>
      <c r="F50202" s="22">
        <v>41988</v>
      </c>
      <c r="G50202" s="22">
        <v>41994</v>
      </c>
      <c r="H50202" s="23">
        <v>12</v>
      </c>
      <c r="I50202" s="23">
        <v>2014</v>
      </c>
      <c r="J50202">
        <v>1</v>
      </c>
      <c r="K50202" t="s">
        <v>19</v>
      </c>
      <c r="L50202" t="s">
        <v>46</v>
      </c>
      <c r="M50202" t="s">
        <v>13027</v>
      </c>
      <c r="N50202" t="s">
        <v>64</v>
      </c>
      <c r="O50202" t="s">
        <v>114</v>
      </c>
      <c r="P50202" t="s">
        <v>13028</v>
      </c>
      <c r="Q50202">
        <v>3</v>
      </c>
      <c r="R50202">
        <v>2</v>
      </c>
      <c r="S50202">
        <v>0.2</v>
      </c>
      <c r="T50202">
        <v>19755</v>
      </c>
      <c r="U50202">
        <v>136</v>
      </c>
      <c r="V50202">
        <v>45.333333333333336</v>
      </c>
      <c r="W50202" t="s">
        <v>28</v>
      </c>
    </row>
    <row r="50203" spans="1:23" x14ac:dyDescent="0.3">
      <c r="A50203" t="s">
        <v>39830</v>
      </c>
      <c r="B50203" t="s">
        <v>2548</v>
      </c>
      <c r="C50203" s="26" t="s">
        <v>2549</v>
      </c>
      <c r="D50203" t="s">
        <v>111</v>
      </c>
      <c r="E50203" t="s">
        <v>157</v>
      </c>
      <c r="F50203" s="22">
        <v>41988</v>
      </c>
      <c r="G50203" s="22">
        <v>41992</v>
      </c>
      <c r="H50203" s="23">
        <v>12</v>
      </c>
      <c r="I50203" s="23">
        <v>2014</v>
      </c>
      <c r="J50203">
        <v>1</v>
      </c>
      <c r="K50203" t="s">
        <v>19</v>
      </c>
      <c r="L50203" t="s">
        <v>69</v>
      </c>
      <c r="M50203" t="s">
        <v>10222</v>
      </c>
      <c r="N50203" t="s">
        <v>25</v>
      </c>
      <c r="O50203" t="s">
        <v>26</v>
      </c>
      <c r="P50203" t="s">
        <v>2497</v>
      </c>
      <c r="Q50203">
        <v>2</v>
      </c>
      <c r="R50203">
        <v>4</v>
      </c>
      <c r="S50203">
        <v>0.4</v>
      </c>
      <c r="T50203">
        <v>-24</v>
      </c>
      <c r="U50203">
        <v>13</v>
      </c>
      <c r="V50203">
        <v>6.5</v>
      </c>
      <c r="W50203" t="s">
        <v>44</v>
      </c>
    </row>
    <row r="50204" spans="1:23" x14ac:dyDescent="0.3">
      <c r="A50204" t="s">
        <v>39838</v>
      </c>
      <c r="B50204" t="s">
        <v>8510</v>
      </c>
      <c r="C50204" s="26" t="s">
        <v>83</v>
      </c>
      <c r="D50204" t="s">
        <v>41</v>
      </c>
      <c r="E50204" t="s">
        <v>41</v>
      </c>
      <c r="F50204" s="22">
        <v>41988</v>
      </c>
      <c r="G50204" s="22">
        <v>41994</v>
      </c>
      <c r="H50204" s="23">
        <v>12</v>
      </c>
      <c r="I50204" s="23">
        <v>2014</v>
      </c>
      <c r="J50204">
        <v>1</v>
      </c>
      <c r="K50204" t="s">
        <v>19</v>
      </c>
      <c r="L50204" t="s">
        <v>20</v>
      </c>
      <c r="M50204" t="s">
        <v>15221</v>
      </c>
      <c r="N50204" t="s">
        <v>25</v>
      </c>
      <c r="O50204" t="s">
        <v>213</v>
      </c>
      <c r="P50204" t="s">
        <v>396</v>
      </c>
      <c r="Q50204">
        <v>4</v>
      </c>
      <c r="R50204">
        <v>0</v>
      </c>
      <c r="S50204">
        <v>0</v>
      </c>
      <c r="T50204">
        <v>624</v>
      </c>
      <c r="U50204">
        <v>127</v>
      </c>
      <c r="V50204">
        <v>31.75</v>
      </c>
      <c r="W50204" t="s">
        <v>28</v>
      </c>
    </row>
    <row r="50205" spans="1:23" x14ac:dyDescent="0.3">
      <c r="A50205" t="s">
        <v>39849</v>
      </c>
      <c r="B50205" t="s">
        <v>541</v>
      </c>
      <c r="C50205" s="26" t="s">
        <v>542</v>
      </c>
      <c r="D50205" t="s">
        <v>49</v>
      </c>
      <c r="E50205" t="s">
        <v>112</v>
      </c>
      <c r="F50205" s="22">
        <v>41988</v>
      </c>
      <c r="G50205" s="22">
        <v>41992</v>
      </c>
      <c r="H50205" s="23">
        <v>12</v>
      </c>
      <c r="I50205" s="23">
        <v>2014</v>
      </c>
      <c r="J50205">
        <v>1</v>
      </c>
      <c r="K50205" t="s">
        <v>19</v>
      </c>
      <c r="L50205" t="s">
        <v>20</v>
      </c>
      <c r="M50205" t="s">
        <v>11850</v>
      </c>
      <c r="N50205" t="s">
        <v>25</v>
      </c>
      <c r="O50205" t="s">
        <v>150</v>
      </c>
      <c r="P50205" t="s">
        <v>462</v>
      </c>
      <c r="Q50205">
        <v>3</v>
      </c>
      <c r="R50205">
        <v>5</v>
      </c>
      <c r="S50205">
        <v>0.5</v>
      </c>
      <c r="T50205">
        <v>-1755</v>
      </c>
      <c r="U50205">
        <v>97</v>
      </c>
      <c r="V50205">
        <v>32.333333333333336</v>
      </c>
      <c r="W50205" t="s">
        <v>28</v>
      </c>
    </row>
    <row r="50206" spans="1:23" x14ac:dyDescent="0.3">
      <c r="A50206" t="s">
        <v>39853</v>
      </c>
      <c r="B50206" t="s">
        <v>6863</v>
      </c>
      <c r="C50206" s="26" t="s">
        <v>370</v>
      </c>
      <c r="D50206" t="s">
        <v>23</v>
      </c>
      <c r="E50206" t="s">
        <v>23</v>
      </c>
      <c r="F50206" s="22">
        <v>41988</v>
      </c>
      <c r="G50206" s="22">
        <v>41992</v>
      </c>
      <c r="H50206" s="23">
        <v>12</v>
      </c>
      <c r="I50206" s="23">
        <v>2014</v>
      </c>
      <c r="J50206">
        <v>1</v>
      </c>
      <c r="K50206" t="s">
        <v>19</v>
      </c>
      <c r="L50206" t="s">
        <v>20</v>
      </c>
      <c r="M50206" t="s">
        <v>13918</v>
      </c>
      <c r="N50206" t="s">
        <v>25</v>
      </c>
      <c r="O50206" t="s">
        <v>147</v>
      </c>
      <c r="P50206" t="s">
        <v>9143</v>
      </c>
      <c r="Q50206">
        <v>1</v>
      </c>
      <c r="R50206">
        <v>7</v>
      </c>
      <c r="S50206">
        <v>0.7</v>
      </c>
      <c r="T50206">
        <v>-11004</v>
      </c>
      <c r="U50206">
        <v>83</v>
      </c>
      <c r="V50206">
        <v>83</v>
      </c>
      <c r="W50206" t="s">
        <v>28</v>
      </c>
    </row>
    <row r="50207" spans="1:23" x14ac:dyDescent="0.3">
      <c r="A50207" t="s">
        <v>39845</v>
      </c>
      <c r="B50207" t="s">
        <v>1100</v>
      </c>
      <c r="C50207" s="26" t="s">
        <v>173</v>
      </c>
      <c r="D50207" t="s">
        <v>49</v>
      </c>
      <c r="E50207" t="s">
        <v>112</v>
      </c>
      <c r="F50207" s="22">
        <v>41988</v>
      </c>
      <c r="G50207" s="22">
        <v>41994</v>
      </c>
      <c r="H50207" s="23">
        <v>12</v>
      </c>
      <c r="I50207" s="23">
        <v>2014</v>
      </c>
      <c r="J50207">
        <v>1</v>
      </c>
      <c r="K50207" t="s">
        <v>19</v>
      </c>
      <c r="L50207" t="s">
        <v>20</v>
      </c>
      <c r="M50207" t="s">
        <v>8190</v>
      </c>
      <c r="N50207" t="s">
        <v>25</v>
      </c>
      <c r="O50207" t="s">
        <v>137</v>
      </c>
      <c r="P50207" t="s">
        <v>4937</v>
      </c>
      <c r="Q50207">
        <v>1</v>
      </c>
      <c r="R50207">
        <v>0</v>
      </c>
      <c r="S50207">
        <v>0</v>
      </c>
      <c r="T50207">
        <v>2088</v>
      </c>
      <c r="U50207">
        <v>81</v>
      </c>
      <c r="V50207">
        <v>81</v>
      </c>
      <c r="W50207" t="s">
        <v>28</v>
      </c>
    </row>
    <row r="50208" spans="1:23" x14ac:dyDescent="0.3">
      <c r="A50208" t="s">
        <v>39842</v>
      </c>
      <c r="B50208" t="s">
        <v>226</v>
      </c>
      <c r="C50208" s="26" t="s">
        <v>195</v>
      </c>
      <c r="D50208" t="s">
        <v>196</v>
      </c>
      <c r="E50208" t="s">
        <v>112</v>
      </c>
      <c r="F50208" s="22">
        <v>41988</v>
      </c>
      <c r="G50208" s="22">
        <v>41994</v>
      </c>
      <c r="H50208" s="23">
        <v>12</v>
      </c>
      <c r="I50208" s="23">
        <v>2014</v>
      </c>
      <c r="J50208">
        <v>1</v>
      </c>
      <c r="K50208" t="s">
        <v>19</v>
      </c>
      <c r="L50208" t="s">
        <v>46</v>
      </c>
      <c r="M50208" t="s">
        <v>22205</v>
      </c>
      <c r="N50208" t="s">
        <v>55</v>
      </c>
      <c r="O50208" t="s">
        <v>56</v>
      </c>
      <c r="P50208" t="s">
        <v>22206</v>
      </c>
      <c r="Q50208">
        <v>1</v>
      </c>
      <c r="R50208">
        <v>6</v>
      </c>
      <c r="S50208">
        <v>0.6</v>
      </c>
      <c r="T50208">
        <v>-13208</v>
      </c>
      <c r="U50208">
        <v>1</v>
      </c>
      <c r="V50208">
        <v>1</v>
      </c>
      <c r="W50208" t="s">
        <v>28</v>
      </c>
    </row>
    <row r="50209" spans="1:23" x14ac:dyDescent="0.3">
      <c r="A50209" t="s">
        <v>39856</v>
      </c>
      <c r="B50209" t="s">
        <v>10181</v>
      </c>
      <c r="C50209" s="26" t="s">
        <v>497</v>
      </c>
      <c r="D50209" t="s">
        <v>32</v>
      </c>
      <c r="E50209" t="s">
        <v>498</v>
      </c>
      <c r="F50209" s="22">
        <v>41989</v>
      </c>
      <c r="G50209" s="22">
        <v>41992</v>
      </c>
      <c r="H50209" s="23">
        <v>12</v>
      </c>
      <c r="I50209" s="23">
        <v>2014</v>
      </c>
      <c r="J50209">
        <v>4</v>
      </c>
      <c r="K50209" t="s">
        <v>220</v>
      </c>
      <c r="L50209" t="s">
        <v>69</v>
      </c>
      <c r="M50209" t="s">
        <v>22886</v>
      </c>
      <c r="N50209" t="s">
        <v>55</v>
      </c>
      <c r="O50209" t="s">
        <v>94</v>
      </c>
      <c r="P50209" t="s">
        <v>9012</v>
      </c>
      <c r="Q50209">
        <v>4</v>
      </c>
      <c r="R50209">
        <v>0</v>
      </c>
      <c r="S50209">
        <v>0</v>
      </c>
      <c r="T50209">
        <v>65292</v>
      </c>
      <c r="U50209">
        <v>59277</v>
      </c>
      <c r="V50209">
        <v>14819.25</v>
      </c>
      <c r="W50209" t="s">
        <v>73</v>
      </c>
    </row>
    <row r="50210" spans="1:23" x14ac:dyDescent="0.3">
      <c r="A50210" t="s">
        <v>39856</v>
      </c>
      <c r="B50210" t="s">
        <v>10181</v>
      </c>
      <c r="C50210" s="26" t="s">
        <v>497</v>
      </c>
      <c r="D50210" t="s">
        <v>32</v>
      </c>
      <c r="E50210" t="s">
        <v>498</v>
      </c>
      <c r="F50210" s="22">
        <v>41989</v>
      </c>
      <c r="G50210" s="22">
        <v>41992</v>
      </c>
      <c r="H50210" s="23">
        <v>12</v>
      </c>
      <c r="I50210" s="23">
        <v>2014</v>
      </c>
      <c r="J50210">
        <v>4</v>
      </c>
      <c r="K50210" t="s">
        <v>220</v>
      </c>
      <c r="L50210" t="s">
        <v>69</v>
      </c>
      <c r="M50210" t="s">
        <v>16609</v>
      </c>
      <c r="N50210" t="s">
        <v>55</v>
      </c>
      <c r="O50210" t="s">
        <v>100</v>
      </c>
      <c r="P50210" t="s">
        <v>8889</v>
      </c>
      <c r="Q50210">
        <v>5</v>
      </c>
      <c r="R50210">
        <v>0</v>
      </c>
      <c r="S50210">
        <v>0</v>
      </c>
      <c r="T50210">
        <v>315</v>
      </c>
      <c r="U50210">
        <v>18105</v>
      </c>
      <c r="V50210">
        <v>3621</v>
      </c>
      <c r="W50210" t="s">
        <v>73</v>
      </c>
    </row>
    <row r="50211" spans="1:23" x14ac:dyDescent="0.3">
      <c r="A50211" t="s">
        <v>37804</v>
      </c>
      <c r="B50211" t="s">
        <v>97</v>
      </c>
      <c r="C50211" s="26" t="s">
        <v>98</v>
      </c>
      <c r="D50211" t="s">
        <v>49</v>
      </c>
      <c r="E50211" t="s">
        <v>50</v>
      </c>
      <c r="F50211" s="22">
        <v>41989</v>
      </c>
      <c r="G50211" s="22">
        <v>41996</v>
      </c>
      <c r="H50211" s="23">
        <v>12</v>
      </c>
      <c r="I50211" s="23">
        <v>2014</v>
      </c>
      <c r="J50211">
        <v>1</v>
      </c>
      <c r="K50211" t="s">
        <v>19</v>
      </c>
      <c r="L50211" t="s">
        <v>46</v>
      </c>
      <c r="M50211" t="s">
        <v>3343</v>
      </c>
      <c r="N50211" t="s">
        <v>25</v>
      </c>
      <c r="O50211" t="s">
        <v>26</v>
      </c>
      <c r="P50211" t="s">
        <v>2471</v>
      </c>
      <c r="Q50211">
        <v>5</v>
      </c>
      <c r="R50211">
        <v>0</v>
      </c>
      <c r="S50211">
        <v>0</v>
      </c>
      <c r="T50211">
        <v>7395</v>
      </c>
      <c r="U50211">
        <v>11193</v>
      </c>
      <c r="V50211">
        <v>2238.6</v>
      </c>
      <c r="W50211" t="s">
        <v>28</v>
      </c>
    </row>
    <row r="50212" spans="1:23" x14ac:dyDescent="0.3">
      <c r="A50212" t="s">
        <v>39857</v>
      </c>
      <c r="B50212" t="s">
        <v>476</v>
      </c>
      <c r="C50212" s="26" t="s">
        <v>244</v>
      </c>
      <c r="D50212" t="s">
        <v>32</v>
      </c>
      <c r="E50212" t="s">
        <v>90</v>
      </c>
      <c r="F50212" s="22">
        <v>41989</v>
      </c>
      <c r="G50212" s="22">
        <v>41993</v>
      </c>
      <c r="H50212" s="23">
        <v>12</v>
      </c>
      <c r="I50212" s="23">
        <v>2014</v>
      </c>
      <c r="J50212">
        <v>1</v>
      </c>
      <c r="K50212" t="s">
        <v>19</v>
      </c>
      <c r="L50212" t="s">
        <v>69</v>
      </c>
      <c r="M50212" t="s">
        <v>20811</v>
      </c>
      <c r="N50212" t="s">
        <v>25</v>
      </c>
      <c r="O50212" t="s">
        <v>71</v>
      </c>
      <c r="P50212" t="s">
        <v>1322</v>
      </c>
      <c r="Q50212">
        <v>2</v>
      </c>
      <c r="R50212">
        <v>17</v>
      </c>
      <c r="S50212">
        <v>1.7</v>
      </c>
      <c r="T50212">
        <v>2303808</v>
      </c>
      <c r="U50212">
        <v>6591</v>
      </c>
      <c r="V50212">
        <v>3295.5</v>
      </c>
      <c r="W50212" t="s">
        <v>28</v>
      </c>
    </row>
    <row r="50213" spans="1:23" x14ac:dyDescent="0.3">
      <c r="A50213" t="s">
        <v>39858</v>
      </c>
      <c r="B50213" t="s">
        <v>239</v>
      </c>
      <c r="C50213" s="26" t="s">
        <v>173</v>
      </c>
      <c r="D50213" t="s">
        <v>49</v>
      </c>
      <c r="E50213" t="s">
        <v>112</v>
      </c>
      <c r="F50213" s="22">
        <v>41989</v>
      </c>
      <c r="G50213" s="22">
        <v>41989</v>
      </c>
      <c r="H50213" s="23">
        <v>12</v>
      </c>
      <c r="I50213" s="23">
        <v>2014</v>
      </c>
      <c r="J50213">
        <v>3</v>
      </c>
      <c r="K50213" t="s">
        <v>68</v>
      </c>
      <c r="L50213" t="s">
        <v>20</v>
      </c>
      <c r="M50213" t="s">
        <v>39859</v>
      </c>
      <c r="N50213" t="s">
        <v>64</v>
      </c>
      <c r="O50213" t="s">
        <v>122</v>
      </c>
      <c r="P50213" t="s">
        <v>4761</v>
      </c>
      <c r="Q50213">
        <v>2</v>
      </c>
      <c r="R50213">
        <v>0</v>
      </c>
      <c r="S50213">
        <v>0</v>
      </c>
      <c r="T50213">
        <v>366</v>
      </c>
      <c r="U50213">
        <v>6382</v>
      </c>
      <c r="V50213">
        <v>3191</v>
      </c>
      <c r="W50213" t="s">
        <v>44</v>
      </c>
    </row>
    <row r="50214" spans="1:23" x14ac:dyDescent="0.3">
      <c r="A50214" t="s">
        <v>39860</v>
      </c>
      <c r="B50214" t="s">
        <v>8828</v>
      </c>
      <c r="C50214" s="26" t="s">
        <v>83</v>
      </c>
      <c r="D50214" t="s">
        <v>41</v>
      </c>
      <c r="E50214" t="s">
        <v>41</v>
      </c>
      <c r="F50214" s="22">
        <v>41989</v>
      </c>
      <c r="G50214" s="22">
        <v>41994</v>
      </c>
      <c r="H50214" s="23">
        <v>12</v>
      </c>
      <c r="I50214" s="23">
        <v>2014</v>
      </c>
      <c r="J50214">
        <v>2</v>
      </c>
      <c r="K50214" t="s">
        <v>38</v>
      </c>
      <c r="L50214" t="s">
        <v>20</v>
      </c>
      <c r="M50214" t="s">
        <v>14905</v>
      </c>
      <c r="N50214" t="s">
        <v>55</v>
      </c>
      <c r="O50214" t="s">
        <v>85</v>
      </c>
      <c r="P50214" t="s">
        <v>1834</v>
      </c>
      <c r="Q50214">
        <v>2</v>
      </c>
      <c r="R50214">
        <v>0</v>
      </c>
      <c r="S50214">
        <v>0</v>
      </c>
      <c r="T50214">
        <v>3528</v>
      </c>
      <c r="U50214">
        <v>4739</v>
      </c>
      <c r="V50214">
        <v>2369.5</v>
      </c>
      <c r="W50214" t="s">
        <v>28</v>
      </c>
    </row>
    <row r="50215" spans="1:23" x14ac:dyDescent="0.3">
      <c r="A50215" t="s">
        <v>34902</v>
      </c>
      <c r="B50215" t="s">
        <v>97</v>
      </c>
      <c r="C50215" s="26" t="s">
        <v>98</v>
      </c>
      <c r="D50215" t="s">
        <v>49</v>
      </c>
      <c r="E50215" t="s">
        <v>50</v>
      </c>
      <c r="F50215" s="22">
        <v>41989</v>
      </c>
      <c r="G50215" s="22">
        <v>41994</v>
      </c>
      <c r="H50215" s="23">
        <v>12</v>
      </c>
      <c r="I50215" s="23">
        <v>2014</v>
      </c>
      <c r="J50215">
        <v>1</v>
      </c>
      <c r="K50215" t="s">
        <v>19</v>
      </c>
      <c r="L50215" t="s">
        <v>20</v>
      </c>
      <c r="M50215" t="s">
        <v>1968</v>
      </c>
      <c r="N50215" t="s">
        <v>25</v>
      </c>
      <c r="O50215" t="s">
        <v>26</v>
      </c>
      <c r="P50215" t="s">
        <v>645</v>
      </c>
      <c r="Q50215">
        <v>8</v>
      </c>
      <c r="R50215">
        <v>0</v>
      </c>
      <c r="S50215">
        <v>0</v>
      </c>
      <c r="T50215">
        <v>504</v>
      </c>
      <c r="U50215">
        <v>3723</v>
      </c>
      <c r="V50215">
        <v>465.375</v>
      </c>
      <c r="W50215" t="s">
        <v>28</v>
      </c>
    </row>
    <row r="50216" spans="1:23" x14ac:dyDescent="0.3">
      <c r="A50216" t="s">
        <v>39861</v>
      </c>
      <c r="B50216" t="s">
        <v>97</v>
      </c>
      <c r="C50216" s="26" t="s">
        <v>98</v>
      </c>
      <c r="D50216" t="s">
        <v>49</v>
      </c>
      <c r="E50216" t="s">
        <v>50</v>
      </c>
      <c r="F50216" s="22">
        <v>41989</v>
      </c>
      <c r="G50216" s="22">
        <v>41993</v>
      </c>
      <c r="H50216" s="23">
        <v>12</v>
      </c>
      <c r="I50216" s="23">
        <v>2014</v>
      </c>
      <c r="J50216">
        <v>1</v>
      </c>
      <c r="K50216" t="s">
        <v>19</v>
      </c>
      <c r="L50216" t="s">
        <v>69</v>
      </c>
      <c r="M50216" t="s">
        <v>11511</v>
      </c>
      <c r="N50216" t="s">
        <v>64</v>
      </c>
      <c r="O50216" t="s">
        <v>122</v>
      </c>
      <c r="P50216" t="s">
        <v>2672</v>
      </c>
      <c r="Q50216">
        <v>3</v>
      </c>
      <c r="R50216">
        <v>0</v>
      </c>
      <c r="S50216">
        <v>0</v>
      </c>
      <c r="T50216">
        <v>2988</v>
      </c>
      <c r="U50216">
        <v>3697</v>
      </c>
      <c r="V50216">
        <v>1232.3333333333333</v>
      </c>
      <c r="W50216" t="s">
        <v>44</v>
      </c>
    </row>
    <row r="50217" spans="1:23" x14ac:dyDescent="0.3">
      <c r="A50217" t="s">
        <v>39862</v>
      </c>
      <c r="B50217" t="s">
        <v>75</v>
      </c>
      <c r="C50217" s="26" t="s">
        <v>76</v>
      </c>
      <c r="D50217" t="s">
        <v>32</v>
      </c>
      <c r="E50217" t="s">
        <v>33</v>
      </c>
      <c r="F50217" s="22">
        <v>41989</v>
      </c>
      <c r="G50217" s="22">
        <v>41994</v>
      </c>
      <c r="H50217" s="23">
        <v>12</v>
      </c>
      <c r="I50217" s="23">
        <v>2014</v>
      </c>
      <c r="J50217">
        <v>2</v>
      </c>
      <c r="K50217" t="s">
        <v>38</v>
      </c>
      <c r="L50217" t="s">
        <v>20</v>
      </c>
      <c r="M50217" t="s">
        <v>10600</v>
      </c>
      <c r="N50217" t="s">
        <v>55</v>
      </c>
      <c r="O50217" t="s">
        <v>100</v>
      </c>
      <c r="P50217" t="s">
        <v>357</v>
      </c>
      <c r="Q50217">
        <v>2</v>
      </c>
      <c r="R50217">
        <v>4</v>
      </c>
      <c r="S50217">
        <v>0.4</v>
      </c>
      <c r="T50217">
        <v>-205608</v>
      </c>
      <c r="U50217">
        <v>356</v>
      </c>
      <c r="V50217">
        <v>178</v>
      </c>
      <c r="W50217" t="s">
        <v>28</v>
      </c>
    </row>
    <row r="50218" spans="1:23" x14ac:dyDescent="0.3">
      <c r="A50218" t="s">
        <v>39857</v>
      </c>
      <c r="B50218" t="s">
        <v>476</v>
      </c>
      <c r="C50218" s="26" t="s">
        <v>244</v>
      </c>
      <c r="D50218" t="s">
        <v>32</v>
      </c>
      <c r="E50218" t="s">
        <v>90</v>
      </c>
      <c r="F50218" s="22">
        <v>41989</v>
      </c>
      <c r="G50218" s="22">
        <v>41993</v>
      </c>
      <c r="H50218" s="23">
        <v>12</v>
      </c>
      <c r="I50218" s="23">
        <v>2014</v>
      </c>
      <c r="J50218">
        <v>1</v>
      </c>
      <c r="K50218" t="s">
        <v>19</v>
      </c>
      <c r="L50218" t="s">
        <v>69</v>
      </c>
      <c r="M50218" t="s">
        <v>22846</v>
      </c>
      <c r="N50218" t="s">
        <v>55</v>
      </c>
      <c r="O50218" t="s">
        <v>85</v>
      </c>
      <c r="P50218" t="s">
        <v>3695</v>
      </c>
      <c r="Q50218">
        <v>3</v>
      </c>
      <c r="R50218">
        <v>27</v>
      </c>
      <c r="S50218">
        <v>2.7</v>
      </c>
      <c r="T50218">
        <v>-44829</v>
      </c>
      <c r="U50218">
        <v>2835</v>
      </c>
      <c r="V50218">
        <v>945</v>
      </c>
      <c r="W50218" t="s">
        <v>28</v>
      </c>
    </row>
    <row r="50219" spans="1:23" x14ac:dyDescent="0.3">
      <c r="A50219" t="s">
        <v>39863</v>
      </c>
      <c r="B50219" t="s">
        <v>1679</v>
      </c>
      <c r="C50219" s="26" t="s">
        <v>497</v>
      </c>
      <c r="D50219" t="s">
        <v>32</v>
      </c>
      <c r="E50219" t="s">
        <v>498</v>
      </c>
      <c r="F50219" s="22">
        <v>41989</v>
      </c>
      <c r="G50219" s="22">
        <v>41994</v>
      </c>
      <c r="H50219" s="23">
        <v>12</v>
      </c>
      <c r="I50219" s="23">
        <v>2014</v>
      </c>
      <c r="J50219">
        <v>1</v>
      </c>
      <c r="K50219" t="s">
        <v>19</v>
      </c>
      <c r="L50219" t="s">
        <v>46</v>
      </c>
      <c r="M50219" t="s">
        <v>21121</v>
      </c>
      <c r="N50219" t="s">
        <v>55</v>
      </c>
      <c r="O50219" t="s">
        <v>85</v>
      </c>
      <c r="P50219" t="s">
        <v>10914</v>
      </c>
      <c r="Q50219">
        <v>5</v>
      </c>
      <c r="R50219">
        <v>0</v>
      </c>
      <c r="S50219">
        <v>0</v>
      </c>
      <c r="T50219">
        <v>2049</v>
      </c>
      <c r="U50219">
        <v>2642</v>
      </c>
      <c r="V50219">
        <v>528.4</v>
      </c>
      <c r="W50219" t="s">
        <v>28</v>
      </c>
    </row>
    <row r="50220" spans="1:23" x14ac:dyDescent="0.3">
      <c r="A50220" t="s">
        <v>39864</v>
      </c>
      <c r="B50220" t="s">
        <v>928</v>
      </c>
      <c r="C50220" s="26" t="s">
        <v>704</v>
      </c>
      <c r="D50220" t="s">
        <v>111</v>
      </c>
      <c r="E50220" t="s">
        <v>112</v>
      </c>
      <c r="F50220" s="22">
        <v>41989</v>
      </c>
      <c r="G50220" s="22">
        <v>41995</v>
      </c>
      <c r="H50220" s="23">
        <v>12</v>
      </c>
      <c r="I50220" s="23">
        <v>2014</v>
      </c>
      <c r="J50220">
        <v>1</v>
      </c>
      <c r="K50220" t="s">
        <v>19</v>
      </c>
      <c r="L50220" t="s">
        <v>20</v>
      </c>
      <c r="M50220" t="s">
        <v>6955</v>
      </c>
      <c r="N50220" t="s">
        <v>64</v>
      </c>
      <c r="O50220" t="s">
        <v>114</v>
      </c>
      <c r="P50220" t="s">
        <v>6956</v>
      </c>
      <c r="Q50220">
        <v>5</v>
      </c>
      <c r="R50220">
        <v>0</v>
      </c>
      <c r="S50220">
        <v>0</v>
      </c>
      <c r="T50220">
        <v>1487</v>
      </c>
      <c r="U50220">
        <v>2319</v>
      </c>
      <c r="V50220">
        <v>463.8</v>
      </c>
      <c r="W50220" t="s">
        <v>28</v>
      </c>
    </row>
    <row r="50221" spans="1:23" x14ac:dyDescent="0.3">
      <c r="A50221" t="s">
        <v>35757</v>
      </c>
      <c r="B50221" t="s">
        <v>290</v>
      </c>
      <c r="C50221" s="26" t="s">
        <v>173</v>
      </c>
      <c r="D50221" t="s">
        <v>49</v>
      </c>
      <c r="E50221" t="s">
        <v>112</v>
      </c>
      <c r="F50221" s="22">
        <v>41989</v>
      </c>
      <c r="G50221" s="22">
        <v>41995</v>
      </c>
      <c r="H50221" s="23">
        <v>12</v>
      </c>
      <c r="I50221" s="23">
        <v>2014</v>
      </c>
      <c r="J50221">
        <v>1</v>
      </c>
      <c r="K50221" t="s">
        <v>19</v>
      </c>
      <c r="L50221" t="s">
        <v>20</v>
      </c>
      <c r="M50221" t="s">
        <v>6435</v>
      </c>
      <c r="N50221" t="s">
        <v>25</v>
      </c>
      <c r="O50221" t="s">
        <v>26</v>
      </c>
      <c r="P50221" t="s">
        <v>1479</v>
      </c>
      <c r="Q50221">
        <v>5</v>
      </c>
      <c r="R50221">
        <v>1</v>
      </c>
      <c r="S50221">
        <v>0.1</v>
      </c>
      <c r="T50221">
        <v>6156</v>
      </c>
      <c r="U50221">
        <v>2216</v>
      </c>
      <c r="V50221">
        <v>443.2</v>
      </c>
      <c r="W50221" t="s">
        <v>28</v>
      </c>
    </row>
    <row r="50222" spans="1:23" x14ac:dyDescent="0.3">
      <c r="A50222" t="s">
        <v>39865</v>
      </c>
      <c r="B50222" t="s">
        <v>4281</v>
      </c>
      <c r="C50222" s="26" t="s">
        <v>1303</v>
      </c>
      <c r="D50222" t="s">
        <v>32</v>
      </c>
      <c r="E50222" t="s">
        <v>498</v>
      </c>
      <c r="F50222" s="22">
        <v>41989</v>
      </c>
      <c r="G50222" s="22">
        <v>41990</v>
      </c>
      <c r="H50222" s="23">
        <v>12</v>
      </c>
      <c r="I50222" s="23">
        <v>2014</v>
      </c>
      <c r="J50222">
        <v>4</v>
      </c>
      <c r="K50222" t="s">
        <v>220</v>
      </c>
      <c r="L50222" t="s">
        <v>69</v>
      </c>
      <c r="M50222" t="s">
        <v>27384</v>
      </c>
      <c r="N50222" t="s">
        <v>25</v>
      </c>
      <c r="O50222" t="s">
        <v>150</v>
      </c>
      <c r="P50222" t="s">
        <v>12880</v>
      </c>
      <c r="Q50222">
        <v>6</v>
      </c>
      <c r="R50222">
        <v>0</v>
      </c>
      <c r="S50222">
        <v>0</v>
      </c>
      <c r="T50222">
        <v>54</v>
      </c>
      <c r="U50222">
        <v>2197</v>
      </c>
      <c r="V50222">
        <v>366.16666666666669</v>
      </c>
      <c r="W50222" t="s">
        <v>73</v>
      </c>
    </row>
    <row r="50223" spans="1:23" x14ac:dyDescent="0.3">
      <c r="A50223" t="s">
        <v>39858</v>
      </c>
      <c r="B50223" t="s">
        <v>239</v>
      </c>
      <c r="C50223" s="26" t="s">
        <v>173</v>
      </c>
      <c r="D50223" t="s">
        <v>49</v>
      </c>
      <c r="E50223" t="s">
        <v>112</v>
      </c>
      <c r="F50223" s="22">
        <v>41989</v>
      </c>
      <c r="G50223" s="22">
        <v>41989</v>
      </c>
      <c r="H50223" s="23">
        <v>12</v>
      </c>
      <c r="I50223" s="23">
        <v>2014</v>
      </c>
      <c r="J50223">
        <v>3</v>
      </c>
      <c r="K50223" t="s">
        <v>68</v>
      </c>
      <c r="L50223" t="s">
        <v>20</v>
      </c>
      <c r="M50223" t="s">
        <v>6377</v>
      </c>
      <c r="N50223" t="s">
        <v>25</v>
      </c>
      <c r="O50223" t="s">
        <v>213</v>
      </c>
      <c r="P50223" t="s">
        <v>2546</v>
      </c>
      <c r="Q50223">
        <v>3</v>
      </c>
      <c r="R50223">
        <v>0</v>
      </c>
      <c r="S50223">
        <v>0</v>
      </c>
      <c r="T50223">
        <v>3582</v>
      </c>
      <c r="U50223">
        <v>1931</v>
      </c>
      <c r="V50223">
        <v>643.66666666666663</v>
      </c>
      <c r="W50223" t="s">
        <v>44</v>
      </c>
    </row>
    <row r="50224" spans="1:23" x14ac:dyDescent="0.3">
      <c r="A50224" t="s">
        <v>39866</v>
      </c>
      <c r="B50224" t="s">
        <v>5153</v>
      </c>
      <c r="C50224" s="26" t="s">
        <v>162</v>
      </c>
      <c r="D50224" t="s">
        <v>111</v>
      </c>
      <c r="E50224" t="s">
        <v>50</v>
      </c>
      <c r="F50224" s="22">
        <v>41989</v>
      </c>
      <c r="G50224" s="22">
        <v>41993</v>
      </c>
      <c r="H50224" s="23">
        <v>12</v>
      </c>
      <c r="I50224" s="23">
        <v>2014</v>
      </c>
      <c r="J50224">
        <v>2</v>
      </c>
      <c r="K50224" t="s">
        <v>38</v>
      </c>
      <c r="L50224" t="s">
        <v>20</v>
      </c>
      <c r="M50224" t="s">
        <v>4941</v>
      </c>
      <c r="N50224" t="s">
        <v>25</v>
      </c>
      <c r="O50224" t="s">
        <v>35</v>
      </c>
      <c r="P50224" t="s">
        <v>4942</v>
      </c>
      <c r="Q50224">
        <v>6</v>
      </c>
      <c r="R50224">
        <v>0</v>
      </c>
      <c r="S50224">
        <v>0</v>
      </c>
      <c r="T50224">
        <v>432</v>
      </c>
      <c r="U50224">
        <v>1903</v>
      </c>
      <c r="V50224">
        <v>317.16666666666669</v>
      </c>
      <c r="W50224" t="s">
        <v>28</v>
      </c>
    </row>
    <row r="50225" spans="1:23" x14ac:dyDescent="0.3">
      <c r="A50225" t="s">
        <v>39867</v>
      </c>
      <c r="B50225" t="s">
        <v>309</v>
      </c>
      <c r="C50225" s="26" t="s">
        <v>195</v>
      </c>
      <c r="D50225" t="s">
        <v>196</v>
      </c>
      <c r="E50225" t="s">
        <v>310</v>
      </c>
      <c r="F50225" s="22">
        <v>41989</v>
      </c>
      <c r="G50225" s="22">
        <v>41993</v>
      </c>
      <c r="H50225" s="23">
        <v>12</v>
      </c>
      <c r="I50225" s="23">
        <v>2014</v>
      </c>
      <c r="J50225">
        <v>1</v>
      </c>
      <c r="K50225" t="s">
        <v>19</v>
      </c>
      <c r="L50225" t="s">
        <v>20</v>
      </c>
      <c r="M50225" t="s">
        <v>9269</v>
      </c>
      <c r="N50225" t="s">
        <v>64</v>
      </c>
      <c r="O50225" t="s">
        <v>114</v>
      </c>
      <c r="P50225" t="s">
        <v>9270</v>
      </c>
      <c r="Q50225">
        <v>3</v>
      </c>
      <c r="R50225">
        <v>2</v>
      </c>
      <c r="S50225">
        <v>0.2</v>
      </c>
      <c r="T50225">
        <v>147582</v>
      </c>
      <c r="U50225">
        <v>1843</v>
      </c>
      <c r="V50225">
        <v>614.33333333333337</v>
      </c>
      <c r="W50225" t="s">
        <v>44</v>
      </c>
    </row>
    <row r="50226" spans="1:23" x14ac:dyDescent="0.3">
      <c r="A50226" t="s">
        <v>39868</v>
      </c>
      <c r="B50226" t="s">
        <v>239</v>
      </c>
      <c r="C50226" s="26" t="s">
        <v>173</v>
      </c>
      <c r="D50226" t="s">
        <v>49</v>
      </c>
      <c r="E50226" t="s">
        <v>112</v>
      </c>
      <c r="F50226" s="22">
        <v>41989</v>
      </c>
      <c r="G50226" s="22">
        <v>41994</v>
      </c>
      <c r="H50226" s="23">
        <v>12</v>
      </c>
      <c r="I50226" s="23">
        <v>2014</v>
      </c>
      <c r="J50226">
        <v>1</v>
      </c>
      <c r="K50226" t="s">
        <v>19</v>
      </c>
      <c r="L50226" t="s">
        <v>69</v>
      </c>
      <c r="M50226" t="s">
        <v>15655</v>
      </c>
      <c r="N50226" t="s">
        <v>25</v>
      </c>
      <c r="O50226" t="s">
        <v>26</v>
      </c>
      <c r="P50226" t="s">
        <v>5772</v>
      </c>
      <c r="Q50226">
        <v>13</v>
      </c>
      <c r="R50226">
        <v>1</v>
      </c>
      <c r="S50226">
        <v>0.1</v>
      </c>
      <c r="T50226">
        <v>109863</v>
      </c>
      <c r="U50226">
        <v>1842</v>
      </c>
      <c r="V50226">
        <v>141.69230769230768</v>
      </c>
      <c r="W50226" t="s">
        <v>28</v>
      </c>
    </row>
    <row r="50227" spans="1:23" x14ac:dyDescent="0.3">
      <c r="A50227" t="s">
        <v>31669</v>
      </c>
      <c r="B50227" t="s">
        <v>924</v>
      </c>
      <c r="C50227" s="26" t="s">
        <v>173</v>
      </c>
      <c r="D50227" t="s">
        <v>49</v>
      </c>
      <c r="E50227" t="s">
        <v>112</v>
      </c>
      <c r="F50227" s="22">
        <v>41989</v>
      </c>
      <c r="G50227" s="22">
        <v>41989</v>
      </c>
      <c r="H50227" s="23">
        <v>12</v>
      </c>
      <c r="I50227" s="23">
        <v>2014</v>
      </c>
      <c r="J50227">
        <v>3</v>
      </c>
      <c r="K50227" t="s">
        <v>68</v>
      </c>
      <c r="L50227" t="s">
        <v>69</v>
      </c>
      <c r="M50227" t="s">
        <v>15248</v>
      </c>
      <c r="N50227" t="s">
        <v>25</v>
      </c>
      <c r="O50227" t="s">
        <v>150</v>
      </c>
      <c r="P50227" t="s">
        <v>10569</v>
      </c>
      <c r="Q50227">
        <v>5</v>
      </c>
      <c r="R50227">
        <v>0</v>
      </c>
      <c r="S50227">
        <v>0</v>
      </c>
      <c r="T50227">
        <v>1815</v>
      </c>
      <c r="U50227">
        <v>1793</v>
      </c>
      <c r="V50227">
        <v>358.6</v>
      </c>
      <c r="W50227" t="s">
        <v>73</v>
      </c>
    </row>
    <row r="50228" spans="1:23" x14ac:dyDescent="0.3">
      <c r="A50228" t="s">
        <v>39862</v>
      </c>
      <c r="B50228" t="s">
        <v>75</v>
      </c>
      <c r="C50228" s="26" t="s">
        <v>76</v>
      </c>
      <c r="D50228" t="s">
        <v>32</v>
      </c>
      <c r="E50228" t="s">
        <v>33</v>
      </c>
      <c r="F50228" s="22">
        <v>41989</v>
      </c>
      <c r="G50228" s="22">
        <v>41994</v>
      </c>
      <c r="H50228" s="23">
        <v>12</v>
      </c>
      <c r="I50228" s="23">
        <v>2014</v>
      </c>
      <c r="J50228">
        <v>2</v>
      </c>
      <c r="K50228" t="s">
        <v>38</v>
      </c>
      <c r="L50228" t="s">
        <v>20</v>
      </c>
      <c r="M50228" t="s">
        <v>19975</v>
      </c>
      <c r="N50228" t="s">
        <v>55</v>
      </c>
      <c r="O50228" t="s">
        <v>85</v>
      </c>
      <c r="P50228" t="s">
        <v>2218</v>
      </c>
      <c r="Q50228">
        <v>4</v>
      </c>
      <c r="R50228">
        <v>4</v>
      </c>
      <c r="S50228">
        <v>0.4</v>
      </c>
      <c r="T50228">
        <v>-4992</v>
      </c>
      <c r="U50228">
        <v>1692</v>
      </c>
      <c r="V50228">
        <v>423</v>
      </c>
      <c r="W50228" t="s">
        <v>28</v>
      </c>
    </row>
    <row r="50229" spans="1:23" x14ac:dyDescent="0.3">
      <c r="A50229" t="s">
        <v>39869</v>
      </c>
      <c r="B50229" t="s">
        <v>248</v>
      </c>
      <c r="C50229" s="26" t="s">
        <v>249</v>
      </c>
      <c r="D50229" t="s">
        <v>32</v>
      </c>
      <c r="E50229" t="s">
        <v>90</v>
      </c>
      <c r="F50229" s="22">
        <v>41989</v>
      </c>
      <c r="G50229" s="22">
        <v>41989</v>
      </c>
      <c r="H50229" s="23">
        <v>12</v>
      </c>
      <c r="I50229" s="23">
        <v>2014</v>
      </c>
      <c r="J50229">
        <v>3</v>
      </c>
      <c r="K50229" t="s">
        <v>68</v>
      </c>
      <c r="L50229" t="s">
        <v>69</v>
      </c>
      <c r="M50229" t="s">
        <v>33343</v>
      </c>
      <c r="N50229" t="s">
        <v>25</v>
      </c>
      <c r="O50229" t="s">
        <v>35</v>
      </c>
      <c r="P50229" t="s">
        <v>177</v>
      </c>
      <c r="Q50229">
        <v>6</v>
      </c>
      <c r="R50229">
        <v>17</v>
      </c>
      <c r="S50229">
        <v>1.7</v>
      </c>
      <c r="T50229">
        <v>283914</v>
      </c>
      <c r="U50229">
        <v>1488</v>
      </c>
      <c r="V50229">
        <v>248</v>
      </c>
      <c r="W50229" t="s">
        <v>28</v>
      </c>
    </row>
    <row r="50230" spans="1:23" x14ac:dyDescent="0.3">
      <c r="A50230" t="s">
        <v>39870</v>
      </c>
      <c r="B50230" t="s">
        <v>97</v>
      </c>
      <c r="C50230" s="26" t="s">
        <v>98</v>
      </c>
      <c r="D50230" t="s">
        <v>49</v>
      </c>
      <c r="E50230" t="s">
        <v>50</v>
      </c>
      <c r="F50230" s="22">
        <v>41989</v>
      </c>
      <c r="G50230" s="22">
        <v>41993</v>
      </c>
      <c r="H50230" s="23">
        <v>12</v>
      </c>
      <c r="I50230" s="23">
        <v>2014</v>
      </c>
      <c r="J50230">
        <v>1</v>
      </c>
      <c r="K50230" t="s">
        <v>19</v>
      </c>
      <c r="L50230" t="s">
        <v>46</v>
      </c>
      <c r="M50230" t="s">
        <v>7766</v>
      </c>
      <c r="N50230" t="s">
        <v>55</v>
      </c>
      <c r="O50230" t="s">
        <v>56</v>
      </c>
      <c r="P50230" t="s">
        <v>7767</v>
      </c>
      <c r="Q50230">
        <v>3</v>
      </c>
      <c r="R50230">
        <v>3</v>
      </c>
      <c r="S50230">
        <v>0.3</v>
      </c>
      <c r="T50230">
        <v>-20979</v>
      </c>
      <c r="U50230">
        <v>1416</v>
      </c>
      <c r="V50230">
        <v>472</v>
      </c>
      <c r="W50230" t="s">
        <v>44</v>
      </c>
    </row>
    <row r="50231" spans="1:23" x14ac:dyDescent="0.3">
      <c r="A50231" t="s">
        <v>39868</v>
      </c>
      <c r="B50231" t="s">
        <v>239</v>
      </c>
      <c r="C50231" s="26" t="s">
        <v>173</v>
      </c>
      <c r="D50231" t="s">
        <v>49</v>
      </c>
      <c r="E50231" t="s">
        <v>112</v>
      </c>
      <c r="F50231" s="22">
        <v>41989</v>
      </c>
      <c r="G50231" s="22">
        <v>41994</v>
      </c>
      <c r="H50231" s="23">
        <v>12</v>
      </c>
      <c r="I50231" s="23">
        <v>2014</v>
      </c>
      <c r="J50231">
        <v>1</v>
      </c>
      <c r="K50231" t="s">
        <v>19</v>
      </c>
      <c r="L50231" t="s">
        <v>69</v>
      </c>
      <c r="M50231" t="s">
        <v>8008</v>
      </c>
      <c r="N50231" t="s">
        <v>25</v>
      </c>
      <c r="O50231" t="s">
        <v>26</v>
      </c>
      <c r="P50231" t="s">
        <v>6185</v>
      </c>
      <c r="Q50231">
        <v>4</v>
      </c>
      <c r="R50231">
        <v>1</v>
      </c>
      <c r="S50231">
        <v>0.1</v>
      </c>
      <c r="T50231">
        <v>-36</v>
      </c>
      <c r="U50231">
        <v>1385</v>
      </c>
      <c r="V50231">
        <v>346.25</v>
      </c>
      <c r="W50231" t="s">
        <v>28</v>
      </c>
    </row>
    <row r="50232" spans="1:23" x14ac:dyDescent="0.3">
      <c r="A50232" t="s">
        <v>37804</v>
      </c>
      <c r="B50232" t="s">
        <v>97</v>
      </c>
      <c r="C50232" s="26" t="s">
        <v>98</v>
      </c>
      <c r="D50232" t="s">
        <v>49</v>
      </c>
      <c r="E50232" t="s">
        <v>50</v>
      </c>
      <c r="F50232" s="22">
        <v>41989</v>
      </c>
      <c r="G50232" s="22">
        <v>41996</v>
      </c>
      <c r="H50232" s="23">
        <v>12</v>
      </c>
      <c r="I50232" s="23">
        <v>2014</v>
      </c>
      <c r="J50232">
        <v>1</v>
      </c>
      <c r="K50232" t="s">
        <v>19</v>
      </c>
      <c r="L50232" t="s">
        <v>46</v>
      </c>
      <c r="M50232" t="s">
        <v>8856</v>
      </c>
      <c r="N50232" t="s">
        <v>25</v>
      </c>
      <c r="O50232" t="s">
        <v>137</v>
      </c>
      <c r="P50232" t="s">
        <v>6976</v>
      </c>
      <c r="Q50232">
        <v>3</v>
      </c>
      <c r="R50232">
        <v>0</v>
      </c>
      <c r="S50232">
        <v>0</v>
      </c>
      <c r="T50232">
        <v>2997</v>
      </c>
      <c r="U50232">
        <v>138</v>
      </c>
      <c r="V50232">
        <v>46</v>
      </c>
      <c r="W50232" t="s">
        <v>28</v>
      </c>
    </row>
    <row r="50233" spans="1:23" x14ac:dyDescent="0.3">
      <c r="A50233" t="s">
        <v>39871</v>
      </c>
      <c r="B50233" t="s">
        <v>3903</v>
      </c>
      <c r="C50233" s="26" t="s">
        <v>408</v>
      </c>
      <c r="D50233" t="s">
        <v>23</v>
      </c>
      <c r="E50233" t="s">
        <v>23</v>
      </c>
      <c r="F50233" s="22">
        <v>41989</v>
      </c>
      <c r="G50233" s="22">
        <v>41993</v>
      </c>
      <c r="H50233" s="23">
        <v>12</v>
      </c>
      <c r="I50233" s="23">
        <v>2014</v>
      </c>
      <c r="J50233">
        <v>1</v>
      </c>
      <c r="K50233" t="s">
        <v>19</v>
      </c>
      <c r="L50233" t="s">
        <v>20</v>
      </c>
      <c r="M50233" t="s">
        <v>4961</v>
      </c>
      <c r="N50233" t="s">
        <v>25</v>
      </c>
      <c r="O50233" t="s">
        <v>26</v>
      </c>
      <c r="P50233" t="s">
        <v>3792</v>
      </c>
      <c r="Q50233">
        <v>2</v>
      </c>
      <c r="R50233">
        <v>0</v>
      </c>
      <c r="S50233">
        <v>0</v>
      </c>
      <c r="T50233">
        <v>618</v>
      </c>
      <c r="U50233">
        <v>1307</v>
      </c>
      <c r="V50233">
        <v>653.5</v>
      </c>
      <c r="W50233" t="s">
        <v>28</v>
      </c>
    </row>
    <row r="50234" spans="1:23" x14ac:dyDescent="0.3">
      <c r="A50234" t="s">
        <v>39862</v>
      </c>
      <c r="B50234" t="s">
        <v>75</v>
      </c>
      <c r="C50234" s="26" t="s">
        <v>76</v>
      </c>
      <c r="D50234" t="s">
        <v>32</v>
      </c>
      <c r="E50234" t="s">
        <v>33</v>
      </c>
      <c r="F50234" s="22">
        <v>41989</v>
      </c>
      <c r="G50234" s="22">
        <v>41994</v>
      </c>
      <c r="H50234" s="23">
        <v>12</v>
      </c>
      <c r="I50234" s="23">
        <v>2014</v>
      </c>
      <c r="J50234">
        <v>2</v>
      </c>
      <c r="K50234" t="s">
        <v>38</v>
      </c>
      <c r="L50234" t="s">
        <v>20</v>
      </c>
      <c r="M50234" t="s">
        <v>39872</v>
      </c>
      <c r="N50234" t="s">
        <v>64</v>
      </c>
      <c r="O50234" t="s">
        <v>114</v>
      </c>
      <c r="P50234" t="s">
        <v>11501</v>
      </c>
      <c r="Q50234">
        <v>2</v>
      </c>
      <c r="R50234">
        <v>4</v>
      </c>
      <c r="S50234">
        <v>0.4</v>
      </c>
      <c r="T50234">
        <v>-95724</v>
      </c>
      <c r="U50234">
        <v>1261</v>
      </c>
      <c r="V50234">
        <v>630.5</v>
      </c>
      <c r="W50234" t="s">
        <v>28</v>
      </c>
    </row>
    <row r="50235" spans="1:23" x14ac:dyDescent="0.3">
      <c r="A50235" t="s">
        <v>39873</v>
      </c>
      <c r="B50235" t="s">
        <v>5815</v>
      </c>
      <c r="C50235" s="26" t="s">
        <v>752</v>
      </c>
      <c r="D50235" t="s">
        <v>41</v>
      </c>
      <c r="E50235" t="s">
        <v>41</v>
      </c>
      <c r="F50235" s="22">
        <v>41989</v>
      </c>
      <c r="G50235" s="22">
        <v>41993</v>
      </c>
      <c r="H50235" s="23">
        <v>12</v>
      </c>
      <c r="I50235" s="23">
        <v>2014</v>
      </c>
      <c r="J50235">
        <v>1</v>
      </c>
      <c r="K50235" t="s">
        <v>19</v>
      </c>
      <c r="L50235" t="s">
        <v>20</v>
      </c>
      <c r="M50235" t="s">
        <v>2217</v>
      </c>
      <c r="N50235" t="s">
        <v>55</v>
      </c>
      <c r="O50235" t="s">
        <v>85</v>
      </c>
      <c r="P50235" t="s">
        <v>2218</v>
      </c>
      <c r="Q50235">
        <v>2</v>
      </c>
      <c r="R50235">
        <v>0</v>
      </c>
      <c r="S50235">
        <v>0</v>
      </c>
      <c r="T50235">
        <v>5298</v>
      </c>
      <c r="U50235">
        <v>1038</v>
      </c>
      <c r="V50235">
        <v>519</v>
      </c>
      <c r="W50235" t="s">
        <v>44</v>
      </c>
    </row>
    <row r="50236" spans="1:23" x14ac:dyDescent="0.3">
      <c r="A50236" t="s">
        <v>39862</v>
      </c>
      <c r="B50236" t="s">
        <v>75</v>
      </c>
      <c r="C50236" s="26" t="s">
        <v>76</v>
      </c>
      <c r="D50236" t="s">
        <v>32</v>
      </c>
      <c r="E50236" t="s">
        <v>33</v>
      </c>
      <c r="F50236" s="22">
        <v>41989</v>
      </c>
      <c r="G50236" s="22">
        <v>41994</v>
      </c>
      <c r="H50236" s="23">
        <v>12</v>
      </c>
      <c r="I50236" s="23">
        <v>2014</v>
      </c>
      <c r="J50236">
        <v>2</v>
      </c>
      <c r="K50236" t="s">
        <v>38</v>
      </c>
      <c r="L50236" t="s">
        <v>20</v>
      </c>
      <c r="M50236" t="s">
        <v>10851</v>
      </c>
      <c r="N50236" t="s">
        <v>55</v>
      </c>
      <c r="O50236" t="s">
        <v>85</v>
      </c>
      <c r="P50236" t="s">
        <v>3874</v>
      </c>
      <c r="Q50236">
        <v>2</v>
      </c>
      <c r="R50236">
        <v>4</v>
      </c>
      <c r="S50236">
        <v>0.4</v>
      </c>
      <c r="T50236">
        <v>-41112</v>
      </c>
      <c r="U50236">
        <v>987</v>
      </c>
      <c r="V50236">
        <v>493.5</v>
      </c>
      <c r="W50236" t="s">
        <v>28</v>
      </c>
    </row>
    <row r="50237" spans="1:23" x14ac:dyDescent="0.3">
      <c r="A50237" t="s">
        <v>39874</v>
      </c>
      <c r="B50237" t="s">
        <v>21294</v>
      </c>
      <c r="C50237" s="26" t="s">
        <v>209</v>
      </c>
      <c r="D50237" t="s">
        <v>23</v>
      </c>
      <c r="E50237" t="s">
        <v>23</v>
      </c>
      <c r="F50237" s="22">
        <v>41989</v>
      </c>
      <c r="G50237" s="22">
        <v>41994</v>
      </c>
      <c r="H50237" s="23">
        <v>12</v>
      </c>
      <c r="I50237" s="23">
        <v>2014</v>
      </c>
      <c r="J50237">
        <v>2</v>
      </c>
      <c r="K50237" t="s">
        <v>38</v>
      </c>
      <c r="L50237" t="s">
        <v>20</v>
      </c>
      <c r="M50237" t="s">
        <v>10135</v>
      </c>
      <c r="N50237" t="s">
        <v>25</v>
      </c>
      <c r="O50237" t="s">
        <v>137</v>
      </c>
      <c r="P50237" t="s">
        <v>7150</v>
      </c>
      <c r="Q50237">
        <v>2</v>
      </c>
      <c r="R50237">
        <v>0</v>
      </c>
      <c r="S50237">
        <v>0</v>
      </c>
      <c r="T50237">
        <v>27</v>
      </c>
      <c r="U50237">
        <v>961</v>
      </c>
      <c r="V50237">
        <v>480.5</v>
      </c>
      <c r="W50237" t="s">
        <v>28</v>
      </c>
    </row>
    <row r="50238" spans="1:23" x14ac:dyDescent="0.3">
      <c r="A50238" t="s">
        <v>39868</v>
      </c>
      <c r="B50238" t="s">
        <v>239</v>
      </c>
      <c r="C50238" s="26" t="s">
        <v>173</v>
      </c>
      <c r="D50238" t="s">
        <v>49</v>
      </c>
      <c r="E50238" t="s">
        <v>112</v>
      </c>
      <c r="F50238" s="22">
        <v>41989</v>
      </c>
      <c r="G50238" s="22">
        <v>41994</v>
      </c>
      <c r="H50238" s="23">
        <v>12</v>
      </c>
      <c r="I50238" s="23">
        <v>2014</v>
      </c>
      <c r="J50238">
        <v>1</v>
      </c>
      <c r="K50238" t="s">
        <v>19</v>
      </c>
      <c r="L50238" t="s">
        <v>69</v>
      </c>
      <c r="M50238" t="s">
        <v>15412</v>
      </c>
      <c r="N50238" t="s">
        <v>64</v>
      </c>
      <c r="O50238" t="s">
        <v>122</v>
      </c>
      <c r="P50238" t="s">
        <v>5316</v>
      </c>
      <c r="Q50238">
        <v>3</v>
      </c>
      <c r="R50238">
        <v>0</v>
      </c>
      <c r="S50238">
        <v>0</v>
      </c>
      <c r="T50238">
        <v>4644</v>
      </c>
      <c r="U50238">
        <v>96</v>
      </c>
      <c r="V50238">
        <v>32</v>
      </c>
      <c r="W50238" t="s">
        <v>28</v>
      </c>
    </row>
    <row r="50239" spans="1:23" x14ac:dyDescent="0.3">
      <c r="A50239" t="s">
        <v>39871</v>
      </c>
      <c r="B50239" t="s">
        <v>3903</v>
      </c>
      <c r="C50239" s="26" t="s">
        <v>408</v>
      </c>
      <c r="D50239" t="s">
        <v>23</v>
      </c>
      <c r="E50239" t="s">
        <v>23</v>
      </c>
      <c r="F50239" s="22">
        <v>41989</v>
      </c>
      <c r="G50239" s="22">
        <v>41993</v>
      </c>
      <c r="H50239" s="23">
        <v>12</v>
      </c>
      <c r="I50239" s="23">
        <v>2014</v>
      </c>
      <c r="J50239">
        <v>1</v>
      </c>
      <c r="K50239" t="s">
        <v>19</v>
      </c>
      <c r="L50239" t="s">
        <v>20</v>
      </c>
      <c r="M50239" t="s">
        <v>6711</v>
      </c>
      <c r="N50239" t="s">
        <v>55</v>
      </c>
      <c r="O50239" t="s">
        <v>56</v>
      </c>
      <c r="P50239" t="s">
        <v>6712</v>
      </c>
      <c r="Q50239">
        <v>1</v>
      </c>
      <c r="R50239">
        <v>0</v>
      </c>
      <c r="S50239">
        <v>0</v>
      </c>
      <c r="T50239">
        <v>879</v>
      </c>
      <c r="U50239">
        <v>937</v>
      </c>
      <c r="V50239">
        <v>937</v>
      </c>
      <c r="W50239" t="s">
        <v>28</v>
      </c>
    </row>
    <row r="50240" spans="1:23" x14ac:dyDescent="0.3">
      <c r="A50240" t="s">
        <v>39875</v>
      </c>
      <c r="B50240" t="s">
        <v>924</v>
      </c>
      <c r="C50240" s="26" t="s">
        <v>173</v>
      </c>
      <c r="D50240" t="s">
        <v>49</v>
      </c>
      <c r="E50240" t="s">
        <v>112</v>
      </c>
      <c r="F50240" s="22">
        <v>41989</v>
      </c>
      <c r="G50240" s="22">
        <v>41993</v>
      </c>
      <c r="H50240" s="23">
        <v>12</v>
      </c>
      <c r="I50240" s="23">
        <v>2014</v>
      </c>
      <c r="J50240">
        <v>1</v>
      </c>
      <c r="K50240" t="s">
        <v>19</v>
      </c>
      <c r="L50240" t="s">
        <v>69</v>
      </c>
      <c r="M50240" t="s">
        <v>7073</v>
      </c>
      <c r="N50240" t="s">
        <v>25</v>
      </c>
      <c r="O50240" t="s">
        <v>137</v>
      </c>
      <c r="P50240" t="s">
        <v>6785</v>
      </c>
      <c r="Q50240">
        <v>7</v>
      </c>
      <c r="R50240">
        <v>5</v>
      </c>
      <c r="S50240">
        <v>0.5</v>
      </c>
      <c r="T50240">
        <v>-50505</v>
      </c>
      <c r="U50240">
        <v>869</v>
      </c>
      <c r="V50240">
        <v>124.14285714285714</v>
      </c>
      <c r="W50240" t="s">
        <v>28</v>
      </c>
    </row>
    <row r="50241" spans="1:23" x14ac:dyDescent="0.3">
      <c r="A50241" t="s">
        <v>39876</v>
      </c>
      <c r="B50241" t="s">
        <v>9025</v>
      </c>
      <c r="C50241" s="26" t="s">
        <v>626</v>
      </c>
      <c r="D50241" t="s">
        <v>111</v>
      </c>
      <c r="E50241" t="s">
        <v>112</v>
      </c>
      <c r="F50241" s="22">
        <v>41989</v>
      </c>
      <c r="G50241" s="22">
        <v>41992</v>
      </c>
      <c r="H50241" s="23">
        <v>12</v>
      </c>
      <c r="I50241" s="23">
        <v>2014</v>
      </c>
      <c r="J50241">
        <v>4</v>
      </c>
      <c r="K50241" t="s">
        <v>220</v>
      </c>
      <c r="L50241" t="s">
        <v>20</v>
      </c>
      <c r="M50241" t="s">
        <v>2443</v>
      </c>
      <c r="N50241" t="s">
        <v>25</v>
      </c>
      <c r="O50241" t="s">
        <v>52</v>
      </c>
      <c r="P50241" t="s">
        <v>5020</v>
      </c>
      <c r="Q50241">
        <v>2</v>
      </c>
      <c r="R50241">
        <v>0</v>
      </c>
      <c r="S50241">
        <v>0</v>
      </c>
      <c r="T50241">
        <v>752</v>
      </c>
      <c r="U50241">
        <v>85</v>
      </c>
      <c r="V50241">
        <v>42.5</v>
      </c>
      <c r="W50241" t="s">
        <v>44</v>
      </c>
    </row>
    <row r="50242" spans="1:23" x14ac:dyDescent="0.3">
      <c r="A50242" t="s">
        <v>39870</v>
      </c>
      <c r="B50242" t="s">
        <v>97</v>
      </c>
      <c r="C50242" s="26" t="s">
        <v>98</v>
      </c>
      <c r="D50242" t="s">
        <v>49</v>
      </c>
      <c r="E50242" t="s">
        <v>50</v>
      </c>
      <c r="F50242" s="22">
        <v>41989</v>
      </c>
      <c r="G50242" s="22">
        <v>41993</v>
      </c>
      <c r="H50242" s="23">
        <v>12</v>
      </c>
      <c r="I50242" s="23">
        <v>2014</v>
      </c>
      <c r="J50242">
        <v>1</v>
      </c>
      <c r="K50242" t="s">
        <v>19</v>
      </c>
      <c r="L50242" t="s">
        <v>46</v>
      </c>
      <c r="M50242" t="s">
        <v>3404</v>
      </c>
      <c r="N50242" t="s">
        <v>25</v>
      </c>
      <c r="O50242" t="s">
        <v>137</v>
      </c>
      <c r="P50242" t="s">
        <v>3405</v>
      </c>
      <c r="Q50242">
        <v>2</v>
      </c>
      <c r="R50242">
        <v>0</v>
      </c>
      <c r="S50242">
        <v>0</v>
      </c>
      <c r="T50242">
        <v>4632</v>
      </c>
      <c r="U50242">
        <v>822</v>
      </c>
      <c r="V50242">
        <v>411</v>
      </c>
      <c r="W50242" t="s">
        <v>44</v>
      </c>
    </row>
    <row r="50243" spans="1:23" x14ac:dyDescent="0.3">
      <c r="A50243" t="s">
        <v>39860</v>
      </c>
      <c r="B50243" t="s">
        <v>8828</v>
      </c>
      <c r="C50243" s="26" t="s">
        <v>83</v>
      </c>
      <c r="D50243" t="s">
        <v>41</v>
      </c>
      <c r="E50243" t="s">
        <v>41</v>
      </c>
      <c r="F50243" s="22">
        <v>41989</v>
      </c>
      <c r="G50243" s="22">
        <v>41994</v>
      </c>
      <c r="H50243" s="23">
        <v>12</v>
      </c>
      <c r="I50243" s="23">
        <v>2014</v>
      </c>
      <c r="J50243">
        <v>2</v>
      </c>
      <c r="K50243" t="s">
        <v>38</v>
      </c>
      <c r="L50243" t="s">
        <v>20</v>
      </c>
      <c r="M50243" t="s">
        <v>2777</v>
      </c>
      <c r="N50243" t="s">
        <v>64</v>
      </c>
      <c r="O50243" t="s">
        <v>122</v>
      </c>
      <c r="P50243" t="s">
        <v>2778</v>
      </c>
      <c r="Q50243">
        <v>1</v>
      </c>
      <c r="R50243">
        <v>0</v>
      </c>
      <c r="S50243">
        <v>0</v>
      </c>
      <c r="T50243">
        <v>5631</v>
      </c>
      <c r="U50243">
        <v>812</v>
      </c>
      <c r="V50243">
        <v>812</v>
      </c>
      <c r="W50243" t="s">
        <v>28</v>
      </c>
    </row>
    <row r="50244" spans="1:23" x14ac:dyDescent="0.3">
      <c r="A50244" t="s">
        <v>39877</v>
      </c>
      <c r="B50244" t="s">
        <v>739</v>
      </c>
      <c r="C50244" s="26" t="s">
        <v>488</v>
      </c>
      <c r="D50244" t="s">
        <v>49</v>
      </c>
      <c r="E50244" t="s">
        <v>157</v>
      </c>
      <c r="F50244" s="22">
        <v>41989</v>
      </c>
      <c r="G50244" s="22">
        <v>41992</v>
      </c>
      <c r="H50244" s="23">
        <v>12</v>
      </c>
      <c r="I50244" s="23">
        <v>2014</v>
      </c>
      <c r="J50244">
        <v>2</v>
      </c>
      <c r="K50244" t="s">
        <v>38</v>
      </c>
      <c r="L50244" t="s">
        <v>20</v>
      </c>
      <c r="M50244" t="s">
        <v>3696</v>
      </c>
      <c r="N50244" t="s">
        <v>25</v>
      </c>
      <c r="O50244" t="s">
        <v>26</v>
      </c>
      <c r="P50244" t="s">
        <v>3697</v>
      </c>
      <c r="Q50244">
        <v>2</v>
      </c>
      <c r="R50244">
        <v>1</v>
      </c>
      <c r="S50244">
        <v>0.1</v>
      </c>
      <c r="T50244">
        <v>588</v>
      </c>
      <c r="U50244">
        <v>707</v>
      </c>
      <c r="V50244">
        <v>353.5</v>
      </c>
      <c r="W50244" t="s">
        <v>44</v>
      </c>
    </row>
    <row r="50245" spans="1:23" x14ac:dyDescent="0.3">
      <c r="A50245" t="s">
        <v>39867</v>
      </c>
      <c r="B50245" t="s">
        <v>309</v>
      </c>
      <c r="C50245" s="26" t="s">
        <v>195</v>
      </c>
      <c r="D50245" t="s">
        <v>196</v>
      </c>
      <c r="E50245" t="s">
        <v>310</v>
      </c>
      <c r="F50245" s="22">
        <v>41989</v>
      </c>
      <c r="G50245" s="22">
        <v>41993</v>
      </c>
      <c r="H50245" s="23">
        <v>12</v>
      </c>
      <c r="I50245" s="23">
        <v>2014</v>
      </c>
      <c r="J50245">
        <v>1</v>
      </c>
      <c r="K50245" t="s">
        <v>19</v>
      </c>
      <c r="L50245" t="s">
        <v>20</v>
      </c>
      <c r="M50245" t="s">
        <v>31096</v>
      </c>
      <c r="N50245" t="s">
        <v>25</v>
      </c>
      <c r="O50245" t="s">
        <v>71</v>
      </c>
      <c r="P50245" t="s">
        <v>31097</v>
      </c>
      <c r="Q50245">
        <v>4</v>
      </c>
      <c r="R50245">
        <v>0</v>
      </c>
      <c r="S50245">
        <v>0</v>
      </c>
      <c r="T50245">
        <v>16296</v>
      </c>
      <c r="U50245">
        <v>672</v>
      </c>
      <c r="V50245">
        <v>168</v>
      </c>
      <c r="W50245" t="s">
        <v>44</v>
      </c>
    </row>
    <row r="50246" spans="1:23" x14ac:dyDescent="0.3">
      <c r="A50246" t="s">
        <v>39861</v>
      </c>
      <c r="B50246" t="s">
        <v>97</v>
      </c>
      <c r="C50246" s="26" t="s">
        <v>98</v>
      </c>
      <c r="D50246" t="s">
        <v>49</v>
      </c>
      <c r="E50246" t="s">
        <v>50</v>
      </c>
      <c r="F50246" s="22">
        <v>41989</v>
      </c>
      <c r="G50246" s="22">
        <v>41993</v>
      </c>
      <c r="H50246" s="23">
        <v>12</v>
      </c>
      <c r="I50246" s="23">
        <v>2014</v>
      </c>
      <c r="J50246">
        <v>1</v>
      </c>
      <c r="K50246" t="s">
        <v>19</v>
      </c>
      <c r="L50246" t="s">
        <v>69</v>
      </c>
      <c r="M50246" t="s">
        <v>6893</v>
      </c>
      <c r="N50246" t="s">
        <v>25</v>
      </c>
      <c r="O50246" t="s">
        <v>132</v>
      </c>
      <c r="P50246" t="s">
        <v>3368</v>
      </c>
      <c r="Q50246">
        <v>6</v>
      </c>
      <c r="R50246">
        <v>0</v>
      </c>
      <c r="S50246">
        <v>0</v>
      </c>
      <c r="T50246">
        <v>684</v>
      </c>
      <c r="U50246">
        <v>651</v>
      </c>
      <c r="V50246">
        <v>108.5</v>
      </c>
      <c r="W50246" t="s">
        <v>44</v>
      </c>
    </row>
    <row r="50247" spans="1:23" x14ac:dyDescent="0.3">
      <c r="A50247" t="s">
        <v>39878</v>
      </c>
      <c r="B50247" t="s">
        <v>75</v>
      </c>
      <c r="C50247" s="26" t="s">
        <v>76</v>
      </c>
      <c r="D50247" t="s">
        <v>32</v>
      </c>
      <c r="E50247" t="s">
        <v>33</v>
      </c>
      <c r="F50247" s="22">
        <v>41989</v>
      </c>
      <c r="G50247" s="22">
        <v>41990</v>
      </c>
      <c r="H50247" s="23">
        <v>12</v>
      </c>
      <c r="I50247" s="23">
        <v>2014</v>
      </c>
      <c r="J50247">
        <v>4</v>
      </c>
      <c r="K50247" t="s">
        <v>220</v>
      </c>
      <c r="L50247" t="s">
        <v>20</v>
      </c>
      <c r="M50247" t="s">
        <v>8553</v>
      </c>
      <c r="N50247" t="s">
        <v>25</v>
      </c>
      <c r="O50247" t="s">
        <v>147</v>
      </c>
      <c r="P50247" t="s">
        <v>5608</v>
      </c>
      <c r="Q50247">
        <v>2</v>
      </c>
      <c r="R50247">
        <v>4</v>
      </c>
      <c r="S50247">
        <v>0.4</v>
      </c>
      <c r="T50247">
        <v>-4572</v>
      </c>
      <c r="U50247">
        <v>648</v>
      </c>
      <c r="V50247">
        <v>324</v>
      </c>
      <c r="W50247" t="s">
        <v>44</v>
      </c>
    </row>
    <row r="50248" spans="1:23" x14ac:dyDescent="0.3">
      <c r="A50248" t="s">
        <v>35757</v>
      </c>
      <c r="B50248" t="s">
        <v>290</v>
      </c>
      <c r="C50248" s="26" t="s">
        <v>173</v>
      </c>
      <c r="D50248" t="s">
        <v>49</v>
      </c>
      <c r="E50248" t="s">
        <v>112</v>
      </c>
      <c r="F50248" s="22">
        <v>41989</v>
      </c>
      <c r="G50248" s="22">
        <v>41995</v>
      </c>
      <c r="H50248" s="23">
        <v>12</v>
      </c>
      <c r="I50248" s="23">
        <v>2014</v>
      </c>
      <c r="J50248">
        <v>1</v>
      </c>
      <c r="K50248" t="s">
        <v>19</v>
      </c>
      <c r="L50248" t="s">
        <v>20</v>
      </c>
      <c r="M50248" t="s">
        <v>13427</v>
      </c>
      <c r="N50248" t="s">
        <v>25</v>
      </c>
      <c r="O50248" t="s">
        <v>150</v>
      </c>
      <c r="P50248" t="s">
        <v>3890</v>
      </c>
      <c r="Q50248">
        <v>5</v>
      </c>
      <c r="R50248">
        <v>0</v>
      </c>
      <c r="S50248">
        <v>0</v>
      </c>
      <c r="T50248">
        <v>399</v>
      </c>
      <c r="U50248">
        <v>573</v>
      </c>
      <c r="V50248">
        <v>114.6</v>
      </c>
      <c r="W50248" t="s">
        <v>28</v>
      </c>
    </row>
    <row r="50249" spans="1:23" x14ac:dyDescent="0.3">
      <c r="A50249" t="s">
        <v>39871</v>
      </c>
      <c r="B50249" t="s">
        <v>3903</v>
      </c>
      <c r="C50249" s="26" t="s">
        <v>408</v>
      </c>
      <c r="D50249" t="s">
        <v>23</v>
      </c>
      <c r="E50249" t="s">
        <v>23</v>
      </c>
      <c r="F50249" s="22">
        <v>41989</v>
      </c>
      <c r="G50249" s="22">
        <v>41993</v>
      </c>
      <c r="H50249" s="23">
        <v>12</v>
      </c>
      <c r="I50249" s="23">
        <v>2014</v>
      </c>
      <c r="J50249">
        <v>1</v>
      </c>
      <c r="K50249" t="s">
        <v>19</v>
      </c>
      <c r="L50249" t="s">
        <v>20</v>
      </c>
      <c r="M50249" t="s">
        <v>9316</v>
      </c>
      <c r="N50249" t="s">
        <v>25</v>
      </c>
      <c r="O50249" t="s">
        <v>137</v>
      </c>
      <c r="P50249" t="s">
        <v>1758</v>
      </c>
      <c r="Q50249">
        <v>4</v>
      </c>
      <c r="R50249">
        <v>0</v>
      </c>
      <c r="S50249">
        <v>0</v>
      </c>
      <c r="T50249">
        <v>204</v>
      </c>
      <c r="U50249">
        <v>572</v>
      </c>
      <c r="V50249">
        <v>143</v>
      </c>
      <c r="W50249" t="s">
        <v>28</v>
      </c>
    </row>
    <row r="50250" spans="1:23" x14ac:dyDescent="0.3">
      <c r="A50250" t="s">
        <v>39866</v>
      </c>
      <c r="B50250" t="s">
        <v>5153</v>
      </c>
      <c r="C50250" s="26" t="s">
        <v>162</v>
      </c>
      <c r="D50250" t="s">
        <v>111</v>
      </c>
      <c r="E50250" t="s">
        <v>50</v>
      </c>
      <c r="F50250" s="22">
        <v>41989</v>
      </c>
      <c r="G50250" s="22">
        <v>41993</v>
      </c>
      <c r="H50250" s="23">
        <v>12</v>
      </c>
      <c r="I50250" s="23">
        <v>2014</v>
      </c>
      <c r="J50250">
        <v>2</v>
      </c>
      <c r="K50250" t="s">
        <v>38</v>
      </c>
      <c r="L50250" t="s">
        <v>20</v>
      </c>
      <c r="M50250" t="s">
        <v>2407</v>
      </c>
      <c r="N50250" t="s">
        <v>25</v>
      </c>
      <c r="O50250" t="s">
        <v>147</v>
      </c>
      <c r="P50250" t="s">
        <v>2408</v>
      </c>
      <c r="Q50250">
        <v>3</v>
      </c>
      <c r="R50250">
        <v>0</v>
      </c>
      <c r="S50250">
        <v>0</v>
      </c>
      <c r="T50250">
        <v>492</v>
      </c>
      <c r="U50250">
        <v>55</v>
      </c>
      <c r="V50250">
        <v>18.333333333333332</v>
      </c>
      <c r="W50250" t="s">
        <v>28</v>
      </c>
    </row>
    <row r="50251" spans="1:23" x14ac:dyDescent="0.3">
      <c r="A50251" t="s">
        <v>39874</v>
      </c>
      <c r="B50251" t="s">
        <v>21294</v>
      </c>
      <c r="C50251" s="26" t="s">
        <v>209</v>
      </c>
      <c r="D50251" t="s">
        <v>23</v>
      </c>
      <c r="E50251" t="s">
        <v>23</v>
      </c>
      <c r="F50251" s="22">
        <v>41989</v>
      </c>
      <c r="G50251" s="22">
        <v>41994</v>
      </c>
      <c r="H50251" s="23">
        <v>12</v>
      </c>
      <c r="I50251" s="23">
        <v>2014</v>
      </c>
      <c r="J50251">
        <v>2</v>
      </c>
      <c r="K50251" t="s">
        <v>38</v>
      </c>
      <c r="L50251" t="s">
        <v>20</v>
      </c>
      <c r="M50251" t="s">
        <v>14028</v>
      </c>
      <c r="N50251" t="s">
        <v>25</v>
      </c>
      <c r="O50251" t="s">
        <v>52</v>
      </c>
      <c r="P50251" t="s">
        <v>9760</v>
      </c>
      <c r="Q50251">
        <v>2</v>
      </c>
      <c r="R50251">
        <v>0</v>
      </c>
      <c r="S50251">
        <v>0</v>
      </c>
      <c r="T50251">
        <v>2418</v>
      </c>
      <c r="U50251">
        <v>525</v>
      </c>
      <c r="V50251">
        <v>262.5</v>
      </c>
      <c r="W50251" t="s">
        <v>28</v>
      </c>
    </row>
    <row r="50252" spans="1:23" x14ac:dyDescent="0.3">
      <c r="A50252" t="s">
        <v>39868</v>
      </c>
      <c r="B50252" t="s">
        <v>239</v>
      </c>
      <c r="C50252" s="26" t="s">
        <v>173</v>
      </c>
      <c r="D50252" t="s">
        <v>49</v>
      </c>
      <c r="E50252" t="s">
        <v>112</v>
      </c>
      <c r="F50252" s="22">
        <v>41989</v>
      </c>
      <c r="G50252" s="22">
        <v>41994</v>
      </c>
      <c r="H50252" s="23">
        <v>12</v>
      </c>
      <c r="I50252" s="23">
        <v>2014</v>
      </c>
      <c r="J50252">
        <v>1</v>
      </c>
      <c r="K50252" t="s">
        <v>19</v>
      </c>
      <c r="L50252" t="s">
        <v>69</v>
      </c>
      <c r="M50252" t="s">
        <v>551</v>
      </c>
      <c r="N50252" t="s">
        <v>25</v>
      </c>
      <c r="O50252" t="s">
        <v>52</v>
      </c>
      <c r="P50252" t="s">
        <v>552</v>
      </c>
      <c r="Q50252">
        <v>2</v>
      </c>
      <c r="R50252">
        <v>0</v>
      </c>
      <c r="S50252">
        <v>0</v>
      </c>
      <c r="T50252">
        <v>2778</v>
      </c>
      <c r="U50252">
        <v>486</v>
      </c>
      <c r="V50252">
        <v>243</v>
      </c>
      <c r="W50252" t="s">
        <v>28</v>
      </c>
    </row>
    <row r="50253" spans="1:23" x14ac:dyDescent="0.3">
      <c r="A50253" t="s">
        <v>39871</v>
      </c>
      <c r="B50253" t="s">
        <v>3903</v>
      </c>
      <c r="C50253" s="26" t="s">
        <v>408</v>
      </c>
      <c r="D50253" t="s">
        <v>23</v>
      </c>
      <c r="E50253" t="s">
        <v>23</v>
      </c>
      <c r="F50253" s="22">
        <v>41989</v>
      </c>
      <c r="G50253" s="22">
        <v>41993</v>
      </c>
      <c r="H50253" s="23">
        <v>12</v>
      </c>
      <c r="I50253" s="23">
        <v>2014</v>
      </c>
      <c r="J50253">
        <v>1</v>
      </c>
      <c r="K50253" t="s">
        <v>19</v>
      </c>
      <c r="L50253" t="s">
        <v>20</v>
      </c>
      <c r="M50253" t="s">
        <v>1799</v>
      </c>
      <c r="N50253" t="s">
        <v>25</v>
      </c>
      <c r="O50253" t="s">
        <v>137</v>
      </c>
      <c r="P50253" t="s">
        <v>1800</v>
      </c>
      <c r="Q50253">
        <v>2</v>
      </c>
      <c r="R50253">
        <v>0</v>
      </c>
      <c r="S50253">
        <v>0</v>
      </c>
      <c r="T50253">
        <v>216</v>
      </c>
      <c r="U50253">
        <v>477</v>
      </c>
      <c r="V50253">
        <v>238.5</v>
      </c>
      <c r="W50253" t="s">
        <v>28</v>
      </c>
    </row>
    <row r="50254" spans="1:23" x14ac:dyDescent="0.3">
      <c r="A50254" t="s">
        <v>39879</v>
      </c>
      <c r="B50254" t="s">
        <v>97</v>
      </c>
      <c r="C50254" s="26" t="s">
        <v>98</v>
      </c>
      <c r="D50254" t="s">
        <v>49</v>
      </c>
      <c r="E50254" t="s">
        <v>50</v>
      </c>
      <c r="F50254" s="22">
        <v>41989</v>
      </c>
      <c r="G50254" s="22">
        <v>41994</v>
      </c>
      <c r="H50254" s="23">
        <v>12</v>
      </c>
      <c r="I50254" s="23">
        <v>2014</v>
      </c>
      <c r="J50254">
        <v>1</v>
      </c>
      <c r="K50254" t="s">
        <v>19</v>
      </c>
      <c r="L50254" t="s">
        <v>20</v>
      </c>
      <c r="M50254" t="s">
        <v>4603</v>
      </c>
      <c r="N50254" t="s">
        <v>25</v>
      </c>
      <c r="O50254" t="s">
        <v>137</v>
      </c>
      <c r="P50254" t="s">
        <v>1524</v>
      </c>
      <c r="Q50254">
        <v>3</v>
      </c>
      <c r="R50254">
        <v>5</v>
      </c>
      <c r="S50254">
        <v>0.5</v>
      </c>
      <c r="T50254">
        <v>-2529</v>
      </c>
      <c r="U50254">
        <v>476</v>
      </c>
      <c r="V50254">
        <v>158.66666666666666</v>
      </c>
      <c r="W50254" t="s">
        <v>28</v>
      </c>
    </row>
    <row r="50255" spans="1:23" x14ac:dyDescent="0.3">
      <c r="A50255" t="s">
        <v>31669</v>
      </c>
      <c r="B50255" t="s">
        <v>924</v>
      </c>
      <c r="C50255" s="26" t="s">
        <v>173</v>
      </c>
      <c r="D50255" t="s">
        <v>49</v>
      </c>
      <c r="E50255" t="s">
        <v>112</v>
      </c>
      <c r="F50255" s="22">
        <v>41989</v>
      </c>
      <c r="G50255" s="22">
        <v>41989</v>
      </c>
      <c r="H50255" s="23">
        <v>12</v>
      </c>
      <c r="I50255" s="23">
        <v>2014</v>
      </c>
      <c r="J50255">
        <v>3</v>
      </c>
      <c r="K50255" t="s">
        <v>68</v>
      </c>
      <c r="L50255" t="s">
        <v>69</v>
      </c>
      <c r="M50255" t="s">
        <v>35745</v>
      </c>
      <c r="N50255" t="s">
        <v>25</v>
      </c>
      <c r="O50255" t="s">
        <v>147</v>
      </c>
      <c r="P50255" t="s">
        <v>13240</v>
      </c>
      <c r="Q50255">
        <v>1</v>
      </c>
      <c r="R50255">
        <v>0</v>
      </c>
      <c r="S50255">
        <v>0</v>
      </c>
      <c r="T50255">
        <v>174</v>
      </c>
      <c r="U50255">
        <v>383</v>
      </c>
      <c r="V50255">
        <v>383</v>
      </c>
      <c r="W50255" t="s">
        <v>73</v>
      </c>
    </row>
    <row r="50256" spans="1:23" x14ac:dyDescent="0.3">
      <c r="A50256" t="s">
        <v>39873</v>
      </c>
      <c r="B50256" t="s">
        <v>5815</v>
      </c>
      <c r="C50256" s="26" t="s">
        <v>752</v>
      </c>
      <c r="D50256" t="s">
        <v>41</v>
      </c>
      <c r="E50256" t="s">
        <v>41</v>
      </c>
      <c r="F50256" s="22">
        <v>41989</v>
      </c>
      <c r="G50256" s="22">
        <v>41993</v>
      </c>
      <c r="H50256" s="23">
        <v>12</v>
      </c>
      <c r="I50256" s="23">
        <v>2014</v>
      </c>
      <c r="J50256">
        <v>1</v>
      </c>
      <c r="K50256" t="s">
        <v>19</v>
      </c>
      <c r="L50256" t="s">
        <v>20</v>
      </c>
      <c r="M50256" t="s">
        <v>11176</v>
      </c>
      <c r="N50256" t="s">
        <v>25</v>
      </c>
      <c r="O50256" t="s">
        <v>150</v>
      </c>
      <c r="P50256" t="s">
        <v>4600</v>
      </c>
      <c r="Q50256">
        <v>1</v>
      </c>
      <c r="R50256">
        <v>0</v>
      </c>
      <c r="S50256">
        <v>0</v>
      </c>
      <c r="T50256">
        <v>36</v>
      </c>
      <c r="U50256">
        <v>348</v>
      </c>
      <c r="V50256">
        <v>348</v>
      </c>
      <c r="W50256" t="s">
        <v>44</v>
      </c>
    </row>
    <row r="50257" spans="1:23" x14ac:dyDescent="0.3">
      <c r="A50257" t="s">
        <v>39880</v>
      </c>
      <c r="B50257" t="s">
        <v>5460</v>
      </c>
      <c r="C50257" s="26" t="s">
        <v>497</v>
      </c>
      <c r="D50257" t="s">
        <v>32</v>
      </c>
      <c r="E50257" t="s">
        <v>498</v>
      </c>
      <c r="F50257" s="22">
        <v>41989</v>
      </c>
      <c r="G50257" s="22">
        <v>41993</v>
      </c>
      <c r="H50257" s="23">
        <v>12</v>
      </c>
      <c r="I50257" s="23">
        <v>2014</v>
      </c>
      <c r="J50257">
        <v>1</v>
      </c>
      <c r="K50257" t="s">
        <v>19</v>
      </c>
      <c r="L50257" t="s">
        <v>20</v>
      </c>
      <c r="M50257" t="s">
        <v>1402</v>
      </c>
      <c r="N50257" t="s">
        <v>25</v>
      </c>
      <c r="O50257" t="s">
        <v>137</v>
      </c>
      <c r="P50257" t="s">
        <v>1403</v>
      </c>
      <c r="Q50257">
        <v>2</v>
      </c>
      <c r="R50257">
        <v>0</v>
      </c>
      <c r="S50257">
        <v>0</v>
      </c>
      <c r="T50257">
        <v>1698</v>
      </c>
      <c r="U50257">
        <v>306</v>
      </c>
      <c r="V50257">
        <v>153</v>
      </c>
      <c r="W50257" t="s">
        <v>44</v>
      </c>
    </row>
    <row r="50258" spans="1:23" x14ac:dyDescent="0.3">
      <c r="A50258" t="s">
        <v>39857</v>
      </c>
      <c r="B50258" t="s">
        <v>476</v>
      </c>
      <c r="C50258" s="26" t="s">
        <v>244</v>
      </c>
      <c r="D50258" t="s">
        <v>32</v>
      </c>
      <c r="E50258" t="s">
        <v>90</v>
      </c>
      <c r="F50258" s="22">
        <v>41989</v>
      </c>
      <c r="G50258" s="22">
        <v>41993</v>
      </c>
      <c r="H50258" s="23">
        <v>12</v>
      </c>
      <c r="I50258" s="23">
        <v>2014</v>
      </c>
      <c r="J50258">
        <v>1</v>
      </c>
      <c r="K50258" t="s">
        <v>19</v>
      </c>
      <c r="L50258" t="s">
        <v>69</v>
      </c>
      <c r="M50258" t="s">
        <v>1964</v>
      </c>
      <c r="N50258" t="s">
        <v>25</v>
      </c>
      <c r="O50258" t="s">
        <v>132</v>
      </c>
      <c r="P50258" t="s">
        <v>1965</v>
      </c>
      <c r="Q50258">
        <v>7</v>
      </c>
      <c r="R50258">
        <v>47</v>
      </c>
      <c r="S50258">
        <v>4.7</v>
      </c>
      <c r="T50258">
        <v>-76314</v>
      </c>
      <c r="U50258">
        <v>28</v>
      </c>
      <c r="V50258">
        <v>4</v>
      </c>
      <c r="W50258" t="s">
        <v>28</v>
      </c>
    </row>
    <row r="50259" spans="1:23" x14ac:dyDescent="0.3">
      <c r="A50259" t="s">
        <v>39881</v>
      </c>
      <c r="B50259" t="s">
        <v>369</v>
      </c>
      <c r="C50259" s="26" t="s">
        <v>370</v>
      </c>
      <c r="D50259" t="s">
        <v>23</v>
      </c>
      <c r="E50259" t="s">
        <v>23</v>
      </c>
      <c r="F50259" s="22">
        <v>41989</v>
      </c>
      <c r="G50259" s="22">
        <v>41994</v>
      </c>
      <c r="H50259" s="23">
        <v>12</v>
      </c>
      <c r="I50259" s="23">
        <v>2014</v>
      </c>
      <c r="J50259">
        <v>1</v>
      </c>
      <c r="K50259" t="s">
        <v>19</v>
      </c>
      <c r="L50259" t="s">
        <v>20</v>
      </c>
      <c r="M50259" t="s">
        <v>6853</v>
      </c>
      <c r="N50259" t="s">
        <v>55</v>
      </c>
      <c r="O50259" t="s">
        <v>85</v>
      </c>
      <c r="P50259" t="s">
        <v>6854</v>
      </c>
      <c r="Q50259">
        <v>2</v>
      </c>
      <c r="R50259">
        <v>7</v>
      </c>
      <c r="S50259">
        <v>0.7</v>
      </c>
      <c r="T50259">
        <v>-39528</v>
      </c>
      <c r="U50259">
        <v>25</v>
      </c>
      <c r="V50259">
        <v>12.5</v>
      </c>
      <c r="W50259" t="s">
        <v>28</v>
      </c>
    </row>
    <row r="50260" spans="1:23" x14ac:dyDescent="0.3">
      <c r="A50260" t="s">
        <v>39871</v>
      </c>
      <c r="B50260" t="s">
        <v>3903</v>
      </c>
      <c r="C50260" s="26" t="s">
        <v>408</v>
      </c>
      <c r="D50260" t="s">
        <v>23</v>
      </c>
      <c r="E50260" t="s">
        <v>23</v>
      </c>
      <c r="F50260" s="22">
        <v>41989</v>
      </c>
      <c r="G50260" s="22">
        <v>41993</v>
      </c>
      <c r="H50260" s="23">
        <v>12</v>
      </c>
      <c r="I50260" s="23">
        <v>2014</v>
      </c>
      <c r="J50260">
        <v>1</v>
      </c>
      <c r="K50260" t="s">
        <v>19</v>
      </c>
      <c r="L50260" t="s">
        <v>20</v>
      </c>
      <c r="M50260" t="s">
        <v>3993</v>
      </c>
      <c r="N50260" t="s">
        <v>25</v>
      </c>
      <c r="O50260" t="s">
        <v>137</v>
      </c>
      <c r="P50260" t="s">
        <v>814</v>
      </c>
      <c r="Q50260">
        <v>1</v>
      </c>
      <c r="R50260">
        <v>0</v>
      </c>
      <c r="S50260">
        <v>0</v>
      </c>
      <c r="T50260">
        <v>1605</v>
      </c>
      <c r="U50260">
        <v>242</v>
      </c>
      <c r="V50260">
        <v>242</v>
      </c>
      <c r="W50260" t="s">
        <v>28</v>
      </c>
    </row>
    <row r="50261" spans="1:23" x14ac:dyDescent="0.3">
      <c r="A50261" t="s">
        <v>39882</v>
      </c>
      <c r="B50261" t="s">
        <v>30</v>
      </c>
      <c r="C50261" s="26" t="s">
        <v>31</v>
      </c>
      <c r="D50261" t="s">
        <v>32</v>
      </c>
      <c r="E50261" t="s">
        <v>33</v>
      </c>
      <c r="F50261" s="22">
        <v>41989</v>
      </c>
      <c r="G50261" s="22">
        <v>41993</v>
      </c>
      <c r="H50261" s="23">
        <v>12</v>
      </c>
      <c r="I50261" s="23">
        <v>2014</v>
      </c>
      <c r="J50261">
        <v>1</v>
      </c>
      <c r="K50261" t="s">
        <v>19</v>
      </c>
      <c r="L50261" t="s">
        <v>20</v>
      </c>
      <c r="M50261" t="s">
        <v>35607</v>
      </c>
      <c r="N50261" t="s">
        <v>55</v>
      </c>
      <c r="O50261" t="s">
        <v>56</v>
      </c>
      <c r="P50261" t="s">
        <v>10221</v>
      </c>
      <c r="Q50261">
        <v>1</v>
      </c>
      <c r="R50261">
        <v>0</v>
      </c>
      <c r="S50261">
        <v>0</v>
      </c>
      <c r="T50261">
        <v>252</v>
      </c>
      <c r="U50261">
        <v>239</v>
      </c>
      <c r="V50261">
        <v>239</v>
      </c>
      <c r="W50261" t="s">
        <v>28</v>
      </c>
    </row>
    <row r="50262" spans="1:23" x14ac:dyDescent="0.3">
      <c r="A50262" t="s">
        <v>39871</v>
      </c>
      <c r="B50262" t="s">
        <v>3903</v>
      </c>
      <c r="C50262" s="26" t="s">
        <v>408</v>
      </c>
      <c r="D50262" t="s">
        <v>23</v>
      </c>
      <c r="E50262" t="s">
        <v>23</v>
      </c>
      <c r="F50262" s="22">
        <v>41989</v>
      </c>
      <c r="G50262" s="22">
        <v>41993</v>
      </c>
      <c r="H50262" s="23">
        <v>12</v>
      </c>
      <c r="I50262" s="23">
        <v>2014</v>
      </c>
      <c r="J50262">
        <v>1</v>
      </c>
      <c r="K50262" t="s">
        <v>19</v>
      </c>
      <c r="L50262" t="s">
        <v>20</v>
      </c>
      <c r="M50262" t="s">
        <v>4521</v>
      </c>
      <c r="N50262" t="s">
        <v>25</v>
      </c>
      <c r="O50262" t="s">
        <v>213</v>
      </c>
      <c r="P50262" t="s">
        <v>3410</v>
      </c>
      <c r="Q50262">
        <v>1</v>
      </c>
      <c r="R50262">
        <v>0</v>
      </c>
      <c r="S50262">
        <v>0</v>
      </c>
      <c r="T50262">
        <v>1968</v>
      </c>
      <c r="U50262">
        <v>218</v>
      </c>
      <c r="V50262">
        <v>218</v>
      </c>
      <c r="W50262" t="s">
        <v>28</v>
      </c>
    </row>
    <row r="50263" spans="1:23" x14ac:dyDescent="0.3">
      <c r="A50263" t="s">
        <v>39868</v>
      </c>
      <c r="B50263" t="s">
        <v>239</v>
      </c>
      <c r="C50263" s="26" t="s">
        <v>173</v>
      </c>
      <c r="D50263" t="s">
        <v>49</v>
      </c>
      <c r="E50263" t="s">
        <v>112</v>
      </c>
      <c r="F50263" s="22">
        <v>41989</v>
      </c>
      <c r="G50263" s="22">
        <v>41994</v>
      </c>
      <c r="H50263" s="23">
        <v>12</v>
      </c>
      <c r="I50263" s="23">
        <v>2014</v>
      </c>
      <c r="J50263">
        <v>1</v>
      </c>
      <c r="K50263" t="s">
        <v>19</v>
      </c>
      <c r="L50263" t="s">
        <v>69</v>
      </c>
      <c r="M50263" t="s">
        <v>19163</v>
      </c>
      <c r="N50263" t="s">
        <v>25</v>
      </c>
      <c r="O50263" t="s">
        <v>147</v>
      </c>
      <c r="P50263" t="s">
        <v>8231</v>
      </c>
      <c r="Q50263">
        <v>5</v>
      </c>
      <c r="R50263">
        <v>0</v>
      </c>
      <c r="S50263">
        <v>0</v>
      </c>
      <c r="T50263">
        <v>162</v>
      </c>
      <c r="U50263">
        <v>187</v>
      </c>
      <c r="V50263">
        <v>37.4</v>
      </c>
      <c r="W50263" t="s">
        <v>28</v>
      </c>
    </row>
    <row r="50264" spans="1:23" x14ac:dyDescent="0.3">
      <c r="A50264" t="s">
        <v>39857</v>
      </c>
      <c r="B50264" t="s">
        <v>476</v>
      </c>
      <c r="C50264" s="26" t="s">
        <v>244</v>
      </c>
      <c r="D50264" t="s">
        <v>32</v>
      </c>
      <c r="E50264" t="s">
        <v>90</v>
      </c>
      <c r="F50264" s="22">
        <v>41989</v>
      </c>
      <c r="G50264" s="22">
        <v>41993</v>
      </c>
      <c r="H50264" s="23">
        <v>12</v>
      </c>
      <c r="I50264" s="23">
        <v>2014</v>
      </c>
      <c r="J50264">
        <v>1</v>
      </c>
      <c r="K50264" t="s">
        <v>19</v>
      </c>
      <c r="L50264" t="s">
        <v>69</v>
      </c>
      <c r="M50264" t="s">
        <v>23105</v>
      </c>
      <c r="N50264" t="s">
        <v>25</v>
      </c>
      <c r="O50264" t="s">
        <v>147</v>
      </c>
      <c r="P50264" t="s">
        <v>13603</v>
      </c>
      <c r="Q50264">
        <v>4</v>
      </c>
      <c r="R50264">
        <v>47</v>
      </c>
      <c r="S50264">
        <v>4.7</v>
      </c>
      <c r="T50264">
        <v>-13488</v>
      </c>
      <c r="U50264">
        <v>187</v>
      </c>
      <c r="V50264">
        <v>46.75</v>
      </c>
      <c r="W50264" t="s">
        <v>28</v>
      </c>
    </row>
    <row r="50265" spans="1:23" x14ac:dyDescent="0.3">
      <c r="A50265" t="s">
        <v>39867</v>
      </c>
      <c r="B50265" t="s">
        <v>309</v>
      </c>
      <c r="C50265" s="26" t="s">
        <v>195</v>
      </c>
      <c r="D50265" t="s">
        <v>196</v>
      </c>
      <c r="E50265" t="s">
        <v>310</v>
      </c>
      <c r="F50265" s="22">
        <v>41989</v>
      </c>
      <c r="G50265" s="22">
        <v>41993</v>
      </c>
      <c r="H50265" s="23">
        <v>12</v>
      </c>
      <c r="I50265" s="23">
        <v>2014</v>
      </c>
      <c r="J50265">
        <v>1</v>
      </c>
      <c r="K50265" t="s">
        <v>19</v>
      </c>
      <c r="L50265" t="s">
        <v>20</v>
      </c>
      <c r="M50265" t="s">
        <v>7499</v>
      </c>
      <c r="N50265" t="s">
        <v>25</v>
      </c>
      <c r="O50265" t="s">
        <v>52</v>
      </c>
      <c r="P50265" t="s">
        <v>7500</v>
      </c>
      <c r="Q50265">
        <v>3</v>
      </c>
      <c r="R50265">
        <v>0</v>
      </c>
      <c r="S50265">
        <v>0</v>
      </c>
      <c r="T50265">
        <v>107301</v>
      </c>
      <c r="U50265">
        <v>183</v>
      </c>
      <c r="V50265">
        <v>61</v>
      </c>
      <c r="W50265" t="s">
        <v>44</v>
      </c>
    </row>
    <row r="50266" spans="1:23" x14ac:dyDescent="0.3">
      <c r="A50266" t="s">
        <v>39883</v>
      </c>
      <c r="B50266" t="s">
        <v>1444</v>
      </c>
      <c r="C50266" s="26" t="s">
        <v>195</v>
      </c>
      <c r="D50266" t="s">
        <v>196</v>
      </c>
      <c r="E50266" t="s">
        <v>310</v>
      </c>
      <c r="F50266" s="22">
        <v>41989</v>
      </c>
      <c r="G50266" s="22">
        <v>41994</v>
      </c>
      <c r="H50266" s="23">
        <v>12</v>
      </c>
      <c r="I50266" s="23">
        <v>2014</v>
      </c>
      <c r="J50266">
        <v>1</v>
      </c>
      <c r="K50266" t="s">
        <v>19</v>
      </c>
      <c r="L50266" t="s">
        <v>46</v>
      </c>
      <c r="M50266" t="s">
        <v>13722</v>
      </c>
      <c r="N50266" t="s">
        <v>55</v>
      </c>
      <c r="O50266" t="s">
        <v>56</v>
      </c>
      <c r="P50266" t="s">
        <v>13723</v>
      </c>
      <c r="Q50266">
        <v>3</v>
      </c>
      <c r="R50266">
        <v>0</v>
      </c>
      <c r="S50266">
        <v>0</v>
      </c>
      <c r="T50266">
        <v>97911</v>
      </c>
      <c r="U50266">
        <v>16</v>
      </c>
      <c r="V50266">
        <v>5.333333333333333</v>
      </c>
      <c r="W50266" t="s">
        <v>28</v>
      </c>
    </row>
    <row r="50267" spans="1:23" x14ac:dyDescent="0.3">
      <c r="A50267" t="s">
        <v>39873</v>
      </c>
      <c r="B50267" t="s">
        <v>5815</v>
      </c>
      <c r="C50267" s="26" t="s">
        <v>752</v>
      </c>
      <c r="D50267" t="s">
        <v>41</v>
      </c>
      <c r="E50267" t="s">
        <v>41</v>
      </c>
      <c r="F50267" s="22">
        <v>41989</v>
      </c>
      <c r="G50267" s="22">
        <v>41993</v>
      </c>
      <c r="H50267" s="23">
        <v>12</v>
      </c>
      <c r="I50267" s="23">
        <v>2014</v>
      </c>
      <c r="J50267">
        <v>1</v>
      </c>
      <c r="K50267" t="s">
        <v>19</v>
      </c>
      <c r="L50267" t="s">
        <v>20</v>
      </c>
      <c r="M50267" t="s">
        <v>17118</v>
      </c>
      <c r="N50267" t="s">
        <v>25</v>
      </c>
      <c r="O50267" t="s">
        <v>137</v>
      </c>
      <c r="P50267" t="s">
        <v>728</v>
      </c>
      <c r="Q50267">
        <v>1</v>
      </c>
      <c r="R50267">
        <v>0</v>
      </c>
      <c r="S50267">
        <v>0</v>
      </c>
      <c r="T50267">
        <v>453</v>
      </c>
      <c r="U50267">
        <v>147</v>
      </c>
      <c r="V50267">
        <v>147</v>
      </c>
      <c r="W50267" t="s">
        <v>44</v>
      </c>
    </row>
    <row r="50268" spans="1:23" x14ac:dyDescent="0.3">
      <c r="A50268" t="s">
        <v>39857</v>
      </c>
      <c r="B50268" t="s">
        <v>476</v>
      </c>
      <c r="C50268" s="26" t="s">
        <v>244</v>
      </c>
      <c r="D50268" t="s">
        <v>32</v>
      </c>
      <c r="E50268" t="s">
        <v>90</v>
      </c>
      <c r="F50268" s="22">
        <v>41989</v>
      </c>
      <c r="G50268" s="22">
        <v>41993</v>
      </c>
      <c r="H50268" s="23">
        <v>12</v>
      </c>
      <c r="I50268" s="23">
        <v>2014</v>
      </c>
      <c r="J50268">
        <v>1</v>
      </c>
      <c r="K50268" t="s">
        <v>19</v>
      </c>
      <c r="L50268" t="s">
        <v>69</v>
      </c>
      <c r="M50268" t="s">
        <v>22506</v>
      </c>
      <c r="N50268" t="s">
        <v>25</v>
      </c>
      <c r="O50268" t="s">
        <v>52</v>
      </c>
      <c r="P50268" t="s">
        <v>994</v>
      </c>
      <c r="Q50268">
        <v>2</v>
      </c>
      <c r="R50268">
        <v>47</v>
      </c>
      <c r="S50268">
        <v>4.7</v>
      </c>
      <c r="T50268">
        <v>-129066</v>
      </c>
      <c r="U50268">
        <v>13</v>
      </c>
      <c r="V50268">
        <v>6.5</v>
      </c>
      <c r="W50268" t="s">
        <v>28</v>
      </c>
    </row>
    <row r="50269" spans="1:23" x14ac:dyDescent="0.3">
      <c r="A50269" t="s">
        <v>39876</v>
      </c>
      <c r="B50269" t="s">
        <v>9025</v>
      </c>
      <c r="C50269" s="26" t="s">
        <v>626</v>
      </c>
      <c r="D50269" t="s">
        <v>111</v>
      </c>
      <c r="E50269" t="s">
        <v>112</v>
      </c>
      <c r="F50269" s="22">
        <v>41989</v>
      </c>
      <c r="G50269" s="22">
        <v>41992</v>
      </c>
      <c r="H50269" s="23">
        <v>12</v>
      </c>
      <c r="I50269" s="23">
        <v>2014</v>
      </c>
      <c r="J50269">
        <v>4</v>
      </c>
      <c r="K50269" t="s">
        <v>220</v>
      </c>
      <c r="L50269" t="s">
        <v>20</v>
      </c>
      <c r="M50269" t="s">
        <v>5186</v>
      </c>
      <c r="N50269" t="s">
        <v>25</v>
      </c>
      <c r="O50269" t="s">
        <v>213</v>
      </c>
      <c r="P50269" t="s">
        <v>455</v>
      </c>
      <c r="Q50269">
        <v>2</v>
      </c>
      <c r="R50269">
        <v>0</v>
      </c>
      <c r="S50269">
        <v>0</v>
      </c>
      <c r="T50269">
        <v>1108</v>
      </c>
      <c r="U50269">
        <v>96</v>
      </c>
      <c r="V50269">
        <v>48</v>
      </c>
      <c r="W50269" t="s">
        <v>44</v>
      </c>
    </row>
    <row r="50270" spans="1:23" x14ac:dyDescent="0.3">
      <c r="A50270" t="s">
        <v>39884</v>
      </c>
      <c r="B50270" t="s">
        <v>3826</v>
      </c>
      <c r="C50270" s="26" t="s">
        <v>488</v>
      </c>
      <c r="D50270" t="s">
        <v>49</v>
      </c>
      <c r="E50270" t="s">
        <v>157</v>
      </c>
      <c r="F50270" s="22">
        <v>41989</v>
      </c>
      <c r="G50270" s="22">
        <v>41993</v>
      </c>
      <c r="H50270" s="23">
        <v>12</v>
      </c>
      <c r="I50270" s="23">
        <v>2014</v>
      </c>
      <c r="J50270">
        <v>1</v>
      </c>
      <c r="K50270" t="s">
        <v>19</v>
      </c>
      <c r="L50270" t="s">
        <v>20</v>
      </c>
      <c r="M50270" t="s">
        <v>1976</v>
      </c>
      <c r="N50270" t="s">
        <v>25</v>
      </c>
      <c r="O50270" t="s">
        <v>132</v>
      </c>
      <c r="P50270" t="s">
        <v>1977</v>
      </c>
      <c r="Q50270">
        <v>2</v>
      </c>
      <c r="R50270">
        <v>0</v>
      </c>
      <c r="S50270">
        <v>0</v>
      </c>
      <c r="T50270">
        <v>246</v>
      </c>
      <c r="U50270">
        <v>75</v>
      </c>
      <c r="V50270">
        <v>37.5</v>
      </c>
      <c r="W50270" t="s">
        <v>44</v>
      </c>
    </row>
    <row r="50271" spans="1:23" x14ac:dyDescent="0.3">
      <c r="A50271" t="s">
        <v>39857</v>
      </c>
      <c r="B50271" t="s">
        <v>476</v>
      </c>
      <c r="C50271" s="26" t="s">
        <v>244</v>
      </c>
      <c r="D50271" t="s">
        <v>32</v>
      </c>
      <c r="E50271" t="s">
        <v>90</v>
      </c>
      <c r="F50271" s="22">
        <v>41989</v>
      </c>
      <c r="G50271" s="22">
        <v>41993</v>
      </c>
      <c r="H50271" s="23">
        <v>12</v>
      </c>
      <c r="I50271" s="23">
        <v>2014</v>
      </c>
      <c r="J50271">
        <v>1</v>
      </c>
      <c r="K50271" t="s">
        <v>19</v>
      </c>
      <c r="L50271" t="s">
        <v>69</v>
      </c>
      <c r="M50271" t="s">
        <v>8983</v>
      </c>
      <c r="N50271" t="s">
        <v>25</v>
      </c>
      <c r="O50271" t="s">
        <v>137</v>
      </c>
      <c r="P50271" t="s">
        <v>3828</v>
      </c>
      <c r="Q50271">
        <v>2</v>
      </c>
      <c r="R50271">
        <v>27</v>
      </c>
      <c r="S50271">
        <v>2.7</v>
      </c>
      <c r="T50271">
        <v>-102744</v>
      </c>
      <c r="U50271">
        <v>64</v>
      </c>
      <c r="V50271">
        <v>32</v>
      </c>
      <c r="W50271" t="s">
        <v>28</v>
      </c>
    </row>
    <row r="50272" spans="1:23" x14ac:dyDescent="0.3">
      <c r="A50272" t="s">
        <v>39885</v>
      </c>
      <c r="B50272" t="s">
        <v>226</v>
      </c>
      <c r="C50272" s="26" t="s">
        <v>195</v>
      </c>
      <c r="D50272" t="s">
        <v>196</v>
      </c>
      <c r="E50272" t="s">
        <v>112</v>
      </c>
      <c r="F50272" s="22">
        <v>41989</v>
      </c>
      <c r="G50272" s="22">
        <v>41993</v>
      </c>
      <c r="H50272" s="23">
        <v>12</v>
      </c>
      <c r="I50272" s="23">
        <v>2014</v>
      </c>
      <c r="J50272">
        <v>1</v>
      </c>
      <c r="K50272" t="s">
        <v>19</v>
      </c>
      <c r="L50272" t="s">
        <v>69</v>
      </c>
      <c r="M50272" t="s">
        <v>3705</v>
      </c>
      <c r="N50272" t="s">
        <v>25</v>
      </c>
      <c r="O50272" t="s">
        <v>137</v>
      </c>
      <c r="P50272" t="s">
        <v>21847</v>
      </c>
      <c r="Q50272">
        <v>7</v>
      </c>
      <c r="R50272">
        <v>2</v>
      </c>
      <c r="S50272">
        <v>0.2</v>
      </c>
      <c r="T50272">
        <v>10192</v>
      </c>
      <c r="U50272">
        <v>59</v>
      </c>
      <c r="V50272">
        <v>8.4285714285714288</v>
      </c>
      <c r="W50272" t="s">
        <v>28</v>
      </c>
    </row>
    <row r="50273" spans="1:23" x14ac:dyDescent="0.3">
      <c r="A50273" t="s">
        <v>39860</v>
      </c>
      <c r="B50273" t="s">
        <v>8828</v>
      </c>
      <c r="C50273" s="26" t="s">
        <v>83</v>
      </c>
      <c r="D50273" t="s">
        <v>41</v>
      </c>
      <c r="E50273" t="s">
        <v>41</v>
      </c>
      <c r="F50273" s="22">
        <v>41989</v>
      </c>
      <c r="G50273" s="22">
        <v>41994</v>
      </c>
      <c r="H50273" s="23">
        <v>12</v>
      </c>
      <c r="I50273" s="23">
        <v>2014</v>
      </c>
      <c r="J50273">
        <v>2</v>
      </c>
      <c r="K50273" t="s">
        <v>38</v>
      </c>
      <c r="L50273" t="s">
        <v>20</v>
      </c>
      <c r="M50273" t="s">
        <v>19852</v>
      </c>
      <c r="N50273" t="s">
        <v>25</v>
      </c>
      <c r="O50273" t="s">
        <v>213</v>
      </c>
      <c r="P50273" t="s">
        <v>12142</v>
      </c>
      <c r="Q50273">
        <v>1</v>
      </c>
      <c r="R50273">
        <v>0</v>
      </c>
      <c r="S50273">
        <v>0</v>
      </c>
      <c r="T50273">
        <v>237</v>
      </c>
      <c r="U50273">
        <v>36</v>
      </c>
      <c r="V50273">
        <v>36</v>
      </c>
      <c r="W50273" t="s">
        <v>28</v>
      </c>
    </row>
    <row r="50274" spans="1:23" x14ac:dyDescent="0.3">
      <c r="A50274" t="s">
        <v>39886</v>
      </c>
      <c r="B50274" t="s">
        <v>369</v>
      </c>
      <c r="C50274" s="26" t="s">
        <v>370</v>
      </c>
      <c r="D50274" t="s">
        <v>23</v>
      </c>
      <c r="E50274" t="s">
        <v>23</v>
      </c>
      <c r="F50274" s="22">
        <v>41989</v>
      </c>
      <c r="G50274" s="22">
        <v>41994</v>
      </c>
      <c r="H50274" s="23">
        <v>12</v>
      </c>
      <c r="I50274" s="23">
        <v>2014</v>
      </c>
      <c r="J50274">
        <v>1</v>
      </c>
      <c r="K50274" t="s">
        <v>19</v>
      </c>
      <c r="L50274" t="s">
        <v>69</v>
      </c>
      <c r="M50274" t="s">
        <v>15670</v>
      </c>
      <c r="N50274" t="s">
        <v>25</v>
      </c>
      <c r="O50274" t="s">
        <v>52</v>
      </c>
      <c r="P50274" t="s">
        <v>12381</v>
      </c>
      <c r="Q50274">
        <v>1</v>
      </c>
      <c r="R50274">
        <v>7</v>
      </c>
      <c r="S50274">
        <v>0.7</v>
      </c>
      <c r="T50274">
        <v>-6705</v>
      </c>
      <c r="U50274">
        <v>34</v>
      </c>
      <c r="V50274">
        <v>34</v>
      </c>
      <c r="W50274" t="s">
        <v>28</v>
      </c>
    </row>
    <row r="50275" spans="1:23" x14ac:dyDescent="0.3">
      <c r="A50275" t="s">
        <v>39886</v>
      </c>
      <c r="B50275" t="s">
        <v>369</v>
      </c>
      <c r="C50275" s="26" t="s">
        <v>370</v>
      </c>
      <c r="D50275" t="s">
        <v>23</v>
      </c>
      <c r="E50275" t="s">
        <v>23</v>
      </c>
      <c r="F50275" s="22">
        <v>41989</v>
      </c>
      <c r="G50275" s="22">
        <v>41994</v>
      </c>
      <c r="H50275" s="23">
        <v>12</v>
      </c>
      <c r="I50275" s="23">
        <v>2014</v>
      </c>
      <c r="J50275">
        <v>1</v>
      </c>
      <c r="K50275" t="s">
        <v>19</v>
      </c>
      <c r="L50275" t="s">
        <v>69</v>
      </c>
      <c r="M50275" t="s">
        <v>3563</v>
      </c>
      <c r="N50275" t="s">
        <v>25</v>
      </c>
      <c r="O50275" t="s">
        <v>213</v>
      </c>
      <c r="P50275" t="s">
        <v>3564</v>
      </c>
      <c r="Q50275">
        <v>1</v>
      </c>
      <c r="R50275">
        <v>7</v>
      </c>
      <c r="S50275">
        <v>0.7</v>
      </c>
      <c r="T50275">
        <v>-1902</v>
      </c>
      <c r="U50275">
        <v>21</v>
      </c>
      <c r="V50275">
        <v>21</v>
      </c>
      <c r="W50275" t="s">
        <v>28</v>
      </c>
    </row>
    <row r="50276" spans="1:23" x14ac:dyDescent="0.3">
      <c r="A50276" t="s">
        <v>39881</v>
      </c>
      <c r="B50276" t="s">
        <v>369</v>
      </c>
      <c r="C50276" s="26" t="s">
        <v>370</v>
      </c>
      <c r="D50276" t="s">
        <v>23</v>
      </c>
      <c r="E50276" t="s">
        <v>23</v>
      </c>
      <c r="F50276" s="22">
        <v>41989</v>
      </c>
      <c r="G50276" s="22">
        <v>41994</v>
      </c>
      <c r="H50276" s="23">
        <v>12</v>
      </c>
      <c r="I50276" s="23">
        <v>2014</v>
      </c>
      <c r="J50276">
        <v>1</v>
      </c>
      <c r="K50276" t="s">
        <v>19</v>
      </c>
      <c r="L50276" t="s">
        <v>20</v>
      </c>
      <c r="M50276" t="s">
        <v>1132</v>
      </c>
      <c r="N50276" t="s">
        <v>25</v>
      </c>
      <c r="O50276" t="s">
        <v>213</v>
      </c>
      <c r="P50276" t="s">
        <v>1133</v>
      </c>
      <c r="Q50276">
        <v>1</v>
      </c>
      <c r="R50276">
        <v>7</v>
      </c>
      <c r="S50276">
        <v>0.7</v>
      </c>
      <c r="T50276">
        <v>-2112</v>
      </c>
      <c r="U50276">
        <v>17</v>
      </c>
      <c r="V50276">
        <v>17</v>
      </c>
      <c r="W50276" t="s">
        <v>28</v>
      </c>
    </row>
    <row r="50277" spans="1:23" x14ac:dyDescent="0.3">
      <c r="A50277" t="s">
        <v>39887</v>
      </c>
      <c r="B50277" t="s">
        <v>2133</v>
      </c>
      <c r="C50277" s="26" t="s">
        <v>626</v>
      </c>
      <c r="D50277" t="s">
        <v>111</v>
      </c>
      <c r="E50277" t="s">
        <v>112</v>
      </c>
      <c r="F50277" s="22">
        <v>41990</v>
      </c>
      <c r="G50277" s="22">
        <v>41992</v>
      </c>
      <c r="H50277" s="23">
        <v>12</v>
      </c>
      <c r="I50277" s="23">
        <v>2014</v>
      </c>
      <c r="J50277">
        <v>4</v>
      </c>
      <c r="K50277" t="s">
        <v>220</v>
      </c>
      <c r="L50277" t="s">
        <v>69</v>
      </c>
      <c r="M50277" t="s">
        <v>10424</v>
      </c>
      <c r="N50277" t="s">
        <v>25</v>
      </c>
      <c r="O50277" t="s">
        <v>71</v>
      </c>
      <c r="P50277" t="s">
        <v>6903</v>
      </c>
      <c r="Q50277">
        <v>5</v>
      </c>
      <c r="R50277">
        <v>0</v>
      </c>
      <c r="S50277">
        <v>0</v>
      </c>
      <c r="T50277">
        <v>1264</v>
      </c>
      <c r="U50277">
        <v>38114</v>
      </c>
      <c r="V50277">
        <v>7622.8</v>
      </c>
      <c r="W50277" t="s">
        <v>73</v>
      </c>
    </row>
    <row r="50278" spans="1:23" x14ac:dyDescent="0.3">
      <c r="A50278" t="s">
        <v>39887</v>
      </c>
      <c r="B50278" t="s">
        <v>2133</v>
      </c>
      <c r="C50278" s="26" t="s">
        <v>626</v>
      </c>
      <c r="D50278" t="s">
        <v>111</v>
      </c>
      <c r="E50278" t="s">
        <v>112</v>
      </c>
      <c r="F50278" s="22">
        <v>41990</v>
      </c>
      <c r="G50278" s="22">
        <v>41992</v>
      </c>
      <c r="H50278" s="23">
        <v>12</v>
      </c>
      <c r="I50278" s="23">
        <v>2014</v>
      </c>
      <c r="J50278">
        <v>4</v>
      </c>
      <c r="K50278" t="s">
        <v>220</v>
      </c>
      <c r="L50278" t="s">
        <v>69</v>
      </c>
      <c r="M50278" t="s">
        <v>16390</v>
      </c>
      <c r="N50278" t="s">
        <v>55</v>
      </c>
      <c r="O50278" t="s">
        <v>100</v>
      </c>
      <c r="P50278" t="s">
        <v>12058</v>
      </c>
      <c r="Q50278">
        <v>5</v>
      </c>
      <c r="R50278">
        <v>0</v>
      </c>
      <c r="S50278">
        <v>0</v>
      </c>
      <c r="T50278">
        <v>6062</v>
      </c>
      <c r="U50278">
        <v>26953</v>
      </c>
      <c r="V50278">
        <v>5390.6</v>
      </c>
      <c r="W50278" t="s">
        <v>73</v>
      </c>
    </row>
    <row r="50279" spans="1:23" x14ac:dyDescent="0.3">
      <c r="A50279" t="s">
        <v>39888</v>
      </c>
      <c r="B50279" t="s">
        <v>4250</v>
      </c>
      <c r="C50279" s="26" t="s">
        <v>162</v>
      </c>
      <c r="D50279" t="s">
        <v>111</v>
      </c>
      <c r="E50279" t="s">
        <v>50</v>
      </c>
      <c r="F50279" s="22">
        <v>41990</v>
      </c>
      <c r="G50279" s="22">
        <v>41994</v>
      </c>
      <c r="H50279" s="23">
        <v>12</v>
      </c>
      <c r="I50279" s="23">
        <v>2014</v>
      </c>
      <c r="J50279">
        <v>1</v>
      </c>
      <c r="K50279" t="s">
        <v>19</v>
      </c>
      <c r="L50279" t="s">
        <v>69</v>
      </c>
      <c r="M50279" t="s">
        <v>19893</v>
      </c>
      <c r="N50279" t="s">
        <v>55</v>
      </c>
      <c r="O50279" t="s">
        <v>85</v>
      </c>
      <c r="P50279" t="s">
        <v>1782</v>
      </c>
      <c r="Q50279">
        <v>7</v>
      </c>
      <c r="R50279">
        <v>2</v>
      </c>
      <c r="S50279">
        <v>0.2</v>
      </c>
      <c r="T50279">
        <v>-63756</v>
      </c>
      <c r="U50279">
        <v>21703</v>
      </c>
      <c r="V50279">
        <v>3100.4285714285716</v>
      </c>
      <c r="W50279" t="s">
        <v>44</v>
      </c>
    </row>
    <row r="50280" spans="1:23" x14ac:dyDescent="0.3">
      <c r="A50280" t="s">
        <v>39887</v>
      </c>
      <c r="B50280" t="s">
        <v>2133</v>
      </c>
      <c r="C50280" s="26" t="s">
        <v>626</v>
      </c>
      <c r="D50280" t="s">
        <v>111</v>
      </c>
      <c r="E50280" t="s">
        <v>112</v>
      </c>
      <c r="F50280" s="22">
        <v>41990</v>
      </c>
      <c r="G50280" s="22">
        <v>41992</v>
      </c>
      <c r="H50280" s="23">
        <v>12</v>
      </c>
      <c r="I50280" s="23">
        <v>2014</v>
      </c>
      <c r="J50280">
        <v>4</v>
      </c>
      <c r="K50280" t="s">
        <v>220</v>
      </c>
      <c r="L50280" t="s">
        <v>69</v>
      </c>
      <c r="M50280" t="s">
        <v>952</v>
      </c>
      <c r="N50280" t="s">
        <v>55</v>
      </c>
      <c r="O50280" t="s">
        <v>100</v>
      </c>
      <c r="P50280" t="s">
        <v>953</v>
      </c>
      <c r="Q50280">
        <v>1</v>
      </c>
      <c r="R50280">
        <v>0</v>
      </c>
      <c r="S50280">
        <v>0</v>
      </c>
      <c r="T50280">
        <v>4958</v>
      </c>
      <c r="U50280">
        <v>11301</v>
      </c>
      <c r="V50280">
        <v>11301</v>
      </c>
      <c r="W50280" t="s">
        <v>73</v>
      </c>
    </row>
    <row r="50281" spans="1:23" x14ac:dyDescent="0.3">
      <c r="A50281" t="s">
        <v>39887</v>
      </c>
      <c r="B50281" t="s">
        <v>2133</v>
      </c>
      <c r="C50281" s="26" t="s">
        <v>626</v>
      </c>
      <c r="D50281" t="s">
        <v>111</v>
      </c>
      <c r="E50281" t="s">
        <v>112</v>
      </c>
      <c r="F50281" s="22">
        <v>41990</v>
      </c>
      <c r="G50281" s="22">
        <v>41992</v>
      </c>
      <c r="H50281" s="23">
        <v>12</v>
      </c>
      <c r="I50281" s="23">
        <v>2014</v>
      </c>
      <c r="J50281">
        <v>4</v>
      </c>
      <c r="K50281" t="s">
        <v>220</v>
      </c>
      <c r="L50281" t="s">
        <v>69</v>
      </c>
      <c r="M50281" t="s">
        <v>4061</v>
      </c>
      <c r="N50281" t="s">
        <v>55</v>
      </c>
      <c r="O50281" t="s">
        <v>100</v>
      </c>
      <c r="P50281" t="s">
        <v>4062</v>
      </c>
      <c r="Q50281">
        <v>7</v>
      </c>
      <c r="R50281">
        <v>0</v>
      </c>
      <c r="S50281">
        <v>0</v>
      </c>
      <c r="T50281">
        <v>12082</v>
      </c>
      <c r="U50281">
        <v>11115</v>
      </c>
      <c r="V50281">
        <v>1587.8571428571429</v>
      </c>
      <c r="W50281" t="s">
        <v>73</v>
      </c>
    </row>
    <row r="50282" spans="1:23" x14ac:dyDescent="0.3">
      <c r="A50282" t="s">
        <v>39889</v>
      </c>
      <c r="B50282" t="s">
        <v>3955</v>
      </c>
      <c r="C50282" s="26" t="s">
        <v>497</v>
      </c>
      <c r="D50282" t="s">
        <v>32</v>
      </c>
      <c r="E50282" t="s">
        <v>498</v>
      </c>
      <c r="F50282" s="22">
        <v>41990</v>
      </c>
      <c r="G50282" s="22">
        <v>41996</v>
      </c>
      <c r="H50282" s="23">
        <v>12</v>
      </c>
      <c r="I50282" s="23">
        <v>2014</v>
      </c>
      <c r="J50282">
        <v>1</v>
      </c>
      <c r="K50282" t="s">
        <v>19</v>
      </c>
      <c r="L50282" t="s">
        <v>46</v>
      </c>
      <c r="M50282" t="s">
        <v>17782</v>
      </c>
      <c r="N50282" t="s">
        <v>64</v>
      </c>
      <c r="O50282" t="s">
        <v>114</v>
      </c>
      <c r="P50282" t="s">
        <v>1244</v>
      </c>
      <c r="Q50282">
        <v>13</v>
      </c>
      <c r="R50282">
        <v>0</v>
      </c>
      <c r="S50282">
        <v>0</v>
      </c>
      <c r="T50282">
        <v>14508</v>
      </c>
      <c r="U50282">
        <v>10995</v>
      </c>
      <c r="V50282">
        <v>845.76923076923072</v>
      </c>
      <c r="W50282" t="s">
        <v>28</v>
      </c>
    </row>
    <row r="50283" spans="1:23" x14ac:dyDescent="0.3">
      <c r="A50283" t="s">
        <v>32548</v>
      </c>
      <c r="B50283" t="s">
        <v>239</v>
      </c>
      <c r="C50283" s="26" t="s">
        <v>173</v>
      </c>
      <c r="D50283" t="s">
        <v>49</v>
      </c>
      <c r="E50283" t="s">
        <v>112</v>
      </c>
      <c r="F50283" s="22">
        <v>41990</v>
      </c>
      <c r="G50283" s="22">
        <v>41996</v>
      </c>
      <c r="H50283" s="23">
        <v>12</v>
      </c>
      <c r="I50283" s="23">
        <v>2014</v>
      </c>
      <c r="J50283">
        <v>1</v>
      </c>
      <c r="K50283" t="s">
        <v>19</v>
      </c>
      <c r="L50283" t="s">
        <v>69</v>
      </c>
      <c r="M50283" t="s">
        <v>17733</v>
      </c>
      <c r="N50283" t="s">
        <v>64</v>
      </c>
      <c r="O50283" t="s">
        <v>65</v>
      </c>
      <c r="P50283" t="s">
        <v>17734</v>
      </c>
      <c r="Q50283">
        <v>4</v>
      </c>
      <c r="R50283">
        <v>15</v>
      </c>
      <c r="S50283">
        <v>1.5</v>
      </c>
      <c r="T50283">
        <v>-2499</v>
      </c>
      <c r="U50283">
        <v>1057</v>
      </c>
      <c r="V50283">
        <v>264.25</v>
      </c>
      <c r="W50283" t="s">
        <v>80</v>
      </c>
    </row>
    <row r="50284" spans="1:23" x14ac:dyDescent="0.3">
      <c r="A50284" t="s">
        <v>39890</v>
      </c>
      <c r="B50284" t="s">
        <v>1762</v>
      </c>
      <c r="C50284" s="26" t="s">
        <v>827</v>
      </c>
      <c r="D50284" t="s">
        <v>41</v>
      </c>
      <c r="E50284" t="s">
        <v>41</v>
      </c>
      <c r="F50284" s="22">
        <v>41990</v>
      </c>
      <c r="G50284" s="22">
        <v>41993</v>
      </c>
      <c r="H50284" s="23">
        <v>12</v>
      </c>
      <c r="I50284" s="23">
        <v>2014</v>
      </c>
      <c r="J50284">
        <v>2</v>
      </c>
      <c r="K50284" t="s">
        <v>38</v>
      </c>
      <c r="L50284" t="s">
        <v>20</v>
      </c>
      <c r="M50284" t="s">
        <v>8235</v>
      </c>
      <c r="N50284" t="s">
        <v>64</v>
      </c>
      <c r="O50284" t="s">
        <v>114</v>
      </c>
      <c r="P50284" t="s">
        <v>5295</v>
      </c>
      <c r="Q50284">
        <v>1</v>
      </c>
      <c r="R50284">
        <v>0</v>
      </c>
      <c r="S50284">
        <v>0</v>
      </c>
      <c r="T50284">
        <v>1785</v>
      </c>
      <c r="U50284">
        <v>9169</v>
      </c>
      <c r="V50284">
        <v>9169</v>
      </c>
      <c r="W50284" t="s">
        <v>28</v>
      </c>
    </row>
    <row r="50285" spans="1:23" x14ac:dyDescent="0.3">
      <c r="A50285" t="s">
        <v>39891</v>
      </c>
      <c r="B50285" t="s">
        <v>97</v>
      </c>
      <c r="C50285" s="26" t="s">
        <v>98</v>
      </c>
      <c r="D50285" t="s">
        <v>49</v>
      </c>
      <c r="E50285" t="s">
        <v>50</v>
      </c>
      <c r="F50285" s="22">
        <v>41990</v>
      </c>
      <c r="G50285" s="22">
        <v>41995</v>
      </c>
      <c r="H50285" s="23">
        <v>12</v>
      </c>
      <c r="I50285" s="23">
        <v>2014</v>
      </c>
      <c r="J50285">
        <v>1</v>
      </c>
      <c r="K50285" t="s">
        <v>19</v>
      </c>
      <c r="L50285" t="s">
        <v>46</v>
      </c>
      <c r="M50285" t="s">
        <v>8545</v>
      </c>
      <c r="N50285" t="s">
        <v>64</v>
      </c>
      <c r="O50285" t="s">
        <v>78</v>
      </c>
      <c r="P50285" t="s">
        <v>1717</v>
      </c>
      <c r="Q50285">
        <v>8</v>
      </c>
      <c r="R50285">
        <v>5</v>
      </c>
      <c r="S50285">
        <v>0.5</v>
      </c>
      <c r="T50285">
        <v>-63972</v>
      </c>
      <c r="U50285">
        <v>7513</v>
      </c>
      <c r="V50285">
        <v>939.125</v>
      </c>
      <c r="W50285" t="s">
        <v>28</v>
      </c>
    </row>
    <row r="50286" spans="1:23" x14ac:dyDescent="0.3">
      <c r="A50286" t="s">
        <v>39892</v>
      </c>
      <c r="B50286" t="s">
        <v>7926</v>
      </c>
      <c r="C50286" s="26" t="s">
        <v>2385</v>
      </c>
      <c r="D50286" t="s">
        <v>41</v>
      </c>
      <c r="E50286" t="s">
        <v>41</v>
      </c>
      <c r="F50286" s="22">
        <v>41990</v>
      </c>
      <c r="G50286" s="22">
        <v>41993</v>
      </c>
      <c r="H50286" s="23">
        <v>12</v>
      </c>
      <c r="I50286" s="23">
        <v>2014</v>
      </c>
      <c r="J50286">
        <v>4</v>
      </c>
      <c r="K50286" t="s">
        <v>220</v>
      </c>
      <c r="L50286" t="s">
        <v>46</v>
      </c>
      <c r="M50286" t="s">
        <v>17357</v>
      </c>
      <c r="N50286" t="s">
        <v>25</v>
      </c>
      <c r="O50286" t="s">
        <v>71</v>
      </c>
      <c r="P50286" t="s">
        <v>10176</v>
      </c>
      <c r="Q50286">
        <v>1</v>
      </c>
      <c r="R50286">
        <v>0</v>
      </c>
      <c r="S50286">
        <v>0</v>
      </c>
      <c r="T50286">
        <v>7518</v>
      </c>
      <c r="U50286">
        <v>6345</v>
      </c>
      <c r="V50286">
        <v>6345</v>
      </c>
      <c r="W50286" t="s">
        <v>44</v>
      </c>
    </row>
    <row r="50287" spans="1:23" x14ac:dyDescent="0.3">
      <c r="A50287" t="s">
        <v>36463</v>
      </c>
      <c r="B50287" t="s">
        <v>3746</v>
      </c>
      <c r="C50287" s="26" t="s">
        <v>370</v>
      </c>
      <c r="D50287" t="s">
        <v>23</v>
      </c>
      <c r="E50287" t="s">
        <v>23</v>
      </c>
      <c r="F50287" s="22">
        <v>41990</v>
      </c>
      <c r="G50287" s="22">
        <v>41992</v>
      </c>
      <c r="H50287" s="23">
        <v>12</v>
      </c>
      <c r="I50287" s="23">
        <v>2014</v>
      </c>
      <c r="J50287">
        <v>4</v>
      </c>
      <c r="K50287" t="s">
        <v>220</v>
      </c>
      <c r="L50287" t="s">
        <v>20</v>
      </c>
      <c r="M50287" t="s">
        <v>22156</v>
      </c>
      <c r="N50287" t="s">
        <v>25</v>
      </c>
      <c r="O50287" t="s">
        <v>71</v>
      </c>
      <c r="P50287" t="s">
        <v>72</v>
      </c>
      <c r="Q50287">
        <v>2</v>
      </c>
      <c r="R50287">
        <v>7</v>
      </c>
      <c r="S50287">
        <v>0.7</v>
      </c>
      <c r="T50287">
        <v>-263832</v>
      </c>
      <c r="U50287">
        <v>4303</v>
      </c>
      <c r="V50287">
        <v>2151.5</v>
      </c>
      <c r="W50287" t="s">
        <v>73</v>
      </c>
    </row>
    <row r="50288" spans="1:23" x14ac:dyDescent="0.3">
      <c r="A50288" t="s">
        <v>39893</v>
      </c>
      <c r="B50288" t="s">
        <v>1104</v>
      </c>
      <c r="C50288" s="26" t="s">
        <v>244</v>
      </c>
      <c r="D50288" t="s">
        <v>32</v>
      </c>
      <c r="E50288" t="s">
        <v>90</v>
      </c>
      <c r="F50288" s="22">
        <v>41990</v>
      </c>
      <c r="G50288" s="22">
        <v>41993</v>
      </c>
      <c r="H50288" s="23">
        <v>12</v>
      </c>
      <c r="I50288" s="23">
        <v>2014</v>
      </c>
      <c r="J50288">
        <v>2</v>
      </c>
      <c r="K50288" t="s">
        <v>38</v>
      </c>
      <c r="L50288" t="s">
        <v>69</v>
      </c>
      <c r="M50288" t="s">
        <v>9579</v>
      </c>
      <c r="N50288" t="s">
        <v>55</v>
      </c>
      <c r="O50288" t="s">
        <v>85</v>
      </c>
      <c r="P50288" t="s">
        <v>3508</v>
      </c>
      <c r="Q50288">
        <v>4</v>
      </c>
      <c r="R50288">
        <v>27</v>
      </c>
      <c r="S50288">
        <v>2.7</v>
      </c>
      <c r="T50288">
        <v>-132168</v>
      </c>
      <c r="U50288">
        <v>4288</v>
      </c>
      <c r="V50288">
        <v>1072</v>
      </c>
      <c r="W50288" t="s">
        <v>44</v>
      </c>
    </row>
    <row r="50289" spans="1:23" x14ac:dyDescent="0.3">
      <c r="A50289" t="s">
        <v>39894</v>
      </c>
      <c r="B50289" t="s">
        <v>2541</v>
      </c>
      <c r="C50289" s="26" t="s">
        <v>1988</v>
      </c>
      <c r="D50289" t="s">
        <v>41</v>
      </c>
      <c r="E50289" t="s">
        <v>41</v>
      </c>
      <c r="F50289" s="22">
        <v>41990</v>
      </c>
      <c r="G50289" s="22">
        <v>41993</v>
      </c>
      <c r="H50289" s="23">
        <v>12</v>
      </c>
      <c r="I50289" s="23">
        <v>2014</v>
      </c>
      <c r="J50289">
        <v>2</v>
      </c>
      <c r="K50289" t="s">
        <v>38</v>
      </c>
      <c r="L50289" t="s">
        <v>20</v>
      </c>
      <c r="M50289" t="s">
        <v>7650</v>
      </c>
      <c r="N50289" t="s">
        <v>55</v>
      </c>
      <c r="O50289" t="s">
        <v>100</v>
      </c>
      <c r="P50289" t="s">
        <v>7651</v>
      </c>
      <c r="Q50289">
        <v>1</v>
      </c>
      <c r="R50289">
        <v>0</v>
      </c>
      <c r="S50289">
        <v>0</v>
      </c>
      <c r="T50289">
        <v>1821</v>
      </c>
      <c r="U50289">
        <v>3858</v>
      </c>
      <c r="V50289">
        <v>3858</v>
      </c>
      <c r="W50289" t="s">
        <v>28</v>
      </c>
    </row>
    <row r="50290" spans="1:23" x14ac:dyDescent="0.3">
      <c r="A50290" t="s">
        <v>39895</v>
      </c>
      <c r="B50290" t="s">
        <v>678</v>
      </c>
      <c r="C50290" s="26" t="s">
        <v>244</v>
      </c>
      <c r="D50290" t="s">
        <v>32</v>
      </c>
      <c r="E50290" t="s">
        <v>90</v>
      </c>
      <c r="F50290" s="22">
        <v>41990</v>
      </c>
      <c r="G50290" s="22">
        <v>41990</v>
      </c>
      <c r="H50290" s="23">
        <v>12</v>
      </c>
      <c r="I50290" s="23">
        <v>2014</v>
      </c>
      <c r="J50290">
        <v>3</v>
      </c>
      <c r="K50290" t="s">
        <v>68</v>
      </c>
      <c r="L50290" t="s">
        <v>20</v>
      </c>
      <c r="M50290" t="s">
        <v>17536</v>
      </c>
      <c r="N50290" t="s">
        <v>25</v>
      </c>
      <c r="O50290" t="s">
        <v>147</v>
      </c>
      <c r="P50290" t="s">
        <v>4551</v>
      </c>
      <c r="Q50290">
        <v>7</v>
      </c>
      <c r="R50290">
        <v>47</v>
      </c>
      <c r="S50290">
        <v>4.7</v>
      </c>
      <c r="T50290">
        <v>-818685</v>
      </c>
      <c r="U50290">
        <v>3223</v>
      </c>
      <c r="V50290">
        <v>460.42857142857144</v>
      </c>
      <c r="W50290" t="s">
        <v>44</v>
      </c>
    </row>
    <row r="50291" spans="1:23" x14ac:dyDescent="0.3">
      <c r="A50291" t="s">
        <v>39892</v>
      </c>
      <c r="B50291" t="s">
        <v>7926</v>
      </c>
      <c r="C50291" s="26" t="s">
        <v>2385</v>
      </c>
      <c r="D50291" t="s">
        <v>41</v>
      </c>
      <c r="E50291" t="s">
        <v>41</v>
      </c>
      <c r="F50291" s="22">
        <v>41990</v>
      </c>
      <c r="G50291" s="22">
        <v>41993</v>
      </c>
      <c r="H50291" s="23">
        <v>12</v>
      </c>
      <c r="I50291" s="23">
        <v>2014</v>
      </c>
      <c r="J50291">
        <v>4</v>
      </c>
      <c r="K50291" t="s">
        <v>220</v>
      </c>
      <c r="L50291" t="s">
        <v>46</v>
      </c>
      <c r="M50291" t="s">
        <v>987</v>
      </c>
      <c r="N50291" t="s">
        <v>55</v>
      </c>
      <c r="O50291" t="s">
        <v>85</v>
      </c>
      <c r="P50291" t="s">
        <v>988</v>
      </c>
      <c r="Q50291">
        <v>1</v>
      </c>
      <c r="R50291">
        <v>0</v>
      </c>
      <c r="S50291">
        <v>0</v>
      </c>
      <c r="T50291">
        <v>6387</v>
      </c>
      <c r="U50291">
        <v>3104</v>
      </c>
      <c r="V50291">
        <v>3104</v>
      </c>
      <c r="W50291" t="s">
        <v>44</v>
      </c>
    </row>
    <row r="50292" spans="1:23" x14ac:dyDescent="0.3">
      <c r="A50292" t="s">
        <v>39890</v>
      </c>
      <c r="B50292" t="s">
        <v>1762</v>
      </c>
      <c r="C50292" s="26" t="s">
        <v>827</v>
      </c>
      <c r="D50292" t="s">
        <v>41</v>
      </c>
      <c r="E50292" t="s">
        <v>41</v>
      </c>
      <c r="F50292" s="22">
        <v>41990</v>
      </c>
      <c r="G50292" s="22">
        <v>41993</v>
      </c>
      <c r="H50292" s="23">
        <v>12</v>
      </c>
      <c r="I50292" s="23">
        <v>2014</v>
      </c>
      <c r="J50292">
        <v>2</v>
      </c>
      <c r="K50292" t="s">
        <v>38</v>
      </c>
      <c r="L50292" t="s">
        <v>20</v>
      </c>
      <c r="M50292" t="s">
        <v>10066</v>
      </c>
      <c r="N50292" t="s">
        <v>55</v>
      </c>
      <c r="O50292" t="s">
        <v>56</v>
      </c>
      <c r="P50292" t="s">
        <v>6484</v>
      </c>
      <c r="Q50292">
        <v>2</v>
      </c>
      <c r="R50292">
        <v>0</v>
      </c>
      <c r="S50292">
        <v>0</v>
      </c>
      <c r="T50292">
        <v>702</v>
      </c>
      <c r="U50292">
        <v>2876</v>
      </c>
      <c r="V50292">
        <v>1438</v>
      </c>
      <c r="W50292" t="s">
        <v>28</v>
      </c>
    </row>
    <row r="50293" spans="1:23" x14ac:dyDescent="0.3">
      <c r="A50293" t="s">
        <v>39896</v>
      </c>
      <c r="B50293" t="s">
        <v>355</v>
      </c>
      <c r="C50293" s="26" t="s">
        <v>173</v>
      </c>
      <c r="D50293" t="s">
        <v>49</v>
      </c>
      <c r="E50293" t="s">
        <v>112</v>
      </c>
      <c r="F50293" s="22">
        <v>41990</v>
      </c>
      <c r="G50293" s="22">
        <v>41994</v>
      </c>
      <c r="H50293" s="23">
        <v>12</v>
      </c>
      <c r="I50293" s="23">
        <v>2014</v>
      </c>
      <c r="J50293">
        <v>2</v>
      </c>
      <c r="K50293" t="s">
        <v>38</v>
      </c>
      <c r="L50293" t="s">
        <v>69</v>
      </c>
      <c r="M50293" t="s">
        <v>19097</v>
      </c>
      <c r="N50293" t="s">
        <v>64</v>
      </c>
      <c r="O50293" t="s">
        <v>114</v>
      </c>
      <c r="P50293" t="s">
        <v>9870</v>
      </c>
      <c r="Q50293">
        <v>5</v>
      </c>
      <c r="R50293">
        <v>15</v>
      </c>
      <c r="S50293">
        <v>1.5</v>
      </c>
      <c r="T50293">
        <v>162375</v>
      </c>
      <c r="U50293">
        <v>2547</v>
      </c>
      <c r="V50293">
        <v>509.4</v>
      </c>
      <c r="W50293" t="s">
        <v>28</v>
      </c>
    </row>
    <row r="50294" spans="1:23" x14ac:dyDescent="0.3">
      <c r="A50294" t="s">
        <v>39893</v>
      </c>
      <c r="B50294" t="s">
        <v>1104</v>
      </c>
      <c r="C50294" s="26" t="s">
        <v>244</v>
      </c>
      <c r="D50294" t="s">
        <v>32</v>
      </c>
      <c r="E50294" t="s">
        <v>90</v>
      </c>
      <c r="F50294" s="22">
        <v>41990</v>
      </c>
      <c r="G50294" s="22">
        <v>41993</v>
      </c>
      <c r="H50294" s="23">
        <v>12</v>
      </c>
      <c r="I50294" s="23">
        <v>2014</v>
      </c>
      <c r="J50294">
        <v>2</v>
      </c>
      <c r="K50294" t="s">
        <v>38</v>
      </c>
      <c r="L50294" t="s">
        <v>69</v>
      </c>
      <c r="M50294" t="s">
        <v>14354</v>
      </c>
      <c r="N50294" t="s">
        <v>25</v>
      </c>
      <c r="O50294" t="s">
        <v>71</v>
      </c>
      <c r="P50294" t="s">
        <v>6258</v>
      </c>
      <c r="Q50294">
        <v>5</v>
      </c>
      <c r="R50294">
        <v>17</v>
      </c>
      <c r="S50294">
        <v>1.7</v>
      </c>
      <c r="T50294">
        <v>-184875</v>
      </c>
      <c r="U50294">
        <v>2547</v>
      </c>
      <c r="V50294">
        <v>509.4</v>
      </c>
      <c r="W50294" t="s">
        <v>44</v>
      </c>
    </row>
    <row r="50295" spans="1:23" x14ac:dyDescent="0.3">
      <c r="A50295" t="s">
        <v>39897</v>
      </c>
      <c r="B50295" t="s">
        <v>290</v>
      </c>
      <c r="C50295" s="26" t="s">
        <v>173</v>
      </c>
      <c r="D50295" t="s">
        <v>49</v>
      </c>
      <c r="E50295" t="s">
        <v>112</v>
      </c>
      <c r="F50295" s="22">
        <v>41990</v>
      </c>
      <c r="G50295" s="22">
        <v>41996</v>
      </c>
      <c r="H50295" s="23">
        <v>12</v>
      </c>
      <c r="I50295" s="23">
        <v>2014</v>
      </c>
      <c r="J50295">
        <v>1</v>
      </c>
      <c r="K50295" t="s">
        <v>19</v>
      </c>
      <c r="L50295" t="s">
        <v>20</v>
      </c>
      <c r="M50295" t="s">
        <v>22488</v>
      </c>
      <c r="N50295" t="s">
        <v>64</v>
      </c>
      <c r="O50295" t="s">
        <v>122</v>
      </c>
      <c r="P50295" t="s">
        <v>1433</v>
      </c>
      <c r="Q50295">
        <v>2</v>
      </c>
      <c r="R50295">
        <v>0</v>
      </c>
      <c r="S50295">
        <v>0</v>
      </c>
      <c r="T50295">
        <v>3966</v>
      </c>
      <c r="U50295">
        <v>2299</v>
      </c>
      <c r="V50295">
        <v>1149.5</v>
      </c>
      <c r="W50295" t="s">
        <v>80</v>
      </c>
    </row>
    <row r="50296" spans="1:23" x14ac:dyDescent="0.3">
      <c r="A50296" t="s">
        <v>39887</v>
      </c>
      <c r="B50296" t="s">
        <v>2133</v>
      </c>
      <c r="C50296" s="26" t="s">
        <v>626</v>
      </c>
      <c r="D50296" t="s">
        <v>111</v>
      </c>
      <c r="E50296" t="s">
        <v>112</v>
      </c>
      <c r="F50296" s="22">
        <v>41990</v>
      </c>
      <c r="G50296" s="22">
        <v>41992</v>
      </c>
      <c r="H50296" s="23">
        <v>12</v>
      </c>
      <c r="I50296" s="23">
        <v>2014</v>
      </c>
      <c r="J50296">
        <v>4</v>
      </c>
      <c r="K50296" t="s">
        <v>220</v>
      </c>
      <c r="L50296" t="s">
        <v>69</v>
      </c>
      <c r="M50296" t="s">
        <v>19903</v>
      </c>
      <c r="N50296" t="s">
        <v>25</v>
      </c>
      <c r="O50296" t="s">
        <v>147</v>
      </c>
      <c r="P50296" t="s">
        <v>11871</v>
      </c>
      <c r="Q50296">
        <v>2</v>
      </c>
      <c r="R50296">
        <v>0</v>
      </c>
      <c r="S50296">
        <v>0</v>
      </c>
      <c r="T50296">
        <v>544</v>
      </c>
      <c r="U50296">
        <v>1993</v>
      </c>
      <c r="V50296">
        <v>996.5</v>
      </c>
      <c r="W50296" t="s">
        <v>73</v>
      </c>
    </row>
    <row r="50297" spans="1:23" x14ac:dyDescent="0.3">
      <c r="A50297" t="s">
        <v>39898</v>
      </c>
      <c r="B50297" t="s">
        <v>1259</v>
      </c>
      <c r="C50297" s="26" t="s">
        <v>31</v>
      </c>
      <c r="D50297" t="s">
        <v>32</v>
      </c>
      <c r="E50297" t="s">
        <v>33</v>
      </c>
      <c r="F50297" s="22">
        <v>41990</v>
      </c>
      <c r="G50297" s="22">
        <v>41994</v>
      </c>
      <c r="H50297" s="23">
        <v>12</v>
      </c>
      <c r="I50297" s="23">
        <v>2014</v>
      </c>
      <c r="J50297">
        <v>1</v>
      </c>
      <c r="K50297" t="s">
        <v>19</v>
      </c>
      <c r="L50297" t="s">
        <v>20</v>
      </c>
      <c r="M50297" t="s">
        <v>23279</v>
      </c>
      <c r="N50297" t="s">
        <v>64</v>
      </c>
      <c r="O50297" t="s">
        <v>114</v>
      </c>
      <c r="P50297" t="s">
        <v>2160</v>
      </c>
      <c r="Q50297">
        <v>2</v>
      </c>
      <c r="R50297">
        <v>1</v>
      </c>
      <c r="S50297">
        <v>0.1</v>
      </c>
      <c r="T50297">
        <v>19092</v>
      </c>
      <c r="U50297">
        <v>1977</v>
      </c>
      <c r="V50297">
        <v>988.5</v>
      </c>
      <c r="W50297" t="s">
        <v>44</v>
      </c>
    </row>
    <row r="50298" spans="1:23" x14ac:dyDescent="0.3">
      <c r="A50298" t="s">
        <v>39899</v>
      </c>
      <c r="B50298" t="s">
        <v>309</v>
      </c>
      <c r="C50298" s="26" t="s">
        <v>195</v>
      </c>
      <c r="D50298" t="s">
        <v>196</v>
      </c>
      <c r="E50298" t="s">
        <v>310</v>
      </c>
      <c r="F50298" s="22">
        <v>41990</v>
      </c>
      <c r="G50298" s="22">
        <v>41994</v>
      </c>
      <c r="H50298" s="23">
        <v>12</v>
      </c>
      <c r="I50298" s="23">
        <v>2014</v>
      </c>
      <c r="J50298">
        <v>2</v>
      </c>
      <c r="K50298" t="s">
        <v>38</v>
      </c>
      <c r="L50298" t="s">
        <v>69</v>
      </c>
      <c r="M50298" t="s">
        <v>14049</v>
      </c>
      <c r="N50298" t="s">
        <v>64</v>
      </c>
      <c r="O50298" t="s">
        <v>122</v>
      </c>
      <c r="P50298" t="s">
        <v>14050</v>
      </c>
      <c r="Q50298">
        <v>5</v>
      </c>
      <c r="R50298">
        <v>0</v>
      </c>
      <c r="S50298">
        <v>0</v>
      </c>
      <c r="T50298">
        <v>45588</v>
      </c>
      <c r="U50298">
        <v>1706</v>
      </c>
      <c r="V50298">
        <v>341.2</v>
      </c>
      <c r="W50298" t="s">
        <v>28</v>
      </c>
    </row>
    <row r="50299" spans="1:23" x14ac:dyDescent="0.3">
      <c r="A50299" t="s">
        <v>39900</v>
      </c>
      <c r="B50299" t="s">
        <v>7195</v>
      </c>
      <c r="C50299" s="26" t="s">
        <v>512</v>
      </c>
      <c r="D50299" t="s">
        <v>41</v>
      </c>
      <c r="E50299" t="s">
        <v>41</v>
      </c>
      <c r="F50299" s="22">
        <v>41990</v>
      </c>
      <c r="G50299" s="22">
        <v>41995</v>
      </c>
      <c r="H50299" s="23">
        <v>12</v>
      </c>
      <c r="I50299" s="23">
        <v>2014</v>
      </c>
      <c r="J50299">
        <v>1</v>
      </c>
      <c r="K50299" t="s">
        <v>19</v>
      </c>
      <c r="L50299" t="s">
        <v>46</v>
      </c>
      <c r="M50299" t="s">
        <v>8604</v>
      </c>
      <c r="N50299" t="s">
        <v>25</v>
      </c>
      <c r="O50299" t="s">
        <v>213</v>
      </c>
      <c r="P50299" t="s">
        <v>7753</v>
      </c>
      <c r="Q50299">
        <v>14</v>
      </c>
      <c r="R50299">
        <v>0</v>
      </c>
      <c r="S50299">
        <v>0</v>
      </c>
      <c r="T50299">
        <v>6468</v>
      </c>
      <c r="U50299">
        <v>1541</v>
      </c>
      <c r="V50299">
        <v>110.07142857142857</v>
      </c>
      <c r="W50299" t="s">
        <v>28</v>
      </c>
    </row>
    <row r="50300" spans="1:23" x14ac:dyDescent="0.3">
      <c r="A50300" t="s">
        <v>39901</v>
      </c>
      <c r="B50300" t="s">
        <v>309</v>
      </c>
      <c r="C50300" s="26" t="s">
        <v>195</v>
      </c>
      <c r="D50300" t="s">
        <v>196</v>
      </c>
      <c r="E50300" t="s">
        <v>310</v>
      </c>
      <c r="F50300" s="22">
        <v>41990</v>
      </c>
      <c r="G50300" s="22">
        <v>41995</v>
      </c>
      <c r="H50300" s="23">
        <v>12</v>
      </c>
      <c r="I50300" s="23">
        <v>2014</v>
      </c>
      <c r="J50300">
        <v>2</v>
      </c>
      <c r="K50300" t="s">
        <v>38</v>
      </c>
      <c r="L50300" t="s">
        <v>46</v>
      </c>
      <c r="M50300" t="s">
        <v>8012</v>
      </c>
      <c r="N50300" t="s">
        <v>25</v>
      </c>
      <c r="O50300" t="s">
        <v>26</v>
      </c>
      <c r="P50300" t="s">
        <v>8013</v>
      </c>
      <c r="Q50300">
        <v>5</v>
      </c>
      <c r="R50300">
        <v>0</v>
      </c>
      <c r="S50300">
        <v>0</v>
      </c>
      <c r="T50300">
        <v>7945</v>
      </c>
      <c r="U50300">
        <v>1527</v>
      </c>
      <c r="V50300">
        <v>305.39999999999998</v>
      </c>
      <c r="W50300" t="s">
        <v>44</v>
      </c>
    </row>
    <row r="50301" spans="1:23" x14ac:dyDescent="0.3">
      <c r="A50301" t="s">
        <v>39893</v>
      </c>
      <c r="B50301" t="s">
        <v>1104</v>
      </c>
      <c r="C50301" s="26" t="s">
        <v>244</v>
      </c>
      <c r="D50301" t="s">
        <v>32</v>
      </c>
      <c r="E50301" t="s">
        <v>90</v>
      </c>
      <c r="F50301" s="22">
        <v>41990</v>
      </c>
      <c r="G50301" s="22">
        <v>41993</v>
      </c>
      <c r="H50301" s="23">
        <v>12</v>
      </c>
      <c r="I50301" s="23">
        <v>2014</v>
      </c>
      <c r="J50301">
        <v>2</v>
      </c>
      <c r="K50301" t="s">
        <v>38</v>
      </c>
      <c r="L50301" t="s">
        <v>69</v>
      </c>
      <c r="M50301" t="s">
        <v>13865</v>
      </c>
      <c r="N50301" t="s">
        <v>55</v>
      </c>
      <c r="O50301" t="s">
        <v>56</v>
      </c>
      <c r="P50301" t="s">
        <v>13866</v>
      </c>
      <c r="Q50301">
        <v>3</v>
      </c>
      <c r="R50301">
        <v>27</v>
      </c>
      <c r="S50301">
        <v>2.7</v>
      </c>
      <c r="T50301">
        <v>26271</v>
      </c>
      <c r="U50301">
        <v>1471</v>
      </c>
      <c r="V50301">
        <v>490.33333333333331</v>
      </c>
      <c r="W50301" t="s">
        <v>44</v>
      </c>
    </row>
    <row r="50302" spans="1:23" x14ac:dyDescent="0.3">
      <c r="A50302" t="s">
        <v>39902</v>
      </c>
      <c r="B50302" t="s">
        <v>309</v>
      </c>
      <c r="C50302" s="26" t="s">
        <v>195</v>
      </c>
      <c r="D50302" t="s">
        <v>196</v>
      </c>
      <c r="E50302" t="s">
        <v>310</v>
      </c>
      <c r="F50302" s="22">
        <v>41990</v>
      </c>
      <c r="G50302" s="22">
        <v>41995</v>
      </c>
      <c r="H50302" s="23">
        <v>12</v>
      </c>
      <c r="I50302" s="23">
        <v>2014</v>
      </c>
      <c r="J50302">
        <v>2</v>
      </c>
      <c r="K50302" t="s">
        <v>38</v>
      </c>
      <c r="L50302" t="s">
        <v>69</v>
      </c>
      <c r="M50302" t="s">
        <v>8057</v>
      </c>
      <c r="N50302" t="s">
        <v>55</v>
      </c>
      <c r="O50302" t="s">
        <v>85</v>
      </c>
      <c r="P50302" t="s">
        <v>8058</v>
      </c>
      <c r="Q50302">
        <v>2</v>
      </c>
      <c r="R50302">
        <v>2</v>
      </c>
      <c r="S50302">
        <v>0.2</v>
      </c>
      <c r="T50302">
        <v>6074</v>
      </c>
      <c r="U50302">
        <v>1456</v>
      </c>
      <c r="V50302">
        <v>728</v>
      </c>
      <c r="W50302" t="s">
        <v>44</v>
      </c>
    </row>
    <row r="50303" spans="1:23" x14ac:dyDescent="0.3">
      <c r="A50303" t="s">
        <v>39903</v>
      </c>
      <c r="B50303" t="s">
        <v>5002</v>
      </c>
      <c r="C50303" s="26" t="s">
        <v>76</v>
      </c>
      <c r="D50303" t="s">
        <v>32</v>
      </c>
      <c r="E50303" t="s">
        <v>33</v>
      </c>
      <c r="F50303" s="22">
        <v>41990</v>
      </c>
      <c r="G50303" s="22">
        <v>41992</v>
      </c>
      <c r="H50303" s="23">
        <v>12</v>
      </c>
      <c r="I50303" s="23">
        <v>2014</v>
      </c>
      <c r="J50303">
        <v>4</v>
      </c>
      <c r="K50303" t="s">
        <v>220</v>
      </c>
      <c r="L50303" t="s">
        <v>20</v>
      </c>
      <c r="M50303" t="s">
        <v>14304</v>
      </c>
      <c r="N50303" t="s">
        <v>25</v>
      </c>
      <c r="O50303" t="s">
        <v>213</v>
      </c>
      <c r="P50303" t="s">
        <v>1577</v>
      </c>
      <c r="Q50303">
        <v>2</v>
      </c>
      <c r="R50303">
        <v>0</v>
      </c>
      <c r="S50303">
        <v>0</v>
      </c>
      <c r="T50303">
        <v>237</v>
      </c>
      <c r="U50303">
        <v>1331</v>
      </c>
      <c r="V50303">
        <v>665.5</v>
      </c>
      <c r="W50303" t="s">
        <v>44</v>
      </c>
    </row>
    <row r="50304" spans="1:23" x14ac:dyDescent="0.3">
      <c r="A50304" t="s">
        <v>39893</v>
      </c>
      <c r="B50304" t="s">
        <v>1104</v>
      </c>
      <c r="C50304" s="26" t="s">
        <v>244</v>
      </c>
      <c r="D50304" t="s">
        <v>32</v>
      </c>
      <c r="E50304" t="s">
        <v>90</v>
      </c>
      <c r="F50304" s="22">
        <v>41990</v>
      </c>
      <c r="G50304" s="22">
        <v>41993</v>
      </c>
      <c r="H50304" s="23">
        <v>12</v>
      </c>
      <c r="I50304" s="23">
        <v>2014</v>
      </c>
      <c r="J50304">
        <v>2</v>
      </c>
      <c r="K50304" t="s">
        <v>38</v>
      </c>
      <c r="L50304" t="s">
        <v>69</v>
      </c>
      <c r="M50304" t="s">
        <v>8744</v>
      </c>
      <c r="N50304" t="s">
        <v>25</v>
      </c>
      <c r="O50304" t="s">
        <v>137</v>
      </c>
      <c r="P50304" t="s">
        <v>1328</v>
      </c>
      <c r="Q50304">
        <v>5</v>
      </c>
      <c r="R50304">
        <v>27</v>
      </c>
      <c r="S50304">
        <v>2.7</v>
      </c>
      <c r="T50304">
        <v>167445</v>
      </c>
      <c r="U50304">
        <v>1322</v>
      </c>
      <c r="V50304">
        <v>264.39999999999998</v>
      </c>
      <c r="W50304" t="s">
        <v>44</v>
      </c>
    </row>
    <row r="50305" spans="1:23" x14ac:dyDescent="0.3">
      <c r="A50305" t="s">
        <v>39887</v>
      </c>
      <c r="B50305" t="s">
        <v>2133</v>
      </c>
      <c r="C50305" s="26" t="s">
        <v>626</v>
      </c>
      <c r="D50305" t="s">
        <v>111</v>
      </c>
      <c r="E50305" t="s">
        <v>112</v>
      </c>
      <c r="F50305" s="22">
        <v>41990</v>
      </c>
      <c r="G50305" s="22">
        <v>41992</v>
      </c>
      <c r="H50305" s="23">
        <v>12</v>
      </c>
      <c r="I50305" s="23">
        <v>2014</v>
      </c>
      <c r="J50305">
        <v>4</v>
      </c>
      <c r="K50305" t="s">
        <v>220</v>
      </c>
      <c r="L50305" t="s">
        <v>69</v>
      </c>
      <c r="M50305" t="s">
        <v>14778</v>
      </c>
      <c r="N50305" t="s">
        <v>55</v>
      </c>
      <c r="O50305" t="s">
        <v>56</v>
      </c>
      <c r="P50305" t="s">
        <v>11104</v>
      </c>
      <c r="Q50305">
        <v>2</v>
      </c>
      <c r="R50305">
        <v>0</v>
      </c>
      <c r="S50305">
        <v>0</v>
      </c>
      <c r="T50305">
        <v>3012</v>
      </c>
      <c r="U50305">
        <v>1013</v>
      </c>
      <c r="V50305">
        <v>506.5</v>
      </c>
      <c r="W50305" t="s">
        <v>73</v>
      </c>
    </row>
    <row r="50306" spans="1:23" x14ac:dyDescent="0.3">
      <c r="A50306" t="s">
        <v>39904</v>
      </c>
      <c r="B50306" t="s">
        <v>19482</v>
      </c>
      <c r="C50306" s="26" t="s">
        <v>827</v>
      </c>
      <c r="D50306" t="s">
        <v>41</v>
      </c>
      <c r="E50306" t="s">
        <v>41</v>
      </c>
      <c r="F50306" s="22">
        <v>41990</v>
      </c>
      <c r="G50306" s="22">
        <v>41993</v>
      </c>
      <c r="H50306" s="23">
        <v>12</v>
      </c>
      <c r="I50306" s="23">
        <v>2014</v>
      </c>
      <c r="J50306">
        <v>2</v>
      </c>
      <c r="K50306" t="s">
        <v>38</v>
      </c>
      <c r="L50306" t="s">
        <v>46</v>
      </c>
      <c r="M50306" t="s">
        <v>11169</v>
      </c>
      <c r="N50306" t="s">
        <v>64</v>
      </c>
      <c r="O50306" t="s">
        <v>114</v>
      </c>
      <c r="P50306" t="s">
        <v>2518</v>
      </c>
      <c r="Q50306">
        <v>1</v>
      </c>
      <c r="R50306">
        <v>0</v>
      </c>
      <c r="S50306">
        <v>0</v>
      </c>
      <c r="T50306">
        <v>1044</v>
      </c>
      <c r="U50306">
        <v>832</v>
      </c>
      <c r="V50306">
        <v>832</v>
      </c>
      <c r="W50306" t="s">
        <v>44</v>
      </c>
    </row>
    <row r="50307" spans="1:23" x14ac:dyDescent="0.3">
      <c r="A50307" t="s">
        <v>39887</v>
      </c>
      <c r="B50307" t="s">
        <v>2133</v>
      </c>
      <c r="C50307" s="26" t="s">
        <v>626</v>
      </c>
      <c r="D50307" t="s">
        <v>111</v>
      </c>
      <c r="E50307" t="s">
        <v>112</v>
      </c>
      <c r="F50307" s="22">
        <v>41990</v>
      </c>
      <c r="G50307" s="22">
        <v>41992</v>
      </c>
      <c r="H50307" s="23">
        <v>12</v>
      </c>
      <c r="I50307" s="23">
        <v>2014</v>
      </c>
      <c r="J50307">
        <v>4</v>
      </c>
      <c r="K50307" t="s">
        <v>220</v>
      </c>
      <c r="L50307" t="s">
        <v>69</v>
      </c>
      <c r="M50307" t="s">
        <v>13813</v>
      </c>
      <c r="N50307" t="s">
        <v>25</v>
      </c>
      <c r="O50307" t="s">
        <v>35</v>
      </c>
      <c r="P50307" t="s">
        <v>5671</v>
      </c>
      <c r="Q50307">
        <v>1</v>
      </c>
      <c r="R50307">
        <v>0</v>
      </c>
      <c r="S50307">
        <v>0</v>
      </c>
      <c r="T50307">
        <v>1642</v>
      </c>
      <c r="U50307">
        <v>715</v>
      </c>
      <c r="V50307">
        <v>715</v>
      </c>
      <c r="W50307" t="s">
        <v>73</v>
      </c>
    </row>
    <row r="50308" spans="1:23" x14ac:dyDescent="0.3">
      <c r="A50308" t="s">
        <v>39904</v>
      </c>
      <c r="B50308" t="s">
        <v>19482</v>
      </c>
      <c r="C50308" s="26" t="s">
        <v>827</v>
      </c>
      <c r="D50308" t="s">
        <v>41</v>
      </c>
      <c r="E50308" t="s">
        <v>41</v>
      </c>
      <c r="F50308" s="22">
        <v>41990</v>
      </c>
      <c r="G50308" s="22">
        <v>41993</v>
      </c>
      <c r="H50308" s="23">
        <v>12</v>
      </c>
      <c r="I50308" s="23">
        <v>2014</v>
      </c>
      <c r="J50308">
        <v>2</v>
      </c>
      <c r="K50308" t="s">
        <v>38</v>
      </c>
      <c r="L50308" t="s">
        <v>46</v>
      </c>
      <c r="M50308" t="s">
        <v>5975</v>
      </c>
      <c r="N50308" t="s">
        <v>64</v>
      </c>
      <c r="O50308" t="s">
        <v>122</v>
      </c>
      <c r="P50308" t="s">
        <v>4137</v>
      </c>
      <c r="Q50308">
        <v>1</v>
      </c>
      <c r="R50308">
        <v>0</v>
      </c>
      <c r="S50308">
        <v>0</v>
      </c>
      <c r="T50308">
        <v>621</v>
      </c>
      <c r="U50308">
        <v>71</v>
      </c>
      <c r="V50308">
        <v>71</v>
      </c>
      <c r="W50308" t="s">
        <v>44</v>
      </c>
    </row>
    <row r="50309" spans="1:23" x14ac:dyDescent="0.3">
      <c r="A50309" t="s">
        <v>36463</v>
      </c>
      <c r="B50309" t="s">
        <v>3746</v>
      </c>
      <c r="C50309" s="26" t="s">
        <v>370</v>
      </c>
      <c r="D50309" t="s">
        <v>23</v>
      </c>
      <c r="E50309" t="s">
        <v>23</v>
      </c>
      <c r="F50309" s="22">
        <v>41990</v>
      </c>
      <c r="G50309" s="22">
        <v>41992</v>
      </c>
      <c r="H50309" s="23">
        <v>12</v>
      </c>
      <c r="I50309" s="23">
        <v>2014</v>
      </c>
      <c r="J50309">
        <v>4</v>
      </c>
      <c r="K50309" t="s">
        <v>220</v>
      </c>
      <c r="L50309" t="s">
        <v>20</v>
      </c>
      <c r="M50309" t="s">
        <v>18503</v>
      </c>
      <c r="N50309" t="s">
        <v>64</v>
      </c>
      <c r="O50309" t="s">
        <v>65</v>
      </c>
      <c r="P50309" t="s">
        <v>18504</v>
      </c>
      <c r="Q50309">
        <v>2</v>
      </c>
      <c r="R50309">
        <v>7</v>
      </c>
      <c r="S50309">
        <v>0.7</v>
      </c>
      <c r="T50309">
        <v>-83538</v>
      </c>
      <c r="U50309">
        <v>645</v>
      </c>
      <c r="V50309">
        <v>322.5</v>
      </c>
      <c r="W50309" t="s">
        <v>73</v>
      </c>
    </row>
    <row r="50310" spans="1:23" x14ac:dyDescent="0.3">
      <c r="A50310" t="s">
        <v>39897</v>
      </c>
      <c r="B50310" t="s">
        <v>290</v>
      </c>
      <c r="C50310" s="26" t="s">
        <v>173</v>
      </c>
      <c r="D50310" t="s">
        <v>49</v>
      </c>
      <c r="E50310" t="s">
        <v>112</v>
      </c>
      <c r="F50310" s="22">
        <v>41990</v>
      </c>
      <c r="G50310" s="22">
        <v>41996</v>
      </c>
      <c r="H50310" s="23">
        <v>12</v>
      </c>
      <c r="I50310" s="23">
        <v>2014</v>
      </c>
      <c r="J50310">
        <v>1</v>
      </c>
      <c r="K50310" t="s">
        <v>19</v>
      </c>
      <c r="L50310" t="s">
        <v>20</v>
      </c>
      <c r="M50310" t="s">
        <v>925</v>
      </c>
      <c r="N50310" t="s">
        <v>25</v>
      </c>
      <c r="O50310" t="s">
        <v>213</v>
      </c>
      <c r="P50310" t="s">
        <v>926</v>
      </c>
      <c r="Q50310">
        <v>2</v>
      </c>
      <c r="R50310">
        <v>0</v>
      </c>
      <c r="S50310">
        <v>0</v>
      </c>
      <c r="T50310">
        <v>111</v>
      </c>
      <c r="U50310">
        <v>592</v>
      </c>
      <c r="V50310">
        <v>296</v>
      </c>
      <c r="W50310" t="s">
        <v>80</v>
      </c>
    </row>
    <row r="50311" spans="1:23" x14ac:dyDescent="0.3">
      <c r="A50311" t="s">
        <v>39905</v>
      </c>
      <c r="B50311" t="s">
        <v>2139</v>
      </c>
      <c r="C50311" s="26" t="s">
        <v>244</v>
      </c>
      <c r="D50311" t="s">
        <v>32</v>
      </c>
      <c r="E50311" t="s">
        <v>90</v>
      </c>
      <c r="F50311" s="22">
        <v>41990</v>
      </c>
      <c r="G50311" s="22">
        <v>41997</v>
      </c>
      <c r="H50311" s="23">
        <v>12</v>
      </c>
      <c r="I50311" s="23">
        <v>2014</v>
      </c>
      <c r="J50311">
        <v>1</v>
      </c>
      <c r="K50311" t="s">
        <v>19</v>
      </c>
      <c r="L50311" t="s">
        <v>20</v>
      </c>
      <c r="M50311" t="s">
        <v>26976</v>
      </c>
      <c r="N50311" t="s">
        <v>25</v>
      </c>
      <c r="O50311" t="s">
        <v>35</v>
      </c>
      <c r="P50311" t="s">
        <v>9807</v>
      </c>
      <c r="Q50311">
        <v>3</v>
      </c>
      <c r="R50311">
        <v>47</v>
      </c>
      <c r="S50311">
        <v>4.7</v>
      </c>
      <c r="T50311">
        <v>-103635</v>
      </c>
      <c r="U50311">
        <v>592</v>
      </c>
      <c r="V50311">
        <v>197.33333333333334</v>
      </c>
      <c r="W50311" t="s">
        <v>80</v>
      </c>
    </row>
    <row r="50312" spans="1:23" x14ac:dyDescent="0.3">
      <c r="A50312" t="s">
        <v>39906</v>
      </c>
      <c r="B50312" t="s">
        <v>3794</v>
      </c>
      <c r="C50312" s="26" t="s">
        <v>162</v>
      </c>
      <c r="D50312" t="s">
        <v>111</v>
      </c>
      <c r="E50312" t="s">
        <v>50</v>
      </c>
      <c r="F50312" s="22">
        <v>41990</v>
      </c>
      <c r="G50312" s="22">
        <v>41993</v>
      </c>
      <c r="H50312" s="23">
        <v>12</v>
      </c>
      <c r="I50312" s="23">
        <v>2014</v>
      </c>
      <c r="J50312">
        <v>4</v>
      </c>
      <c r="K50312" t="s">
        <v>220</v>
      </c>
      <c r="L50312" t="s">
        <v>20</v>
      </c>
      <c r="M50312" t="s">
        <v>6411</v>
      </c>
      <c r="N50312" t="s">
        <v>64</v>
      </c>
      <c r="O50312" t="s">
        <v>114</v>
      </c>
      <c r="P50312" t="s">
        <v>5895</v>
      </c>
      <c r="Q50312">
        <v>3</v>
      </c>
      <c r="R50312">
        <v>0</v>
      </c>
      <c r="S50312">
        <v>0</v>
      </c>
      <c r="T50312">
        <v>4704</v>
      </c>
      <c r="U50312">
        <v>582</v>
      </c>
      <c r="V50312">
        <v>194</v>
      </c>
      <c r="W50312" t="s">
        <v>44</v>
      </c>
    </row>
    <row r="50313" spans="1:23" x14ac:dyDescent="0.3">
      <c r="A50313" t="s">
        <v>39907</v>
      </c>
      <c r="B50313" t="s">
        <v>460</v>
      </c>
      <c r="C50313" s="26" t="s">
        <v>128</v>
      </c>
      <c r="D50313" t="s">
        <v>32</v>
      </c>
      <c r="E50313" t="s">
        <v>90</v>
      </c>
      <c r="F50313" s="22">
        <v>41990</v>
      </c>
      <c r="G50313" s="22">
        <v>41990</v>
      </c>
      <c r="H50313" s="23">
        <v>12</v>
      </c>
      <c r="I50313" s="23">
        <v>2014</v>
      </c>
      <c r="J50313">
        <v>3</v>
      </c>
      <c r="K50313" t="s">
        <v>68</v>
      </c>
      <c r="L50313" t="s">
        <v>20</v>
      </c>
      <c r="M50313" t="s">
        <v>28807</v>
      </c>
      <c r="N50313" t="s">
        <v>55</v>
      </c>
      <c r="O50313" t="s">
        <v>56</v>
      </c>
      <c r="P50313" t="s">
        <v>4213</v>
      </c>
      <c r="Q50313">
        <v>1</v>
      </c>
      <c r="R50313">
        <v>27</v>
      </c>
      <c r="S50313">
        <v>2.7</v>
      </c>
      <c r="T50313">
        <v>126822</v>
      </c>
      <c r="U50313">
        <v>554</v>
      </c>
      <c r="V50313">
        <v>554</v>
      </c>
      <c r="W50313" t="s">
        <v>28</v>
      </c>
    </row>
    <row r="50314" spans="1:23" x14ac:dyDescent="0.3">
      <c r="A50314" t="s">
        <v>39892</v>
      </c>
      <c r="B50314" t="s">
        <v>7926</v>
      </c>
      <c r="C50314" s="26" t="s">
        <v>2385</v>
      </c>
      <c r="D50314" t="s">
        <v>41</v>
      </c>
      <c r="E50314" t="s">
        <v>41</v>
      </c>
      <c r="F50314" s="22">
        <v>41990</v>
      </c>
      <c r="G50314" s="22">
        <v>41993</v>
      </c>
      <c r="H50314" s="23">
        <v>12</v>
      </c>
      <c r="I50314" s="23">
        <v>2014</v>
      </c>
      <c r="J50314">
        <v>4</v>
      </c>
      <c r="K50314" t="s">
        <v>220</v>
      </c>
      <c r="L50314" t="s">
        <v>46</v>
      </c>
      <c r="M50314" t="s">
        <v>7094</v>
      </c>
      <c r="N50314" t="s">
        <v>25</v>
      </c>
      <c r="O50314" t="s">
        <v>132</v>
      </c>
      <c r="P50314" t="s">
        <v>1918</v>
      </c>
      <c r="Q50314">
        <v>2</v>
      </c>
      <c r="R50314">
        <v>0</v>
      </c>
      <c r="S50314">
        <v>0</v>
      </c>
      <c r="T50314">
        <v>0</v>
      </c>
      <c r="U50314">
        <v>524</v>
      </c>
      <c r="V50314">
        <v>262</v>
      </c>
      <c r="W50314" t="s">
        <v>44</v>
      </c>
    </row>
    <row r="50315" spans="1:23" x14ac:dyDescent="0.3">
      <c r="A50315" t="s">
        <v>39908</v>
      </c>
      <c r="B50315" t="s">
        <v>369</v>
      </c>
      <c r="C50315" s="26" t="s">
        <v>370</v>
      </c>
      <c r="D50315" t="s">
        <v>23</v>
      </c>
      <c r="E50315" t="s">
        <v>23</v>
      </c>
      <c r="F50315" s="22">
        <v>41990</v>
      </c>
      <c r="G50315" s="22">
        <v>41995</v>
      </c>
      <c r="H50315" s="23">
        <v>12</v>
      </c>
      <c r="I50315" s="23">
        <v>2014</v>
      </c>
      <c r="J50315">
        <v>2</v>
      </c>
      <c r="K50315" t="s">
        <v>38</v>
      </c>
      <c r="L50315" t="s">
        <v>69</v>
      </c>
      <c r="M50315" t="s">
        <v>6385</v>
      </c>
      <c r="N50315" t="s">
        <v>55</v>
      </c>
      <c r="O50315" t="s">
        <v>85</v>
      </c>
      <c r="P50315" t="s">
        <v>108</v>
      </c>
      <c r="Q50315">
        <v>1</v>
      </c>
      <c r="R50315">
        <v>7</v>
      </c>
      <c r="S50315">
        <v>0.7</v>
      </c>
      <c r="T50315">
        <v>-54489</v>
      </c>
      <c r="U50315">
        <v>507</v>
      </c>
      <c r="V50315">
        <v>507</v>
      </c>
      <c r="W50315" t="s">
        <v>28</v>
      </c>
    </row>
    <row r="50316" spans="1:23" x14ac:dyDescent="0.3">
      <c r="A50316" t="s">
        <v>39909</v>
      </c>
      <c r="B50316" t="s">
        <v>2430</v>
      </c>
      <c r="C50316" s="26" t="s">
        <v>503</v>
      </c>
      <c r="D50316" t="s">
        <v>41</v>
      </c>
      <c r="E50316" t="s">
        <v>41</v>
      </c>
      <c r="F50316" s="22">
        <v>41990</v>
      </c>
      <c r="G50316" s="22">
        <v>41996</v>
      </c>
      <c r="H50316" s="23">
        <v>12</v>
      </c>
      <c r="I50316" s="23">
        <v>2014</v>
      </c>
      <c r="J50316">
        <v>1</v>
      </c>
      <c r="K50316" t="s">
        <v>19</v>
      </c>
      <c r="L50316" t="s">
        <v>20</v>
      </c>
      <c r="M50316" t="s">
        <v>23540</v>
      </c>
      <c r="N50316" t="s">
        <v>64</v>
      </c>
      <c r="O50316" t="s">
        <v>65</v>
      </c>
      <c r="P50316" t="s">
        <v>14472</v>
      </c>
      <c r="Q50316">
        <v>1</v>
      </c>
      <c r="R50316">
        <v>6</v>
      </c>
      <c r="S50316">
        <v>0.6</v>
      </c>
      <c r="T50316">
        <v>-5397</v>
      </c>
      <c r="U50316">
        <v>499</v>
      </c>
      <c r="V50316">
        <v>499</v>
      </c>
      <c r="W50316" t="s">
        <v>28</v>
      </c>
    </row>
    <row r="50317" spans="1:23" x14ac:dyDescent="0.3">
      <c r="A50317" t="s">
        <v>39910</v>
      </c>
      <c r="B50317" t="s">
        <v>22487</v>
      </c>
      <c r="C50317" s="26" t="s">
        <v>11603</v>
      </c>
      <c r="D50317" t="s">
        <v>111</v>
      </c>
      <c r="E50317" t="s">
        <v>157</v>
      </c>
      <c r="F50317" s="22">
        <v>41990</v>
      </c>
      <c r="G50317" s="22">
        <v>41995</v>
      </c>
      <c r="H50317" s="23">
        <v>12</v>
      </c>
      <c r="I50317" s="23">
        <v>2014</v>
      </c>
      <c r="J50317">
        <v>1</v>
      </c>
      <c r="K50317" t="s">
        <v>19</v>
      </c>
      <c r="L50317" t="s">
        <v>69</v>
      </c>
      <c r="M50317" t="s">
        <v>3211</v>
      </c>
      <c r="N50317" t="s">
        <v>25</v>
      </c>
      <c r="O50317" t="s">
        <v>147</v>
      </c>
      <c r="P50317" t="s">
        <v>3136</v>
      </c>
      <c r="Q50317">
        <v>3</v>
      </c>
      <c r="R50317">
        <v>0</v>
      </c>
      <c r="S50317">
        <v>0</v>
      </c>
      <c r="T50317">
        <v>924</v>
      </c>
      <c r="U50317">
        <v>461</v>
      </c>
      <c r="V50317">
        <v>153.66666666666666</v>
      </c>
      <c r="W50317" t="s">
        <v>44</v>
      </c>
    </row>
    <row r="50318" spans="1:23" x14ac:dyDescent="0.3">
      <c r="A50318" t="s">
        <v>39899</v>
      </c>
      <c r="B50318" t="s">
        <v>309</v>
      </c>
      <c r="C50318" s="26" t="s">
        <v>195</v>
      </c>
      <c r="D50318" t="s">
        <v>196</v>
      </c>
      <c r="E50318" t="s">
        <v>310</v>
      </c>
      <c r="F50318" s="22">
        <v>41990</v>
      </c>
      <c r="G50318" s="22">
        <v>41994</v>
      </c>
      <c r="H50318" s="23">
        <v>12</v>
      </c>
      <c r="I50318" s="23">
        <v>2014</v>
      </c>
      <c r="J50318">
        <v>2</v>
      </c>
      <c r="K50318" t="s">
        <v>38</v>
      </c>
      <c r="L50318" t="s">
        <v>69</v>
      </c>
      <c r="M50318" t="s">
        <v>20178</v>
      </c>
      <c r="N50318" t="s">
        <v>64</v>
      </c>
      <c r="O50318" t="s">
        <v>122</v>
      </c>
      <c r="P50318" t="s">
        <v>20179</v>
      </c>
      <c r="Q50318">
        <v>5</v>
      </c>
      <c r="R50318">
        <v>0</v>
      </c>
      <c r="S50318">
        <v>0</v>
      </c>
      <c r="T50318">
        <v>314895</v>
      </c>
      <c r="U50318">
        <v>416</v>
      </c>
      <c r="V50318">
        <v>83.2</v>
      </c>
      <c r="W50318" t="s">
        <v>28</v>
      </c>
    </row>
    <row r="50319" spans="1:23" x14ac:dyDescent="0.3">
      <c r="A50319" t="s">
        <v>36015</v>
      </c>
      <c r="B50319" t="s">
        <v>290</v>
      </c>
      <c r="C50319" s="26" t="s">
        <v>173</v>
      </c>
      <c r="D50319" t="s">
        <v>49</v>
      </c>
      <c r="E50319" t="s">
        <v>112</v>
      </c>
      <c r="F50319" s="22">
        <v>41990</v>
      </c>
      <c r="G50319" s="22">
        <v>41995</v>
      </c>
      <c r="H50319" s="23">
        <v>12</v>
      </c>
      <c r="I50319" s="23">
        <v>2014</v>
      </c>
      <c r="J50319">
        <v>1</v>
      </c>
      <c r="K50319" t="s">
        <v>19</v>
      </c>
      <c r="L50319" t="s">
        <v>69</v>
      </c>
      <c r="M50319" t="s">
        <v>23255</v>
      </c>
      <c r="N50319" t="s">
        <v>25</v>
      </c>
      <c r="O50319" t="s">
        <v>147</v>
      </c>
      <c r="P50319" t="s">
        <v>4232</v>
      </c>
      <c r="Q50319">
        <v>3</v>
      </c>
      <c r="R50319">
        <v>0</v>
      </c>
      <c r="S50319">
        <v>0</v>
      </c>
      <c r="T50319">
        <v>1872</v>
      </c>
      <c r="U50319">
        <v>391</v>
      </c>
      <c r="V50319">
        <v>130.33333333333334</v>
      </c>
      <c r="W50319" t="s">
        <v>28</v>
      </c>
    </row>
    <row r="50320" spans="1:23" x14ac:dyDescent="0.3">
      <c r="A50320" t="s">
        <v>34538</v>
      </c>
      <c r="B50320" t="s">
        <v>3542</v>
      </c>
      <c r="C50320" s="26" t="s">
        <v>503</v>
      </c>
      <c r="D50320" t="s">
        <v>41</v>
      </c>
      <c r="E50320" t="s">
        <v>41</v>
      </c>
      <c r="F50320" s="22">
        <v>41990</v>
      </c>
      <c r="G50320" s="22">
        <v>41994</v>
      </c>
      <c r="H50320" s="23">
        <v>12</v>
      </c>
      <c r="I50320" s="23">
        <v>2014</v>
      </c>
      <c r="J50320">
        <v>1</v>
      </c>
      <c r="K50320" t="s">
        <v>19</v>
      </c>
      <c r="L50320" t="s">
        <v>69</v>
      </c>
      <c r="M50320" t="s">
        <v>26578</v>
      </c>
      <c r="N50320" t="s">
        <v>64</v>
      </c>
      <c r="O50320" t="s">
        <v>122</v>
      </c>
      <c r="P50320" t="s">
        <v>164</v>
      </c>
      <c r="Q50320">
        <v>1</v>
      </c>
      <c r="R50320">
        <v>6</v>
      </c>
      <c r="S50320">
        <v>0.6</v>
      </c>
      <c r="T50320">
        <v>-10026</v>
      </c>
      <c r="U50320">
        <v>385</v>
      </c>
      <c r="V50320">
        <v>385</v>
      </c>
      <c r="W50320" t="s">
        <v>44</v>
      </c>
    </row>
    <row r="50321" spans="1:23" x14ac:dyDescent="0.3">
      <c r="A50321" t="s">
        <v>39899</v>
      </c>
      <c r="B50321" t="s">
        <v>309</v>
      </c>
      <c r="C50321" s="26" t="s">
        <v>195</v>
      </c>
      <c r="D50321" t="s">
        <v>196</v>
      </c>
      <c r="E50321" t="s">
        <v>310</v>
      </c>
      <c r="F50321" s="22">
        <v>41990</v>
      </c>
      <c r="G50321" s="22">
        <v>41994</v>
      </c>
      <c r="H50321" s="23">
        <v>12</v>
      </c>
      <c r="I50321" s="23">
        <v>2014</v>
      </c>
      <c r="J50321">
        <v>2</v>
      </c>
      <c r="K50321" t="s">
        <v>38</v>
      </c>
      <c r="L50321" t="s">
        <v>69</v>
      </c>
      <c r="M50321" t="s">
        <v>11462</v>
      </c>
      <c r="N50321" t="s">
        <v>25</v>
      </c>
      <c r="O50321" t="s">
        <v>132</v>
      </c>
      <c r="P50321" t="s">
        <v>11463</v>
      </c>
      <c r="Q50321">
        <v>3</v>
      </c>
      <c r="R50321">
        <v>0</v>
      </c>
      <c r="S50321">
        <v>0</v>
      </c>
      <c r="T50321">
        <v>222</v>
      </c>
      <c r="U50321">
        <v>369</v>
      </c>
      <c r="V50321">
        <v>123</v>
      </c>
      <c r="W50321" t="s">
        <v>28</v>
      </c>
    </row>
    <row r="50322" spans="1:23" x14ac:dyDescent="0.3">
      <c r="A50322" t="s">
        <v>39897</v>
      </c>
      <c r="B50322" t="s">
        <v>290</v>
      </c>
      <c r="C50322" s="26" t="s">
        <v>173</v>
      </c>
      <c r="D50322" t="s">
        <v>49</v>
      </c>
      <c r="E50322" t="s">
        <v>112</v>
      </c>
      <c r="F50322" s="22">
        <v>41990</v>
      </c>
      <c r="G50322" s="22">
        <v>41996</v>
      </c>
      <c r="H50322" s="23">
        <v>12</v>
      </c>
      <c r="I50322" s="23">
        <v>2014</v>
      </c>
      <c r="J50322">
        <v>1</v>
      </c>
      <c r="K50322" t="s">
        <v>19</v>
      </c>
      <c r="L50322" t="s">
        <v>20</v>
      </c>
      <c r="M50322" t="s">
        <v>10779</v>
      </c>
      <c r="N50322" t="s">
        <v>25</v>
      </c>
      <c r="O50322" t="s">
        <v>213</v>
      </c>
      <c r="P50322" t="s">
        <v>723</v>
      </c>
      <c r="Q50322">
        <v>2</v>
      </c>
      <c r="R50322">
        <v>0</v>
      </c>
      <c r="S50322">
        <v>0</v>
      </c>
      <c r="T50322">
        <v>864</v>
      </c>
      <c r="U50322">
        <v>331</v>
      </c>
      <c r="V50322">
        <v>165.5</v>
      </c>
      <c r="W50322" t="s">
        <v>80</v>
      </c>
    </row>
    <row r="50323" spans="1:23" x14ac:dyDescent="0.3">
      <c r="A50323" t="s">
        <v>39902</v>
      </c>
      <c r="B50323" t="s">
        <v>309</v>
      </c>
      <c r="C50323" s="26" t="s">
        <v>195</v>
      </c>
      <c r="D50323" t="s">
        <v>196</v>
      </c>
      <c r="E50323" t="s">
        <v>310</v>
      </c>
      <c r="F50323" s="22">
        <v>41990</v>
      </c>
      <c r="G50323" s="22">
        <v>41995</v>
      </c>
      <c r="H50323" s="23">
        <v>12</v>
      </c>
      <c r="I50323" s="23">
        <v>2014</v>
      </c>
      <c r="J50323">
        <v>2</v>
      </c>
      <c r="K50323" t="s">
        <v>38</v>
      </c>
      <c r="L50323" t="s">
        <v>69</v>
      </c>
      <c r="M50323" t="s">
        <v>16227</v>
      </c>
      <c r="N50323" t="s">
        <v>55</v>
      </c>
      <c r="O50323" t="s">
        <v>56</v>
      </c>
      <c r="P50323" t="s">
        <v>16228</v>
      </c>
      <c r="Q50323">
        <v>2</v>
      </c>
      <c r="R50323">
        <v>0</v>
      </c>
      <c r="S50323">
        <v>0</v>
      </c>
      <c r="T50323">
        <v>7584</v>
      </c>
      <c r="U50323">
        <v>331</v>
      </c>
      <c r="V50323">
        <v>165.5</v>
      </c>
      <c r="W50323" t="s">
        <v>44</v>
      </c>
    </row>
    <row r="50324" spans="1:23" x14ac:dyDescent="0.3">
      <c r="A50324" t="s">
        <v>32548</v>
      </c>
      <c r="B50324" t="s">
        <v>239</v>
      </c>
      <c r="C50324" s="26" t="s">
        <v>173</v>
      </c>
      <c r="D50324" t="s">
        <v>49</v>
      </c>
      <c r="E50324" t="s">
        <v>112</v>
      </c>
      <c r="F50324" s="22">
        <v>41990</v>
      </c>
      <c r="G50324" s="22">
        <v>41996</v>
      </c>
      <c r="H50324" s="23">
        <v>12</v>
      </c>
      <c r="I50324" s="23">
        <v>2014</v>
      </c>
      <c r="J50324">
        <v>1</v>
      </c>
      <c r="K50324" t="s">
        <v>19</v>
      </c>
      <c r="L50324" t="s">
        <v>69</v>
      </c>
      <c r="M50324" t="s">
        <v>14558</v>
      </c>
      <c r="N50324" t="s">
        <v>25</v>
      </c>
      <c r="O50324" t="s">
        <v>150</v>
      </c>
      <c r="P50324" t="s">
        <v>4947</v>
      </c>
      <c r="Q50324">
        <v>3</v>
      </c>
      <c r="R50324">
        <v>0</v>
      </c>
      <c r="S50324">
        <v>0</v>
      </c>
      <c r="T50324">
        <v>117</v>
      </c>
      <c r="U50324">
        <v>317</v>
      </c>
      <c r="V50324">
        <v>105.66666666666667</v>
      </c>
      <c r="W50324" t="s">
        <v>80</v>
      </c>
    </row>
    <row r="50325" spans="1:23" x14ac:dyDescent="0.3">
      <c r="A50325" t="s">
        <v>39899</v>
      </c>
      <c r="B50325" t="s">
        <v>309</v>
      </c>
      <c r="C50325" s="26" t="s">
        <v>195</v>
      </c>
      <c r="D50325" t="s">
        <v>196</v>
      </c>
      <c r="E50325" t="s">
        <v>310</v>
      </c>
      <c r="F50325" s="22">
        <v>41990</v>
      </c>
      <c r="G50325" s="22">
        <v>41994</v>
      </c>
      <c r="H50325" s="23">
        <v>12</v>
      </c>
      <c r="I50325" s="23">
        <v>2014</v>
      </c>
      <c r="J50325">
        <v>2</v>
      </c>
      <c r="K50325" t="s">
        <v>38</v>
      </c>
      <c r="L50325" t="s">
        <v>69</v>
      </c>
      <c r="M50325" t="s">
        <v>33668</v>
      </c>
      <c r="N50325" t="s">
        <v>25</v>
      </c>
      <c r="O50325" t="s">
        <v>137</v>
      </c>
      <c r="P50325" t="s">
        <v>33669</v>
      </c>
      <c r="Q50325">
        <v>5</v>
      </c>
      <c r="R50325">
        <v>0</v>
      </c>
      <c r="S50325">
        <v>0</v>
      </c>
      <c r="T50325">
        <v>86855</v>
      </c>
      <c r="U50325">
        <v>315</v>
      </c>
      <c r="V50325">
        <v>63</v>
      </c>
      <c r="W50325" t="s">
        <v>28</v>
      </c>
    </row>
    <row r="50326" spans="1:23" x14ac:dyDescent="0.3">
      <c r="A50326" t="s">
        <v>39902</v>
      </c>
      <c r="B50326" t="s">
        <v>309</v>
      </c>
      <c r="C50326" s="26" t="s">
        <v>195</v>
      </c>
      <c r="D50326" t="s">
        <v>196</v>
      </c>
      <c r="E50326" t="s">
        <v>310</v>
      </c>
      <c r="F50326" s="22">
        <v>41990</v>
      </c>
      <c r="G50326" s="22">
        <v>41995</v>
      </c>
      <c r="H50326" s="23">
        <v>12</v>
      </c>
      <c r="I50326" s="23">
        <v>2014</v>
      </c>
      <c r="J50326">
        <v>2</v>
      </c>
      <c r="K50326" t="s">
        <v>38</v>
      </c>
      <c r="L50326" t="s">
        <v>69</v>
      </c>
      <c r="M50326" t="s">
        <v>10505</v>
      </c>
      <c r="N50326" t="s">
        <v>55</v>
      </c>
      <c r="O50326" t="s">
        <v>85</v>
      </c>
      <c r="P50326" t="s">
        <v>10506</v>
      </c>
      <c r="Q50326">
        <v>2</v>
      </c>
      <c r="R50326">
        <v>2</v>
      </c>
      <c r="S50326">
        <v>0.2</v>
      </c>
      <c r="T50326">
        <v>91764</v>
      </c>
      <c r="U50326">
        <v>288</v>
      </c>
      <c r="V50326">
        <v>144</v>
      </c>
      <c r="W50326" t="s">
        <v>44</v>
      </c>
    </row>
    <row r="50327" spans="1:23" x14ac:dyDescent="0.3">
      <c r="A50327" t="s">
        <v>36015</v>
      </c>
      <c r="B50327" t="s">
        <v>290</v>
      </c>
      <c r="C50327" s="26" t="s">
        <v>173</v>
      </c>
      <c r="D50327" t="s">
        <v>49</v>
      </c>
      <c r="E50327" t="s">
        <v>112</v>
      </c>
      <c r="F50327" s="22">
        <v>41990</v>
      </c>
      <c r="G50327" s="22">
        <v>41995</v>
      </c>
      <c r="H50327" s="23">
        <v>12</v>
      </c>
      <c r="I50327" s="23">
        <v>2014</v>
      </c>
      <c r="J50327">
        <v>1</v>
      </c>
      <c r="K50327" t="s">
        <v>19</v>
      </c>
      <c r="L50327" t="s">
        <v>69</v>
      </c>
      <c r="M50327" t="s">
        <v>24062</v>
      </c>
      <c r="N50327" t="s">
        <v>25</v>
      </c>
      <c r="O50327" t="s">
        <v>147</v>
      </c>
      <c r="P50327" t="s">
        <v>2017</v>
      </c>
      <c r="Q50327">
        <v>2</v>
      </c>
      <c r="R50327">
        <v>0</v>
      </c>
      <c r="S50327">
        <v>0</v>
      </c>
      <c r="T50327">
        <v>894</v>
      </c>
      <c r="U50327">
        <v>232</v>
      </c>
      <c r="V50327">
        <v>116</v>
      </c>
      <c r="W50327" t="s">
        <v>28</v>
      </c>
    </row>
    <row r="50328" spans="1:23" x14ac:dyDescent="0.3">
      <c r="A50328" t="s">
        <v>39911</v>
      </c>
      <c r="B50328" t="s">
        <v>1232</v>
      </c>
      <c r="C50328" s="26" t="s">
        <v>195</v>
      </c>
      <c r="D50328" t="s">
        <v>196</v>
      </c>
      <c r="E50328" t="s">
        <v>268</v>
      </c>
      <c r="F50328" s="22">
        <v>41990</v>
      </c>
      <c r="G50328" s="22">
        <v>41997</v>
      </c>
      <c r="H50328" s="23">
        <v>12</v>
      </c>
      <c r="I50328" s="23">
        <v>2014</v>
      </c>
      <c r="J50328">
        <v>1</v>
      </c>
      <c r="K50328" t="s">
        <v>19</v>
      </c>
      <c r="L50328" t="s">
        <v>46</v>
      </c>
      <c r="M50328" t="s">
        <v>4421</v>
      </c>
      <c r="N50328" t="s">
        <v>25</v>
      </c>
      <c r="O50328" t="s">
        <v>213</v>
      </c>
      <c r="P50328" t="s">
        <v>4422</v>
      </c>
      <c r="Q50328">
        <v>4</v>
      </c>
      <c r="R50328">
        <v>2</v>
      </c>
      <c r="S50328">
        <v>0.2</v>
      </c>
      <c r="T50328">
        <v>1043</v>
      </c>
      <c r="U50328">
        <v>227</v>
      </c>
      <c r="V50328">
        <v>56.75</v>
      </c>
      <c r="W50328" t="s">
        <v>28</v>
      </c>
    </row>
    <row r="50329" spans="1:23" x14ac:dyDescent="0.3">
      <c r="A50329" t="s">
        <v>39908</v>
      </c>
      <c r="B50329" t="s">
        <v>369</v>
      </c>
      <c r="C50329" s="26" t="s">
        <v>370</v>
      </c>
      <c r="D50329" t="s">
        <v>23</v>
      </c>
      <c r="E50329" t="s">
        <v>23</v>
      </c>
      <c r="F50329" s="22">
        <v>41990</v>
      </c>
      <c r="G50329" s="22">
        <v>41995</v>
      </c>
      <c r="H50329" s="23">
        <v>12</v>
      </c>
      <c r="I50329" s="23">
        <v>2014</v>
      </c>
      <c r="J50329">
        <v>2</v>
      </c>
      <c r="K50329" t="s">
        <v>38</v>
      </c>
      <c r="L50329" t="s">
        <v>69</v>
      </c>
      <c r="M50329" t="s">
        <v>7798</v>
      </c>
      <c r="N50329" t="s">
        <v>64</v>
      </c>
      <c r="O50329" t="s">
        <v>122</v>
      </c>
      <c r="P50329" t="s">
        <v>5316</v>
      </c>
      <c r="Q50329">
        <v>2</v>
      </c>
      <c r="R50329">
        <v>7</v>
      </c>
      <c r="S50329">
        <v>0.7</v>
      </c>
      <c r="T50329">
        <v>-29268</v>
      </c>
      <c r="U50329">
        <v>222</v>
      </c>
      <c r="V50329">
        <v>111</v>
      </c>
      <c r="W50329" t="s">
        <v>28</v>
      </c>
    </row>
    <row r="50330" spans="1:23" x14ac:dyDescent="0.3">
      <c r="A50330" t="s">
        <v>39908</v>
      </c>
      <c r="B50330" t="s">
        <v>369</v>
      </c>
      <c r="C50330" s="26" t="s">
        <v>370</v>
      </c>
      <c r="D50330" t="s">
        <v>23</v>
      </c>
      <c r="E50330" t="s">
        <v>23</v>
      </c>
      <c r="F50330" s="22">
        <v>41990</v>
      </c>
      <c r="G50330" s="22">
        <v>41995</v>
      </c>
      <c r="H50330" s="23">
        <v>12</v>
      </c>
      <c r="I50330" s="23">
        <v>2014</v>
      </c>
      <c r="J50330">
        <v>2</v>
      </c>
      <c r="K50330" t="s">
        <v>38</v>
      </c>
      <c r="L50330" t="s">
        <v>69</v>
      </c>
      <c r="M50330" t="s">
        <v>20976</v>
      </c>
      <c r="N50330" t="s">
        <v>25</v>
      </c>
      <c r="O50330" t="s">
        <v>52</v>
      </c>
      <c r="P50330" t="s">
        <v>11111</v>
      </c>
      <c r="Q50330">
        <v>4</v>
      </c>
      <c r="R50330">
        <v>7</v>
      </c>
      <c r="S50330">
        <v>0.7</v>
      </c>
      <c r="T50330">
        <v>-25008</v>
      </c>
      <c r="U50330">
        <v>222</v>
      </c>
      <c r="V50330">
        <v>55.5</v>
      </c>
      <c r="W50330" t="s">
        <v>28</v>
      </c>
    </row>
    <row r="50331" spans="1:23" x14ac:dyDescent="0.3">
      <c r="A50331" t="s">
        <v>39902</v>
      </c>
      <c r="B50331" t="s">
        <v>309</v>
      </c>
      <c r="C50331" s="26" t="s">
        <v>195</v>
      </c>
      <c r="D50331" t="s">
        <v>196</v>
      </c>
      <c r="E50331" t="s">
        <v>310</v>
      </c>
      <c r="F50331" s="22">
        <v>41990</v>
      </c>
      <c r="G50331" s="22">
        <v>41995</v>
      </c>
      <c r="H50331" s="23">
        <v>12</v>
      </c>
      <c r="I50331" s="23">
        <v>2014</v>
      </c>
      <c r="J50331">
        <v>2</v>
      </c>
      <c r="K50331" t="s">
        <v>38</v>
      </c>
      <c r="L50331" t="s">
        <v>69</v>
      </c>
      <c r="M50331" t="s">
        <v>9088</v>
      </c>
      <c r="N50331" t="s">
        <v>25</v>
      </c>
      <c r="O50331" t="s">
        <v>213</v>
      </c>
      <c r="P50331" t="s">
        <v>9089</v>
      </c>
      <c r="Q50331">
        <v>5</v>
      </c>
      <c r="R50331">
        <v>2</v>
      </c>
      <c r="S50331">
        <v>0.2</v>
      </c>
      <c r="T50331">
        <v>8208</v>
      </c>
      <c r="U50331">
        <v>22</v>
      </c>
      <c r="V50331">
        <v>4.4000000000000004</v>
      </c>
      <c r="W50331" t="s">
        <v>44</v>
      </c>
    </row>
    <row r="50332" spans="1:23" x14ac:dyDescent="0.3">
      <c r="A50332" t="s">
        <v>39912</v>
      </c>
      <c r="B50332" t="s">
        <v>8848</v>
      </c>
      <c r="C50332" s="26" t="s">
        <v>488</v>
      </c>
      <c r="D50332" t="s">
        <v>49</v>
      </c>
      <c r="E50332" t="s">
        <v>157</v>
      </c>
      <c r="F50332" s="22">
        <v>41990</v>
      </c>
      <c r="G50332" s="22">
        <v>41994</v>
      </c>
      <c r="H50332" s="23">
        <v>12</v>
      </c>
      <c r="I50332" s="23">
        <v>2014</v>
      </c>
      <c r="J50332">
        <v>1</v>
      </c>
      <c r="K50332" t="s">
        <v>19</v>
      </c>
      <c r="L50332" t="s">
        <v>69</v>
      </c>
      <c r="M50332" t="s">
        <v>6004</v>
      </c>
      <c r="N50332" t="s">
        <v>25</v>
      </c>
      <c r="O50332" t="s">
        <v>213</v>
      </c>
      <c r="P50332" t="s">
        <v>651</v>
      </c>
      <c r="Q50332">
        <v>3</v>
      </c>
      <c r="R50332">
        <v>0</v>
      </c>
      <c r="S50332">
        <v>0</v>
      </c>
      <c r="T50332">
        <v>1665</v>
      </c>
      <c r="U50332">
        <v>211</v>
      </c>
      <c r="V50332">
        <v>70.333333333333329</v>
      </c>
      <c r="W50332" t="s">
        <v>28</v>
      </c>
    </row>
    <row r="50333" spans="1:23" x14ac:dyDescent="0.3">
      <c r="A50333" t="s">
        <v>39913</v>
      </c>
      <c r="B50333" t="s">
        <v>859</v>
      </c>
      <c r="C50333" s="26" t="s">
        <v>542</v>
      </c>
      <c r="D50333" t="s">
        <v>49</v>
      </c>
      <c r="E50333" t="s">
        <v>112</v>
      </c>
      <c r="F50333" s="22">
        <v>41990</v>
      </c>
      <c r="G50333" s="22">
        <v>41995</v>
      </c>
      <c r="H50333" s="23">
        <v>12</v>
      </c>
      <c r="I50333" s="23">
        <v>2014</v>
      </c>
      <c r="J50333">
        <v>1</v>
      </c>
      <c r="K50333" t="s">
        <v>19</v>
      </c>
      <c r="L50333" t="s">
        <v>20</v>
      </c>
      <c r="M50333" t="s">
        <v>2876</v>
      </c>
      <c r="N50333" t="s">
        <v>25</v>
      </c>
      <c r="O50333" t="s">
        <v>150</v>
      </c>
      <c r="P50333" t="s">
        <v>1753</v>
      </c>
      <c r="Q50333">
        <v>2</v>
      </c>
      <c r="R50333">
        <v>0</v>
      </c>
      <c r="S50333">
        <v>0</v>
      </c>
      <c r="T50333">
        <v>3</v>
      </c>
      <c r="U50333">
        <v>207</v>
      </c>
      <c r="V50333">
        <v>103.5</v>
      </c>
      <c r="W50333" t="s">
        <v>28</v>
      </c>
    </row>
    <row r="50334" spans="1:23" x14ac:dyDescent="0.3">
      <c r="A50334" t="s">
        <v>39907</v>
      </c>
      <c r="B50334" t="s">
        <v>460</v>
      </c>
      <c r="C50334" s="26" t="s">
        <v>128</v>
      </c>
      <c r="D50334" t="s">
        <v>32</v>
      </c>
      <c r="E50334" t="s">
        <v>90</v>
      </c>
      <c r="F50334" s="22">
        <v>41990</v>
      </c>
      <c r="G50334" s="22">
        <v>41990</v>
      </c>
      <c r="H50334" s="23">
        <v>12</v>
      </c>
      <c r="I50334" s="23">
        <v>2014</v>
      </c>
      <c r="J50334">
        <v>3</v>
      </c>
      <c r="K50334" t="s">
        <v>68</v>
      </c>
      <c r="L50334" t="s">
        <v>20</v>
      </c>
      <c r="M50334" t="s">
        <v>22499</v>
      </c>
      <c r="N50334" t="s">
        <v>55</v>
      </c>
      <c r="O50334" t="s">
        <v>56</v>
      </c>
      <c r="P50334" t="s">
        <v>6026</v>
      </c>
      <c r="Q50334">
        <v>2</v>
      </c>
      <c r="R50334">
        <v>27</v>
      </c>
      <c r="S50334">
        <v>2.7</v>
      </c>
      <c r="T50334">
        <v>-5727</v>
      </c>
      <c r="U50334">
        <v>169</v>
      </c>
      <c r="V50334">
        <v>84.5</v>
      </c>
      <c r="W50334" t="s">
        <v>28</v>
      </c>
    </row>
    <row r="50335" spans="1:23" x14ac:dyDescent="0.3">
      <c r="A50335" t="s">
        <v>39914</v>
      </c>
      <c r="B50335" t="s">
        <v>1437</v>
      </c>
      <c r="C50335" s="26" t="s">
        <v>453</v>
      </c>
      <c r="D50335" t="s">
        <v>23</v>
      </c>
      <c r="E50335" t="s">
        <v>23</v>
      </c>
      <c r="F50335" s="22">
        <v>41990</v>
      </c>
      <c r="G50335" s="22">
        <v>41994</v>
      </c>
      <c r="H50335" s="23">
        <v>12</v>
      </c>
      <c r="I50335" s="23">
        <v>2014</v>
      </c>
      <c r="J50335">
        <v>1</v>
      </c>
      <c r="K50335" t="s">
        <v>19</v>
      </c>
      <c r="L50335" t="s">
        <v>20</v>
      </c>
      <c r="M50335" t="s">
        <v>14735</v>
      </c>
      <c r="N50335" t="s">
        <v>25</v>
      </c>
      <c r="O50335" t="s">
        <v>137</v>
      </c>
      <c r="P50335" t="s">
        <v>1450</v>
      </c>
      <c r="Q50335">
        <v>2</v>
      </c>
      <c r="R50335">
        <v>0</v>
      </c>
      <c r="S50335">
        <v>0</v>
      </c>
      <c r="T50335">
        <v>1086</v>
      </c>
      <c r="U50335">
        <v>168</v>
      </c>
      <c r="V50335">
        <v>84</v>
      </c>
      <c r="W50335" t="s">
        <v>28</v>
      </c>
    </row>
    <row r="50336" spans="1:23" x14ac:dyDescent="0.3">
      <c r="A50336" t="s">
        <v>39915</v>
      </c>
      <c r="B50336" t="s">
        <v>31791</v>
      </c>
      <c r="C50336" s="26" t="s">
        <v>10664</v>
      </c>
      <c r="D50336" t="s">
        <v>41</v>
      </c>
      <c r="E50336" t="s">
        <v>41</v>
      </c>
      <c r="F50336" s="22">
        <v>41990</v>
      </c>
      <c r="G50336" s="22">
        <v>41996</v>
      </c>
      <c r="H50336" s="23">
        <v>12</v>
      </c>
      <c r="I50336" s="23">
        <v>2014</v>
      </c>
      <c r="J50336">
        <v>1</v>
      </c>
      <c r="K50336" t="s">
        <v>19</v>
      </c>
      <c r="L50336" t="s">
        <v>69</v>
      </c>
      <c r="M50336" t="s">
        <v>2295</v>
      </c>
      <c r="N50336" t="s">
        <v>25</v>
      </c>
      <c r="O50336" t="s">
        <v>26</v>
      </c>
      <c r="P50336" t="s">
        <v>2296</v>
      </c>
      <c r="Q50336">
        <v>1</v>
      </c>
      <c r="R50336">
        <v>0</v>
      </c>
      <c r="S50336">
        <v>0</v>
      </c>
      <c r="T50336">
        <v>714</v>
      </c>
      <c r="U50336">
        <v>152</v>
      </c>
      <c r="V50336">
        <v>152</v>
      </c>
      <c r="W50336" t="s">
        <v>80</v>
      </c>
    </row>
    <row r="50337" spans="1:23" x14ac:dyDescent="0.3">
      <c r="A50337" t="s">
        <v>39916</v>
      </c>
      <c r="B50337" t="s">
        <v>21402</v>
      </c>
      <c r="C50337" s="26" t="s">
        <v>244</v>
      </c>
      <c r="D50337" t="s">
        <v>32</v>
      </c>
      <c r="E50337" t="s">
        <v>90</v>
      </c>
      <c r="F50337" s="22">
        <v>41990</v>
      </c>
      <c r="G50337" s="22">
        <v>41994</v>
      </c>
      <c r="H50337" s="23">
        <v>12</v>
      </c>
      <c r="I50337" s="23">
        <v>2014</v>
      </c>
      <c r="J50337">
        <v>1</v>
      </c>
      <c r="K50337" t="s">
        <v>19</v>
      </c>
      <c r="L50337" t="s">
        <v>20</v>
      </c>
      <c r="M50337" t="s">
        <v>15119</v>
      </c>
      <c r="N50337" t="s">
        <v>25</v>
      </c>
      <c r="O50337" t="s">
        <v>213</v>
      </c>
      <c r="P50337" t="s">
        <v>926</v>
      </c>
      <c r="Q50337">
        <v>2</v>
      </c>
      <c r="R50337">
        <v>17</v>
      </c>
      <c r="S50337">
        <v>1.7</v>
      </c>
      <c r="T50337">
        <v>18153</v>
      </c>
      <c r="U50337">
        <v>137</v>
      </c>
      <c r="V50337">
        <v>68.5</v>
      </c>
      <c r="W50337" t="s">
        <v>28</v>
      </c>
    </row>
    <row r="50338" spans="1:23" x14ac:dyDescent="0.3">
      <c r="A50338" t="s">
        <v>39917</v>
      </c>
      <c r="B50338" t="s">
        <v>2461</v>
      </c>
      <c r="C50338" s="26" t="s">
        <v>752</v>
      </c>
      <c r="D50338" t="s">
        <v>41</v>
      </c>
      <c r="E50338" t="s">
        <v>41</v>
      </c>
      <c r="F50338" s="22">
        <v>41990</v>
      </c>
      <c r="G50338" s="22">
        <v>41995</v>
      </c>
      <c r="H50338" s="23">
        <v>12</v>
      </c>
      <c r="I50338" s="23">
        <v>2014</v>
      </c>
      <c r="J50338">
        <v>1</v>
      </c>
      <c r="K50338" t="s">
        <v>19</v>
      </c>
      <c r="L50338" t="s">
        <v>20</v>
      </c>
      <c r="M50338" t="s">
        <v>10700</v>
      </c>
      <c r="N50338" t="s">
        <v>25</v>
      </c>
      <c r="O50338" t="s">
        <v>26</v>
      </c>
      <c r="P50338" t="s">
        <v>8651</v>
      </c>
      <c r="Q50338">
        <v>2</v>
      </c>
      <c r="R50338">
        <v>0</v>
      </c>
      <c r="S50338">
        <v>0</v>
      </c>
      <c r="T50338">
        <v>33</v>
      </c>
      <c r="U50338">
        <v>125</v>
      </c>
      <c r="V50338">
        <v>62.5</v>
      </c>
      <c r="W50338" t="s">
        <v>28</v>
      </c>
    </row>
    <row r="50339" spans="1:23" x14ac:dyDescent="0.3">
      <c r="A50339" t="s">
        <v>39901</v>
      </c>
      <c r="B50339" t="s">
        <v>309</v>
      </c>
      <c r="C50339" s="26" t="s">
        <v>195</v>
      </c>
      <c r="D50339" t="s">
        <v>196</v>
      </c>
      <c r="E50339" t="s">
        <v>310</v>
      </c>
      <c r="F50339" s="22">
        <v>41990</v>
      </c>
      <c r="G50339" s="22">
        <v>41995</v>
      </c>
      <c r="H50339" s="23">
        <v>12</v>
      </c>
      <c r="I50339" s="23">
        <v>2014</v>
      </c>
      <c r="J50339">
        <v>2</v>
      </c>
      <c r="K50339" t="s">
        <v>38</v>
      </c>
      <c r="L50339" t="s">
        <v>46</v>
      </c>
      <c r="M50339" t="s">
        <v>3490</v>
      </c>
      <c r="N50339" t="s">
        <v>25</v>
      </c>
      <c r="O50339" t="s">
        <v>52</v>
      </c>
      <c r="P50339" t="s">
        <v>3491</v>
      </c>
      <c r="Q50339">
        <v>2</v>
      </c>
      <c r="R50339">
        <v>0</v>
      </c>
      <c r="S50339">
        <v>0</v>
      </c>
      <c r="T50339">
        <v>64128</v>
      </c>
      <c r="U50339">
        <v>123</v>
      </c>
      <c r="V50339">
        <v>61.5</v>
      </c>
      <c r="W50339" t="s">
        <v>44</v>
      </c>
    </row>
    <row r="50340" spans="1:23" x14ac:dyDescent="0.3">
      <c r="A50340" t="s">
        <v>36463</v>
      </c>
      <c r="B50340" t="s">
        <v>3746</v>
      </c>
      <c r="C50340" s="26" t="s">
        <v>370</v>
      </c>
      <c r="D50340" t="s">
        <v>23</v>
      </c>
      <c r="E50340" t="s">
        <v>23</v>
      </c>
      <c r="F50340" s="22">
        <v>41990</v>
      </c>
      <c r="G50340" s="22">
        <v>41992</v>
      </c>
      <c r="H50340" s="23">
        <v>12</v>
      </c>
      <c r="I50340" s="23">
        <v>2014</v>
      </c>
      <c r="J50340">
        <v>4</v>
      </c>
      <c r="K50340" t="s">
        <v>220</v>
      </c>
      <c r="L50340" t="s">
        <v>20</v>
      </c>
      <c r="M50340" t="s">
        <v>5541</v>
      </c>
      <c r="N50340" t="s">
        <v>25</v>
      </c>
      <c r="O50340" t="s">
        <v>137</v>
      </c>
      <c r="P50340" t="s">
        <v>681</v>
      </c>
      <c r="Q50340">
        <v>2</v>
      </c>
      <c r="R50340">
        <v>7</v>
      </c>
      <c r="S50340">
        <v>0.7</v>
      </c>
      <c r="T50340">
        <v>-16944</v>
      </c>
      <c r="U50340">
        <v>104</v>
      </c>
      <c r="V50340">
        <v>52</v>
      </c>
      <c r="W50340" t="s">
        <v>73</v>
      </c>
    </row>
    <row r="50341" spans="1:23" x14ac:dyDescent="0.3">
      <c r="A50341" t="s">
        <v>32548</v>
      </c>
      <c r="B50341" t="s">
        <v>239</v>
      </c>
      <c r="C50341" s="26" t="s">
        <v>173</v>
      </c>
      <c r="D50341" t="s">
        <v>49</v>
      </c>
      <c r="E50341" t="s">
        <v>112</v>
      </c>
      <c r="F50341" s="22">
        <v>41990</v>
      </c>
      <c r="G50341" s="22">
        <v>41996</v>
      </c>
      <c r="H50341" s="23">
        <v>12</v>
      </c>
      <c r="I50341" s="23">
        <v>2014</v>
      </c>
      <c r="J50341">
        <v>1</v>
      </c>
      <c r="K50341" t="s">
        <v>19</v>
      </c>
      <c r="L50341" t="s">
        <v>69</v>
      </c>
      <c r="M50341" t="s">
        <v>13247</v>
      </c>
      <c r="N50341" t="s">
        <v>25</v>
      </c>
      <c r="O50341" t="s">
        <v>213</v>
      </c>
      <c r="P50341" t="s">
        <v>4721</v>
      </c>
      <c r="Q50341">
        <v>1</v>
      </c>
      <c r="R50341">
        <v>0</v>
      </c>
      <c r="S50341">
        <v>0</v>
      </c>
      <c r="T50341">
        <v>189</v>
      </c>
      <c r="U50341">
        <v>99</v>
      </c>
      <c r="V50341">
        <v>99</v>
      </c>
      <c r="W50341" t="s">
        <v>80</v>
      </c>
    </row>
    <row r="50342" spans="1:23" x14ac:dyDescent="0.3">
      <c r="A50342" t="s">
        <v>39918</v>
      </c>
      <c r="B50342" t="s">
        <v>7093</v>
      </c>
      <c r="C50342" s="26" t="s">
        <v>2207</v>
      </c>
      <c r="D50342" t="s">
        <v>41</v>
      </c>
      <c r="E50342" t="s">
        <v>41</v>
      </c>
      <c r="F50342" s="22">
        <v>41990</v>
      </c>
      <c r="G50342" s="22">
        <v>41996</v>
      </c>
      <c r="H50342" s="23">
        <v>12</v>
      </c>
      <c r="I50342" s="23">
        <v>2014</v>
      </c>
      <c r="J50342">
        <v>1</v>
      </c>
      <c r="K50342" t="s">
        <v>19</v>
      </c>
      <c r="L50342" t="s">
        <v>20</v>
      </c>
      <c r="M50342" t="s">
        <v>8533</v>
      </c>
      <c r="N50342" t="s">
        <v>25</v>
      </c>
      <c r="O50342" t="s">
        <v>137</v>
      </c>
      <c r="P50342" t="s">
        <v>1328</v>
      </c>
      <c r="Q50342">
        <v>1</v>
      </c>
      <c r="R50342">
        <v>0</v>
      </c>
      <c r="S50342">
        <v>0</v>
      </c>
      <c r="T50342">
        <v>306</v>
      </c>
      <c r="U50342">
        <v>89</v>
      </c>
      <c r="V50342">
        <v>89</v>
      </c>
      <c r="W50342" t="s">
        <v>28</v>
      </c>
    </row>
    <row r="50343" spans="1:23" x14ac:dyDescent="0.3">
      <c r="A50343" t="s">
        <v>39919</v>
      </c>
      <c r="B50343" t="s">
        <v>10856</v>
      </c>
      <c r="C50343" s="26" t="s">
        <v>2385</v>
      </c>
      <c r="D50343" t="s">
        <v>41</v>
      </c>
      <c r="E50343" t="s">
        <v>41</v>
      </c>
      <c r="F50343" s="22">
        <v>41990</v>
      </c>
      <c r="G50343" s="22">
        <v>41996</v>
      </c>
      <c r="H50343" s="23">
        <v>12</v>
      </c>
      <c r="I50343" s="23">
        <v>2014</v>
      </c>
      <c r="J50343">
        <v>1</v>
      </c>
      <c r="K50343" t="s">
        <v>19</v>
      </c>
      <c r="L50343" t="s">
        <v>20</v>
      </c>
      <c r="M50343" t="s">
        <v>4185</v>
      </c>
      <c r="N50343" t="s">
        <v>55</v>
      </c>
      <c r="O50343" t="s">
        <v>56</v>
      </c>
      <c r="P50343" t="s">
        <v>4186</v>
      </c>
      <c r="Q50343">
        <v>2</v>
      </c>
      <c r="R50343">
        <v>0</v>
      </c>
      <c r="S50343">
        <v>0</v>
      </c>
      <c r="T50343">
        <v>1338</v>
      </c>
      <c r="U50343">
        <v>75</v>
      </c>
      <c r="V50343">
        <v>37.5</v>
      </c>
      <c r="W50343" t="s">
        <v>28</v>
      </c>
    </row>
    <row r="50344" spans="1:23" x14ac:dyDescent="0.3">
      <c r="A50344" t="s">
        <v>39920</v>
      </c>
      <c r="B50344" t="s">
        <v>13298</v>
      </c>
      <c r="C50344" s="26" t="s">
        <v>162</v>
      </c>
      <c r="D50344" t="s">
        <v>111</v>
      </c>
      <c r="E50344" t="s">
        <v>50</v>
      </c>
      <c r="F50344" s="22">
        <v>41990</v>
      </c>
      <c r="G50344" s="22">
        <v>41996</v>
      </c>
      <c r="H50344" s="23">
        <v>12</v>
      </c>
      <c r="I50344" s="23">
        <v>2014</v>
      </c>
      <c r="J50344">
        <v>1</v>
      </c>
      <c r="K50344" t="s">
        <v>19</v>
      </c>
      <c r="L50344" t="s">
        <v>20</v>
      </c>
      <c r="M50344" t="s">
        <v>2656</v>
      </c>
      <c r="N50344" t="s">
        <v>25</v>
      </c>
      <c r="O50344" t="s">
        <v>213</v>
      </c>
      <c r="P50344" t="s">
        <v>1133</v>
      </c>
      <c r="Q50344">
        <v>2</v>
      </c>
      <c r="R50344">
        <v>0</v>
      </c>
      <c r="S50344">
        <v>0</v>
      </c>
      <c r="T50344">
        <v>372</v>
      </c>
      <c r="U50344">
        <v>74</v>
      </c>
      <c r="V50344">
        <v>37</v>
      </c>
      <c r="W50344" t="s">
        <v>80</v>
      </c>
    </row>
    <row r="50345" spans="1:23" x14ac:dyDescent="0.3">
      <c r="A50345" t="s">
        <v>39916</v>
      </c>
      <c r="B50345" t="s">
        <v>21402</v>
      </c>
      <c r="C50345" s="26" t="s">
        <v>244</v>
      </c>
      <c r="D50345" t="s">
        <v>32</v>
      </c>
      <c r="E50345" t="s">
        <v>90</v>
      </c>
      <c r="F50345" s="22">
        <v>41990</v>
      </c>
      <c r="G50345" s="22">
        <v>41994</v>
      </c>
      <c r="H50345" s="23">
        <v>12</v>
      </c>
      <c r="I50345" s="23">
        <v>2014</v>
      </c>
      <c r="J50345">
        <v>1</v>
      </c>
      <c r="K50345" t="s">
        <v>19</v>
      </c>
      <c r="L50345" t="s">
        <v>20</v>
      </c>
      <c r="M50345" t="s">
        <v>2052</v>
      </c>
      <c r="N50345" t="s">
        <v>25</v>
      </c>
      <c r="O50345" t="s">
        <v>147</v>
      </c>
      <c r="P50345" t="s">
        <v>2053</v>
      </c>
      <c r="Q50345">
        <v>3</v>
      </c>
      <c r="R50345">
        <v>47</v>
      </c>
      <c r="S50345">
        <v>4.7</v>
      </c>
      <c r="T50345">
        <v>-67671</v>
      </c>
      <c r="U50345">
        <v>71</v>
      </c>
      <c r="V50345">
        <v>23.666666666666668</v>
      </c>
      <c r="W50345" t="s">
        <v>28</v>
      </c>
    </row>
    <row r="50346" spans="1:23" x14ac:dyDescent="0.3">
      <c r="A50346" t="s">
        <v>36463</v>
      </c>
      <c r="B50346" t="s">
        <v>3746</v>
      </c>
      <c r="C50346" s="26" t="s">
        <v>370</v>
      </c>
      <c r="D50346" t="s">
        <v>23</v>
      </c>
      <c r="E50346" t="s">
        <v>23</v>
      </c>
      <c r="F50346" s="22">
        <v>41990</v>
      </c>
      <c r="G50346" s="22">
        <v>41992</v>
      </c>
      <c r="H50346" s="23">
        <v>12</v>
      </c>
      <c r="I50346" s="23">
        <v>2014</v>
      </c>
      <c r="J50346">
        <v>4</v>
      </c>
      <c r="K50346" t="s">
        <v>220</v>
      </c>
      <c r="L50346" t="s">
        <v>20</v>
      </c>
      <c r="M50346" t="s">
        <v>8945</v>
      </c>
      <c r="N50346" t="s">
        <v>25</v>
      </c>
      <c r="O50346" t="s">
        <v>147</v>
      </c>
      <c r="P50346" t="s">
        <v>8946</v>
      </c>
      <c r="Q50346">
        <v>1</v>
      </c>
      <c r="R50346">
        <v>7</v>
      </c>
      <c r="S50346">
        <v>0.7</v>
      </c>
      <c r="T50346">
        <v>-63</v>
      </c>
      <c r="U50346">
        <v>66</v>
      </c>
      <c r="V50346">
        <v>66</v>
      </c>
      <c r="W50346" t="s">
        <v>73</v>
      </c>
    </row>
    <row r="50347" spans="1:23" x14ac:dyDescent="0.3">
      <c r="A50347" t="s">
        <v>39921</v>
      </c>
      <c r="B50347" t="s">
        <v>6479</v>
      </c>
      <c r="C50347" s="26" t="s">
        <v>195</v>
      </c>
      <c r="D50347" t="s">
        <v>196</v>
      </c>
      <c r="E50347" t="s">
        <v>112</v>
      </c>
      <c r="F50347" s="22">
        <v>41990</v>
      </c>
      <c r="G50347" s="22">
        <v>41994</v>
      </c>
      <c r="H50347" s="23">
        <v>12</v>
      </c>
      <c r="I50347" s="23">
        <v>2014</v>
      </c>
      <c r="J50347">
        <v>1</v>
      </c>
      <c r="K50347" t="s">
        <v>19</v>
      </c>
      <c r="L50347" t="s">
        <v>20</v>
      </c>
      <c r="M50347" t="s">
        <v>12250</v>
      </c>
      <c r="N50347" t="s">
        <v>25</v>
      </c>
      <c r="O50347" t="s">
        <v>213</v>
      </c>
      <c r="P50347" t="s">
        <v>12251</v>
      </c>
      <c r="Q50347">
        <v>5</v>
      </c>
      <c r="R50347">
        <v>0</v>
      </c>
      <c r="S50347">
        <v>0</v>
      </c>
      <c r="T50347">
        <v>5184</v>
      </c>
      <c r="U50347">
        <v>63</v>
      </c>
      <c r="V50347">
        <v>12.6</v>
      </c>
      <c r="W50347" t="s">
        <v>44</v>
      </c>
    </row>
    <row r="50348" spans="1:23" x14ac:dyDescent="0.3">
      <c r="A50348" t="s">
        <v>39890</v>
      </c>
      <c r="B50348" t="s">
        <v>1762</v>
      </c>
      <c r="C50348" s="26" t="s">
        <v>827</v>
      </c>
      <c r="D50348" t="s">
        <v>41</v>
      </c>
      <c r="E50348" t="s">
        <v>41</v>
      </c>
      <c r="F50348" s="22">
        <v>41990</v>
      </c>
      <c r="G50348" s="22">
        <v>41993</v>
      </c>
      <c r="H50348" s="23">
        <v>12</v>
      </c>
      <c r="I50348" s="23">
        <v>2014</v>
      </c>
      <c r="J50348">
        <v>2</v>
      </c>
      <c r="K50348" t="s">
        <v>38</v>
      </c>
      <c r="L50348" t="s">
        <v>20</v>
      </c>
      <c r="M50348" t="s">
        <v>1636</v>
      </c>
      <c r="N50348" t="s">
        <v>25</v>
      </c>
      <c r="O50348" t="s">
        <v>137</v>
      </c>
      <c r="P50348" t="s">
        <v>1637</v>
      </c>
      <c r="Q50348">
        <v>1</v>
      </c>
      <c r="R50348">
        <v>0</v>
      </c>
      <c r="S50348">
        <v>0</v>
      </c>
      <c r="T50348">
        <v>606</v>
      </c>
      <c r="U50348">
        <v>4</v>
      </c>
      <c r="V50348">
        <v>4</v>
      </c>
      <c r="W50348" t="s">
        <v>28</v>
      </c>
    </row>
    <row r="50349" spans="1:23" x14ac:dyDescent="0.3">
      <c r="A50349" t="s">
        <v>39922</v>
      </c>
      <c r="B50349" t="s">
        <v>743</v>
      </c>
      <c r="C50349" s="26" t="s">
        <v>156</v>
      </c>
      <c r="D50349" t="s">
        <v>111</v>
      </c>
      <c r="E50349" t="s">
        <v>157</v>
      </c>
      <c r="F50349" s="22">
        <v>41990</v>
      </c>
      <c r="G50349" s="22">
        <v>41994</v>
      </c>
      <c r="H50349" s="23">
        <v>12</v>
      </c>
      <c r="I50349" s="23">
        <v>2014</v>
      </c>
      <c r="J50349">
        <v>2</v>
      </c>
      <c r="K50349" t="s">
        <v>38</v>
      </c>
      <c r="L50349" t="s">
        <v>46</v>
      </c>
      <c r="M50349" t="s">
        <v>18379</v>
      </c>
      <c r="N50349" t="s">
        <v>25</v>
      </c>
      <c r="O50349" t="s">
        <v>35</v>
      </c>
      <c r="P50349" t="s">
        <v>4352</v>
      </c>
      <c r="Q50349">
        <v>1</v>
      </c>
      <c r="R50349">
        <v>0</v>
      </c>
      <c r="S50349">
        <v>0</v>
      </c>
      <c r="T50349">
        <v>294</v>
      </c>
      <c r="U50349">
        <v>33</v>
      </c>
      <c r="V50349">
        <v>33</v>
      </c>
      <c r="W50349" t="s">
        <v>28</v>
      </c>
    </row>
    <row r="50350" spans="1:23" x14ac:dyDescent="0.3">
      <c r="A50350" t="s">
        <v>39899</v>
      </c>
      <c r="B50350" t="s">
        <v>309</v>
      </c>
      <c r="C50350" s="26" t="s">
        <v>195</v>
      </c>
      <c r="D50350" t="s">
        <v>196</v>
      </c>
      <c r="E50350" t="s">
        <v>310</v>
      </c>
      <c r="F50350" s="22">
        <v>41990</v>
      </c>
      <c r="G50350" s="22">
        <v>41994</v>
      </c>
      <c r="H50350" s="23">
        <v>12</v>
      </c>
      <c r="I50350" s="23">
        <v>2014</v>
      </c>
      <c r="J50350">
        <v>2</v>
      </c>
      <c r="K50350" t="s">
        <v>38</v>
      </c>
      <c r="L50350" t="s">
        <v>69</v>
      </c>
      <c r="M50350" t="s">
        <v>11077</v>
      </c>
      <c r="N50350" t="s">
        <v>25</v>
      </c>
      <c r="O50350" t="s">
        <v>213</v>
      </c>
      <c r="P50350" t="s">
        <v>11078</v>
      </c>
      <c r="Q50350">
        <v>2</v>
      </c>
      <c r="R50350">
        <v>2</v>
      </c>
      <c r="S50350">
        <v>0.2</v>
      </c>
      <c r="T50350">
        <v>2244</v>
      </c>
      <c r="U50350">
        <v>29</v>
      </c>
      <c r="V50350">
        <v>14.5</v>
      </c>
      <c r="W50350" t="s">
        <v>28</v>
      </c>
    </row>
    <row r="50351" spans="1:23" x14ac:dyDescent="0.3">
      <c r="A50351" t="s">
        <v>39891</v>
      </c>
      <c r="B50351" t="s">
        <v>97</v>
      </c>
      <c r="C50351" s="26" t="s">
        <v>98</v>
      </c>
      <c r="D50351" t="s">
        <v>49</v>
      </c>
      <c r="E50351" t="s">
        <v>50</v>
      </c>
      <c r="F50351" s="22">
        <v>41990</v>
      </c>
      <c r="G50351" s="22">
        <v>41995</v>
      </c>
      <c r="H50351" s="23">
        <v>12</v>
      </c>
      <c r="I50351" s="23">
        <v>2014</v>
      </c>
      <c r="J50351">
        <v>1</v>
      </c>
      <c r="K50351" t="s">
        <v>19</v>
      </c>
      <c r="L50351" t="s">
        <v>46</v>
      </c>
      <c r="M50351" t="s">
        <v>2294</v>
      </c>
      <c r="N50351" t="s">
        <v>25</v>
      </c>
      <c r="O50351" t="s">
        <v>213</v>
      </c>
      <c r="P50351" t="s">
        <v>558</v>
      </c>
      <c r="Q50351">
        <v>2</v>
      </c>
      <c r="R50351">
        <v>5</v>
      </c>
      <c r="S50351">
        <v>0.5</v>
      </c>
      <c r="T50351">
        <v>-573</v>
      </c>
      <c r="U50351">
        <v>25</v>
      </c>
      <c r="V50351">
        <v>12.5</v>
      </c>
      <c r="W50351" t="s">
        <v>28</v>
      </c>
    </row>
    <row r="50352" spans="1:23" x14ac:dyDescent="0.3">
      <c r="A50352" t="s">
        <v>39890</v>
      </c>
      <c r="B50352" t="s">
        <v>1762</v>
      </c>
      <c r="C50352" s="26" t="s">
        <v>827</v>
      </c>
      <c r="D50352" t="s">
        <v>41</v>
      </c>
      <c r="E50352" t="s">
        <v>41</v>
      </c>
      <c r="F50352" s="22">
        <v>41990</v>
      </c>
      <c r="G50352" s="22">
        <v>41993</v>
      </c>
      <c r="H50352" s="23">
        <v>12</v>
      </c>
      <c r="I50352" s="23">
        <v>2014</v>
      </c>
      <c r="J50352">
        <v>2</v>
      </c>
      <c r="K50352" t="s">
        <v>38</v>
      </c>
      <c r="L50352" t="s">
        <v>20</v>
      </c>
      <c r="M50352" t="s">
        <v>4816</v>
      </c>
      <c r="N50352" t="s">
        <v>25</v>
      </c>
      <c r="O50352" t="s">
        <v>26</v>
      </c>
      <c r="P50352" t="s">
        <v>4411</v>
      </c>
      <c r="Q50352">
        <v>1</v>
      </c>
      <c r="R50352">
        <v>0</v>
      </c>
      <c r="S50352">
        <v>0</v>
      </c>
      <c r="T50352">
        <v>642</v>
      </c>
      <c r="U50352">
        <v>4</v>
      </c>
      <c r="V50352">
        <v>4</v>
      </c>
      <c r="W50352" t="s">
        <v>28</v>
      </c>
    </row>
    <row r="50353" spans="1:23" x14ac:dyDescent="0.3">
      <c r="A50353" t="s">
        <v>39923</v>
      </c>
      <c r="B50353" t="s">
        <v>39924</v>
      </c>
      <c r="C50353" s="26" t="s">
        <v>11793</v>
      </c>
      <c r="D50353" t="s">
        <v>111</v>
      </c>
      <c r="E50353" t="s">
        <v>157</v>
      </c>
      <c r="F50353" s="22">
        <v>41991</v>
      </c>
      <c r="G50353" s="22">
        <v>41993</v>
      </c>
      <c r="H50353" s="23">
        <v>12</v>
      </c>
      <c r="I50353" s="23">
        <v>2014</v>
      </c>
      <c r="J50353">
        <v>2</v>
      </c>
      <c r="K50353" t="s">
        <v>38</v>
      </c>
      <c r="L50353" t="s">
        <v>20</v>
      </c>
      <c r="M50353" t="s">
        <v>2703</v>
      </c>
      <c r="N50353" t="s">
        <v>55</v>
      </c>
      <c r="O50353" t="s">
        <v>85</v>
      </c>
      <c r="P50353" t="s">
        <v>2704</v>
      </c>
      <c r="Q50353">
        <v>11</v>
      </c>
      <c r="R50353">
        <v>0</v>
      </c>
      <c r="S50353">
        <v>0</v>
      </c>
      <c r="T50353">
        <v>86812</v>
      </c>
      <c r="U50353">
        <v>63453</v>
      </c>
      <c r="V50353">
        <v>5768.454545454545</v>
      </c>
      <c r="W50353" t="s">
        <v>44</v>
      </c>
    </row>
    <row r="50354" spans="1:23" x14ac:dyDescent="0.3">
      <c r="A50354" t="s">
        <v>39925</v>
      </c>
      <c r="B50354" t="s">
        <v>703</v>
      </c>
      <c r="C50354" s="26" t="s">
        <v>704</v>
      </c>
      <c r="D50354" t="s">
        <v>111</v>
      </c>
      <c r="E50354" t="s">
        <v>112</v>
      </c>
      <c r="F50354" s="22">
        <v>41991</v>
      </c>
      <c r="G50354" s="22">
        <v>41996</v>
      </c>
      <c r="H50354" s="23">
        <v>12</v>
      </c>
      <c r="I50354" s="23">
        <v>2014</v>
      </c>
      <c r="J50354">
        <v>1</v>
      </c>
      <c r="K50354" t="s">
        <v>19</v>
      </c>
      <c r="L50354" t="s">
        <v>20</v>
      </c>
      <c r="M50354" t="s">
        <v>17428</v>
      </c>
      <c r="N50354" t="s">
        <v>55</v>
      </c>
      <c r="O50354" t="s">
        <v>100</v>
      </c>
      <c r="P50354" t="s">
        <v>3817</v>
      </c>
      <c r="Q50354">
        <v>7</v>
      </c>
      <c r="R50354">
        <v>0</v>
      </c>
      <c r="S50354">
        <v>0</v>
      </c>
      <c r="T50354">
        <v>22008</v>
      </c>
      <c r="U50354">
        <v>10316</v>
      </c>
      <c r="V50354">
        <v>1473.7142857142858</v>
      </c>
      <c r="W50354" t="s">
        <v>28</v>
      </c>
    </row>
    <row r="50355" spans="1:23" x14ac:dyDescent="0.3">
      <c r="A50355" t="s">
        <v>39926</v>
      </c>
      <c r="B50355" t="s">
        <v>2727</v>
      </c>
      <c r="C50355" s="26" t="s">
        <v>263</v>
      </c>
      <c r="D50355" t="s">
        <v>32</v>
      </c>
      <c r="E50355" t="s">
        <v>202</v>
      </c>
      <c r="F50355" s="22">
        <v>41991</v>
      </c>
      <c r="G50355" s="22">
        <v>41993</v>
      </c>
      <c r="H50355" s="23">
        <v>12</v>
      </c>
      <c r="I50355" s="23">
        <v>2014</v>
      </c>
      <c r="J50355">
        <v>2</v>
      </c>
      <c r="K50355" t="s">
        <v>38</v>
      </c>
      <c r="L50355" t="s">
        <v>20</v>
      </c>
      <c r="M50355" t="s">
        <v>19796</v>
      </c>
      <c r="N50355" t="s">
        <v>55</v>
      </c>
      <c r="O50355" t="s">
        <v>85</v>
      </c>
      <c r="P50355" t="s">
        <v>1782</v>
      </c>
      <c r="Q50355">
        <v>1</v>
      </c>
      <c r="R50355">
        <v>0</v>
      </c>
      <c r="S50355">
        <v>0</v>
      </c>
      <c r="T50355">
        <v>873</v>
      </c>
      <c r="U50355">
        <v>9943</v>
      </c>
      <c r="V50355">
        <v>9943</v>
      </c>
      <c r="W50355" t="s">
        <v>44</v>
      </c>
    </row>
    <row r="50356" spans="1:23" x14ac:dyDescent="0.3">
      <c r="A50356" t="s">
        <v>39927</v>
      </c>
      <c r="B50356" t="s">
        <v>4092</v>
      </c>
      <c r="C50356" s="26" t="s">
        <v>173</v>
      </c>
      <c r="D50356" t="s">
        <v>49</v>
      </c>
      <c r="E50356" t="s">
        <v>112</v>
      </c>
      <c r="F50356" s="22">
        <v>41991</v>
      </c>
      <c r="G50356" s="22">
        <v>41997</v>
      </c>
      <c r="H50356" s="23">
        <v>12</v>
      </c>
      <c r="I50356" s="23">
        <v>2014</v>
      </c>
      <c r="J50356">
        <v>1</v>
      </c>
      <c r="K50356" t="s">
        <v>19</v>
      </c>
      <c r="L50356" t="s">
        <v>20</v>
      </c>
      <c r="M50356" t="s">
        <v>13760</v>
      </c>
      <c r="N50356" t="s">
        <v>55</v>
      </c>
      <c r="O50356" t="s">
        <v>85</v>
      </c>
      <c r="P50356" t="s">
        <v>955</v>
      </c>
      <c r="Q50356">
        <v>4</v>
      </c>
      <c r="R50356">
        <v>1</v>
      </c>
      <c r="S50356">
        <v>0.1</v>
      </c>
      <c r="T50356">
        <v>4602</v>
      </c>
      <c r="U50356">
        <v>8648</v>
      </c>
      <c r="V50356">
        <v>2162</v>
      </c>
      <c r="W50356" t="s">
        <v>28</v>
      </c>
    </row>
    <row r="50357" spans="1:23" x14ac:dyDescent="0.3">
      <c r="A50357" t="s">
        <v>39928</v>
      </c>
      <c r="B50357" t="s">
        <v>14899</v>
      </c>
      <c r="C50357" s="26" t="s">
        <v>626</v>
      </c>
      <c r="D50357" t="s">
        <v>111</v>
      </c>
      <c r="E50357" t="s">
        <v>112</v>
      </c>
      <c r="F50357" s="22">
        <v>41991</v>
      </c>
      <c r="G50357" s="22">
        <v>41995</v>
      </c>
      <c r="H50357" s="23">
        <v>12</v>
      </c>
      <c r="I50357" s="23">
        <v>2014</v>
      </c>
      <c r="J50357">
        <v>2</v>
      </c>
      <c r="K50357" t="s">
        <v>38</v>
      </c>
      <c r="L50357" t="s">
        <v>69</v>
      </c>
      <c r="M50357" t="s">
        <v>10425</v>
      </c>
      <c r="N50357" t="s">
        <v>25</v>
      </c>
      <c r="O50357" t="s">
        <v>71</v>
      </c>
      <c r="P50357" t="s">
        <v>4192</v>
      </c>
      <c r="Q50357">
        <v>2</v>
      </c>
      <c r="R50357">
        <v>0</v>
      </c>
      <c r="S50357">
        <v>0</v>
      </c>
      <c r="T50357">
        <v>11988</v>
      </c>
      <c r="U50357">
        <v>7994</v>
      </c>
      <c r="V50357">
        <v>3997</v>
      </c>
      <c r="W50357" t="s">
        <v>44</v>
      </c>
    </row>
    <row r="50358" spans="1:23" x14ac:dyDescent="0.3">
      <c r="A50358" t="s">
        <v>39929</v>
      </c>
      <c r="B50358" t="s">
        <v>9066</v>
      </c>
      <c r="C50358" s="26" t="s">
        <v>626</v>
      </c>
      <c r="D50358" t="s">
        <v>111</v>
      </c>
      <c r="E50358" t="s">
        <v>112</v>
      </c>
      <c r="F50358" s="22">
        <v>41991</v>
      </c>
      <c r="G50358" s="22">
        <v>41994</v>
      </c>
      <c r="H50358" s="23">
        <v>12</v>
      </c>
      <c r="I50358" s="23">
        <v>2014</v>
      </c>
      <c r="J50358">
        <v>4</v>
      </c>
      <c r="K50358" t="s">
        <v>220</v>
      </c>
      <c r="L50358" t="s">
        <v>46</v>
      </c>
      <c r="M50358" t="s">
        <v>9504</v>
      </c>
      <c r="N50358" t="s">
        <v>64</v>
      </c>
      <c r="O50358" t="s">
        <v>122</v>
      </c>
      <c r="P50358" t="s">
        <v>4964</v>
      </c>
      <c r="Q50358">
        <v>2</v>
      </c>
      <c r="R50358">
        <v>0</v>
      </c>
      <c r="S50358">
        <v>0</v>
      </c>
      <c r="T50358">
        <v>0</v>
      </c>
      <c r="U50358">
        <v>76</v>
      </c>
      <c r="V50358">
        <v>38</v>
      </c>
      <c r="W50358" t="s">
        <v>44</v>
      </c>
    </row>
    <row r="50359" spans="1:23" x14ac:dyDescent="0.3">
      <c r="A50359" t="s">
        <v>39930</v>
      </c>
      <c r="B50359" t="s">
        <v>309</v>
      </c>
      <c r="C50359" s="26" t="s">
        <v>195</v>
      </c>
      <c r="D50359" t="s">
        <v>196</v>
      </c>
      <c r="E50359" t="s">
        <v>310</v>
      </c>
      <c r="F50359" s="22">
        <v>41991</v>
      </c>
      <c r="G50359" s="22">
        <v>41995</v>
      </c>
      <c r="H50359" s="23">
        <v>12</v>
      </c>
      <c r="I50359" s="23">
        <v>2014</v>
      </c>
      <c r="J50359">
        <v>1</v>
      </c>
      <c r="K50359" t="s">
        <v>19</v>
      </c>
      <c r="L50359" t="s">
        <v>69</v>
      </c>
      <c r="M50359" t="s">
        <v>17981</v>
      </c>
      <c r="N50359" t="s">
        <v>25</v>
      </c>
      <c r="O50359" t="s">
        <v>26</v>
      </c>
      <c r="P50359" t="s">
        <v>17982</v>
      </c>
      <c r="Q50359">
        <v>4</v>
      </c>
      <c r="R50359">
        <v>0</v>
      </c>
      <c r="S50359">
        <v>0</v>
      </c>
      <c r="T50359">
        <v>1251432</v>
      </c>
      <c r="U50359">
        <v>703</v>
      </c>
      <c r="V50359">
        <v>175.75</v>
      </c>
      <c r="W50359" t="s">
        <v>44</v>
      </c>
    </row>
    <row r="50360" spans="1:23" x14ac:dyDescent="0.3">
      <c r="A50360" t="s">
        <v>39931</v>
      </c>
      <c r="B50360" t="s">
        <v>760</v>
      </c>
      <c r="C50360" s="26" t="s">
        <v>529</v>
      </c>
      <c r="D50360" t="s">
        <v>49</v>
      </c>
      <c r="E50360" t="s">
        <v>157</v>
      </c>
      <c r="F50360" s="22">
        <v>41991</v>
      </c>
      <c r="G50360" s="22">
        <v>41994</v>
      </c>
      <c r="H50360" s="23">
        <v>12</v>
      </c>
      <c r="I50360" s="23">
        <v>2014</v>
      </c>
      <c r="J50360">
        <v>4</v>
      </c>
      <c r="K50360" t="s">
        <v>220</v>
      </c>
      <c r="L50360" t="s">
        <v>20</v>
      </c>
      <c r="M50360" t="s">
        <v>18117</v>
      </c>
      <c r="N50360" t="s">
        <v>25</v>
      </c>
      <c r="O50360" t="s">
        <v>26</v>
      </c>
      <c r="P50360" t="s">
        <v>2319</v>
      </c>
      <c r="Q50360">
        <v>5</v>
      </c>
      <c r="R50360">
        <v>4</v>
      </c>
      <c r="S50360">
        <v>0.4</v>
      </c>
      <c r="T50360">
        <v>-15813</v>
      </c>
      <c r="U50360">
        <v>6299</v>
      </c>
      <c r="V50360">
        <v>1259.8</v>
      </c>
      <c r="W50360" t="s">
        <v>28</v>
      </c>
    </row>
    <row r="50361" spans="1:23" x14ac:dyDescent="0.3">
      <c r="A50361" t="s">
        <v>39932</v>
      </c>
      <c r="B50361" t="s">
        <v>522</v>
      </c>
      <c r="C50361" s="26" t="s">
        <v>195</v>
      </c>
      <c r="D50361" t="s">
        <v>196</v>
      </c>
      <c r="E50361" t="s">
        <v>157</v>
      </c>
      <c r="F50361" s="22">
        <v>41991</v>
      </c>
      <c r="G50361" s="22">
        <v>41995</v>
      </c>
      <c r="H50361" s="23">
        <v>12</v>
      </c>
      <c r="I50361" s="23">
        <v>2014</v>
      </c>
      <c r="J50361">
        <v>1</v>
      </c>
      <c r="K50361" t="s">
        <v>19</v>
      </c>
      <c r="L50361" t="s">
        <v>20</v>
      </c>
      <c r="M50361" t="s">
        <v>11491</v>
      </c>
      <c r="N50361" t="s">
        <v>25</v>
      </c>
      <c r="O50361" t="s">
        <v>26</v>
      </c>
      <c r="P50361" t="s">
        <v>11492</v>
      </c>
      <c r="Q50361">
        <v>3</v>
      </c>
      <c r="R50361">
        <v>0</v>
      </c>
      <c r="S50361">
        <v>0</v>
      </c>
      <c r="T50361">
        <v>1578702</v>
      </c>
      <c r="U50361">
        <v>6279</v>
      </c>
      <c r="V50361">
        <v>2093</v>
      </c>
      <c r="W50361" t="s">
        <v>44</v>
      </c>
    </row>
    <row r="50362" spans="1:23" x14ac:dyDescent="0.3">
      <c r="A50362" t="s">
        <v>39933</v>
      </c>
      <c r="B50362" t="s">
        <v>239</v>
      </c>
      <c r="C50362" s="26" t="s">
        <v>173</v>
      </c>
      <c r="D50362" t="s">
        <v>49</v>
      </c>
      <c r="E50362" t="s">
        <v>112</v>
      </c>
      <c r="F50362" s="22">
        <v>41991</v>
      </c>
      <c r="G50362" s="22">
        <v>41996</v>
      </c>
      <c r="H50362" s="23">
        <v>12</v>
      </c>
      <c r="I50362" s="23">
        <v>2014</v>
      </c>
      <c r="J50362">
        <v>1</v>
      </c>
      <c r="K50362" t="s">
        <v>19</v>
      </c>
      <c r="L50362" t="s">
        <v>20</v>
      </c>
      <c r="M50362" t="s">
        <v>3092</v>
      </c>
      <c r="N50362" t="s">
        <v>64</v>
      </c>
      <c r="O50362" t="s">
        <v>114</v>
      </c>
      <c r="P50362" t="s">
        <v>378</v>
      </c>
      <c r="Q50362">
        <v>3</v>
      </c>
      <c r="R50362">
        <v>15</v>
      </c>
      <c r="S50362">
        <v>1.5</v>
      </c>
      <c r="T50362">
        <v>4311</v>
      </c>
      <c r="U50362">
        <v>5329</v>
      </c>
      <c r="V50362">
        <v>1776.3333333333333</v>
      </c>
      <c r="W50362" t="s">
        <v>44</v>
      </c>
    </row>
    <row r="50363" spans="1:23" x14ac:dyDescent="0.3">
      <c r="A50363" t="s">
        <v>39934</v>
      </c>
      <c r="B50363" t="s">
        <v>14963</v>
      </c>
      <c r="C50363" s="26" t="s">
        <v>324</v>
      </c>
      <c r="D50363" t="s">
        <v>41</v>
      </c>
      <c r="E50363" t="s">
        <v>41</v>
      </c>
      <c r="F50363" s="22">
        <v>41991</v>
      </c>
      <c r="G50363" s="22">
        <v>41996</v>
      </c>
      <c r="H50363" s="23">
        <v>12</v>
      </c>
      <c r="I50363" s="23">
        <v>2014</v>
      </c>
      <c r="J50363">
        <v>1</v>
      </c>
      <c r="K50363" t="s">
        <v>19</v>
      </c>
      <c r="L50363" t="s">
        <v>20</v>
      </c>
      <c r="M50363" t="s">
        <v>26143</v>
      </c>
      <c r="N50363" t="s">
        <v>64</v>
      </c>
      <c r="O50363" t="s">
        <v>65</v>
      </c>
      <c r="P50363" t="s">
        <v>11620</v>
      </c>
      <c r="Q50363">
        <v>2</v>
      </c>
      <c r="R50363">
        <v>0</v>
      </c>
      <c r="S50363">
        <v>0</v>
      </c>
      <c r="T50363">
        <v>1332</v>
      </c>
      <c r="U50363">
        <v>5028</v>
      </c>
      <c r="V50363">
        <v>2514</v>
      </c>
      <c r="W50363" t="s">
        <v>28</v>
      </c>
    </row>
    <row r="50364" spans="1:23" x14ac:dyDescent="0.3">
      <c r="A50364" t="s">
        <v>39931</v>
      </c>
      <c r="B50364" t="s">
        <v>760</v>
      </c>
      <c r="C50364" s="26" t="s">
        <v>529</v>
      </c>
      <c r="D50364" t="s">
        <v>49</v>
      </c>
      <c r="E50364" t="s">
        <v>157</v>
      </c>
      <c r="F50364" s="22">
        <v>41991</v>
      </c>
      <c r="G50364" s="22">
        <v>41994</v>
      </c>
      <c r="H50364" s="23">
        <v>12</v>
      </c>
      <c r="I50364" s="23">
        <v>2014</v>
      </c>
      <c r="J50364">
        <v>4</v>
      </c>
      <c r="K50364" t="s">
        <v>220</v>
      </c>
      <c r="L50364" t="s">
        <v>20</v>
      </c>
      <c r="M50364" t="s">
        <v>34908</v>
      </c>
      <c r="N50364" t="s">
        <v>64</v>
      </c>
      <c r="O50364" t="s">
        <v>114</v>
      </c>
      <c r="P50364" t="s">
        <v>6956</v>
      </c>
      <c r="Q50364">
        <v>3</v>
      </c>
      <c r="R50364">
        <v>4</v>
      </c>
      <c r="S50364">
        <v>0.4</v>
      </c>
      <c r="T50364">
        <v>4122</v>
      </c>
      <c r="U50364">
        <v>3834</v>
      </c>
      <c r="V50364">
        <v>1278</v>
      </c>
      <c r="W50364" t="s">
        <v>28</v>
      </c>
    </row>
    <row r="50365" spans="1:23" x14ac:dyDescent="0.3">
      <c r="A50365" t="s">
        <v>39935</v>
      </c>
      <c r="B50365" t="s">
        <v>30</v>
      </c>
      <c r="C50365" s="26" t="s">
        <v>31</v>
      </c>
      <c r="D50365" t="s">
        <v>32</v>
      </c>
      <c r="E50365" t="s">
        <v>33</v>
      </c>
      <c r="F50365" s="22">
        <v>41991</v>
      </c>
      <c r="G50365" s="22">
        <v>41995</v>
      </c>
      <c r="H50365" s="23">
        <v>12</v>
      </c>
      <c r="I50365" s="23">
        <v>2014</v>
      </c>
      <c r="J50365">
        <v>1</v>
      </c>
      <c r="K50365" t="s">
        <v>19</v>
      </c>
      <c r="L50365" t="s">
        <v>46</v>
      </c>
      <c r="M50365" t="s">
        <v>12461</v>
      </c>
      <c r="N50365" t="s">
        <v>55</v>
      </c>
      <c r="O50365" t="s">
        <v>85</v>
      </c>
      <c r="P50365" t="s">
        <v>6493</v>
      </c>
      <c r="Q50365">
        <v>3</v>
      </c>
      <c r="R50365">
        <v>1</v>
      </c>
      <c r="S50365">
        <v>0.1</v>
      </c>
      <c r="T50365">
        <v>-7929</v>
      </c>
      <c r="U50365">
        <v>32</v>
      </c>
      <c r="V50365">
        <v>10.666666666666666</v>
      </c>
      <c r="W50365" t="s">
        <v>28</v>
      </c>
    </row>
    <row r="50366" spans="1:23" x14ac:dyDescent="0.3">
      <c r="A50366" t="s">
        <v>39936</v>
      </c>
      <c r="B50366" t="s">
        <v>6066</v>
      </c>
      <c r="C50366" s="26" t="s">
        <v>167</v>
      </c>
      <c r="D50366" t="s">
        <v>111</v>
      </c>
      <c r="E50366" t="s">
        <v>168</v>
      </c>
      <c r="F50366" s="22">
        <v>41991</v>
      </c>
      <c r="G50366" s="22">
        <v>41993</v>
      </c>
      <c r="H50366" s="23">
        <v>12</v>
      </c>
      <c r="I50366" s="23">
        <v>2014</v>
      </c>
      <c r="J50366">
        <v>2</v>
      </c>
      <c r="K50366" t="s">
        <v>38</v>
      </c>
      <c r="L50366" t="s">
        <v>69</v>
      </c>
      <c r="M50366" t="s">
        <v>2457</v>
      </c>
      <c r="N50366" t="s">
        <v>25</v>
      </c>
      <c r="O50366" t="s">
        <v>147</v>
      </c>
      <c r="P50366" t="s">
        <v>2458</v>
      </c>
      <c r="Q50366">
        <v>6</v>
      </c>
      <c r="R50366">
        <v>0</v>
      </c>
      <c r="S50366">
        <v>0</v>
      </c>
      <c r="T50366">
        <v>3504</v>
      </c>
      <c r="U50366">
        <v>3156</v>
      </c>
      <c r="V50366">
        <v>526</v>
      </c>
      <c r="W50366" t="s">
        <v>44</v>
      </c>
    </row>
    <row r="50367" spans="1:23" x14ac:dyDescent="0.3">
      <c r="A50367" t="s">
        <v>39749</v>
      </c>
      <c r="B50367" t="s">
        <v>4092</v>
      </c>
      <c r="C50367" s="26" t="s">
        <v>173</v>
      </c>
      <c r="D50367" t="s">
        <v>49</v>
      </c>
      <c r="E50367" t="s">
        <v>112</v>
      </c>
      <c r="F50367" s="22">
        <v>41991</v>
      </c>
      <c r="G50367" s="22">
        <v>41993</v>
      </c>
      <c r="H50367" s="23">
        <v>12</v>
      </c>
      <c r="I50367" s="23">
        <v>2014</v>
      </c>
      <c r="J50367">
        <v>4</v>
      </c>
      <c r="K50367" t="s">
        <v>220</v>
      </c>
      <c r="L50367" t="s">
        <v>20</v>
      </c>
      <c r="M50367" t="s">
        <v>28383</v>
      </c>
      <c r="N50367" t="s">
        <v>25</v>
      </c>
      <c r="O50367" t="s">
        <v>147</v>
      </c>
      <c r="P50367" t="s">
        <v>1250</v>
      </c>
      <c r="Q50367">
        <v>3</v>
      </c>
      <c r="R50367">
        <v>0</v>
      </c>
      <c r="S50367">
        <v>0</v>
      </c>
      <c r="T50367">
        <v>5787</v>
      </c>
      <c r="U50367">
        <v>2988</v>
      </c>
      <c r="V50367">
        <v>996</v>
      </c>
      <c r="W50367" t="s">
        <v>44</v>
      </c>
    </row>
    <row r="50368" spans="1:23" x14ac:dyDescent="0.3">
      <c r="A50368" t="s">
        <v>39937</v>
      </c>
      <c r="B50368" t="s">
        <v>522</v>
      </c>
      <c r="C50368" s="26" t="s">
        <v>195</v>
      </c>
      <c r="D50368" t="s">
        <v>196</v>
      </c>
      <c r="E50368" t="s">
        <v>157</v>
      </c>
      <c r="F50368" s="22">
        <v>41991</v>
      </c>
      <c r="G50368" s="22">
        <v>41995</v>
      </c>
      <c r="H50368" s="23">
        <v>12</v>
      </c>
      <c r="I50368" s="23">
        <v>2014</v>
      </c>
      <c r="J50368">
        <v>1</v>
      </c>
      <c r="K50368" t="s">
        <v>19</v>
      </c>
      <c r="L50368" t="s">
        <v>20</v>
      </c>
      <c r="M50368" t="s">
        <v>8602</v>
      </c>
      <c r="N50368" t="s">
        <v>55</v>
      </c>
      <c r="O50368" t="s">
        <v>85</v>
      </c>
      <c r="P50368" t="s">
        <v>22243</v>
      </c>
      <c r="Q50368">
        <v>5</v>
      </c>
      <c r="R50368">
        <v>0</v>
      </c>
      <c r="S50368">
        <v>0</v>
      </c>
      <c r="T50368">
        <v>80784</v>
      </c>
      <c r="U50368">
        <v>2498</v>
      </c>
      <c r="V50368">
        <v>499.6</v>
      </c>
      <c r="W50368" t="s">
        <v>28</v>
      </c>
    </row>
    <row r="50369" spans="1:23" x14ac:dyDescent="0.3">
      <c r="A50369" t="s">
        <v>39936</v>
      </c>
      <c r="B50369" t="s">
        <v>6066</v>
      </c>
      <c r="C50369" s="26" t="s">
        <v>167</v>
      </c>
      <c r="D50369" t="s">
        <v>111</v>
      </c>
      <c r="E50369" t="s">
        <v>168</v>
      </c>
      <c r="F50369" s="22">
        <v>41991</v>
      </c>
      <c r="G50369" s="22">
        <v>41993</v>
      </c>
      <c r="H50369" s="23">
        <v>12</v>
      </c>
      <c r="I50369" s="23">
        <v>2014</v>
      </c>
      <c r="J50369">
        <v>2</v>
      </c>
      <c r="K50369" t="s">
        <v>38</v>
      </c>
      <c r="L50369" t="s">
        <v>69</v>
      </c>
      <c r="M50369" t="s">
        <v>6858</v>
      </c>
      <c r="N50369" t="s">
        <v>25</v>
      </c>
      <c r="O50369" t="s">
        <v>137</v>
      </c>
      <c r="P50369" t="s">
        <v>5237</v>
      </c>
      <c r="Q50369">
        <v>5</v>
      </c>
      <c r="R50369">
        <v>0</v>
      </c>
      <c r="S50369">
        <v>0</v>
      </c>
      <c r="T50369">
        <v>33</v>
      </c>
      <c r="U50369">
        <v>2444</v>
      </c>
      <c r="V50369">
        <v>488.8</v>
      </c>
      <c r="W50369" t="s">
        <v>44</v>
      </c>
    </row>
    <row r="50370" spans="1:23" x14ac:dyDescent="0.3">
      <c r="A50370" t="s">
        <v>39938</v>
      </c>
      <c r="B50370" t="s">
        <v>2030</v>
      </c>
      <c r="C50370" s="26" t="s">
        <v>497</v>
      </c>
      <c r="D50370" t="s">
        <v>32</v>
      </c>
      <c r="E50370" t="s">
        <v>498</v>
      </c>
      <c r="F50370" s="22">
        <v>41991</v>
      </c>
      <c r="G50370" s="22">
        <v>41996</v>
      </c>
      <c r="H50370" s="23">
        <v>12</v>
      </c>
      <c r="I50370" s="23">
        <v>2014</v>
      </c>
      <c r="J50370">
        <v>1</v>
      </c>
      <c r="K50370" t="s">
        <v>19</v>
      </c>
      <c r="L50370" t="s">
        <v>20</v>
      </c>
      <c r="M50370" t="s">
        <v>12188</v>
      </c>
      <c r="N50370" t="s">
        <v>55</v>
      </c>
      <c r="O50370" t="s">
        <v>85</v>
      </c>
      <c r="P50370" t="s">
        <v>988</v>
      </c>
      <c r="Q50370">
        <v>2</v>
      </c>
      <c r="R50370">
        <v>0</v>
      </c>
      <c r="S50370">
        <v>0</v>
      </c>
      <c r="T50370">
        <v>6918</v>
      </c>
      <c r="U50370">
        <v>218</v>
      </c>
      <c r="V50370">
        <v>109</v>
      </c>
      <c r="W50370" t="s">
        <v>28</v>
      </c>
    </row>
    <row r="50371" spans="1:23" x14ac:dyDescent="0.3">
      <c r="A50371" t="s">
        <v>39929</v>
      </c>
      <c r="B50371" t="s">
        <v>9066</v>
      </c>
      <c r="C50371" s="26" t="s">
        <v>626</v>
      </c>
      <c r="D50371" t="s">
        <v>111</v>
      </c>
      <c r="E50371" t="s">
        <v>112</v>
      </c>
      <c r="F50371" s="22">
        <v>41991</v>
      </c>
      <c r="G50371" s="22">
        <v>41994</v>
      </c>
      <c r="H50371" s="23">
        <v>12</v>
      </c>
      <c r="I50371" s="23">
        <v>2014</v>
      </c>
      <c r="J50371">
        <v>4</v>
      </c>
      <c r="K50371" t="s">
        <v>220</v>
      </c>
      <c r="L50371" t="s">
        <v>46</v>
      </c>
      <c r="M50371" t="s">
        <v>4395</v>
      </c>
      <c r="N50371" t="s">
        <v>55</v>
      </c>
      <c r="O50371" t="s">
        <v>85</v>
      </c>
      <c r="P50371" t="s">
        <v>4396</v>
      </c>
      <c r="Q50371">
        <v>2</v>
      </c>
      <c r="R50371">
        <v>0</v>
      </c>
      <c r="S50371">
        <v>0</v>
      </c>
      <c r="T50371">
        <v>3808</v>
      </c>
      <c r="U50371">
        <v>212</v>
      </c>
      <c r="V50371">
        <v>106</v>
      </c>
      <c r="W50371" t="s">
        <v>44</v>
      </c>
    </row>
    <row r="50372" spans="1:23" x14ac:dyDescent="0.3">
      <c r="A50372" t="s">
        <v>39929</v>
      </c>
      <c r="B50372" t="s">
        <v>9066</v>
      </c>
      <c r="C50372" s="26" t="s">
        <v>626</v>
      </c>
      <c r="D50372" t="s">
        <v>111</v>
      </c>
      <c r="E50372" t="s">
        <v>112</v>
      </c>
      <c r="F50372" s="22">
        <v>41991</v>
      </c>
      <c r="G50372" s="22">
        <v>41994</v>
      </c>
      <c r="H50372" s="23">
        <v>12</v>
      </c>
      <c r="I50372" s="23">
        <v>2014</v>
      </c>
      <c r="J50372">
        <v>4</v>
      </c>
      <c r="K50372" t="s">
        <v>220</v>
      </c>
      <c r="L50372" t="s">
        <v>46</v>
      </c>
      <c r="M50372" t="s">
        <v>4706</v>
      </c>
      <c r="N50372" t="s">
        <v>55</v>
      </c>
      <c r="O50372" t="s">
        <v>85</v>
      </c>
      <c r="P50372" t="s">
        <v>4707</v>
      </c>
      <c r="Q50372">
        <v>6</v>
      </c>
      <c r="R50372">
        <v>0</v>
      </c>
      <c r="S50372">
        <v>0</v>
      </c>
      <c r="T50372">
        <v>6276</v>
      </c>
      <c r="U50372">
        <v>1816</v>
      </c>
      <c r="V50372">
        <v>302.66666666666669</v>
      </c>
      <c r="W50372" t="s">
        <v>44</v>
      </c>
    </row>
    <row r="50373" spans="1:23" x14ac:dyDescent="0.3">
      <c r="A50373" t="s">
        <v>39939</v>
      </c>
      <c r="B50373" t="s">
        <v>3903</v>
      </c>
      <c r="C50373" s="26" t="s">
        <v>408</v>
      </c>
      <c r="D50373" t="s">
        <v>23</v>
      </c>
      <c r="E50373" t="s">
        <v>23</v>
      </c>
      <c r="F50373" s="22">
        <v>41991</v>
      </c>
      <c r="G50373" s="22">
        <v>41995</v>
      </c>
      <c r="H50373" s="23">
        <v>12</v>
      </c>
      <c r="I50373" s="23">
        <v>2014</v>
      </c>
      <c r="J50373">
        <v>2</v>
      </c>
      <c r="K50373" t="s">
        <v>38</v>
      </c>
      <c r="L50373" t="s">
        <v>69</v>
      </c>
      <c r="M50373" t="s">
        <v>5689</v>
      </c>
      <c r="N50373" t="s">
        <v>55</v>
      </c>
      <c r="O50373" t="s">
        <v>85</v>
      </c>
      <c r="P50373" t="s">
        <v>5646</v>
      </c>
      <c r="Q50373">
        <v>1</v>
      </c>
      <c r="R50373">
        <v>0</v>
      </c>
      <c r="S50373">
        <v>0</v>
      </c>
      <c r="T50373">
        <v>4512</v>
      </c>
      <c r="U50373">
        <v>1724</v>
      </c>
      <c r="V50373">
        <v>1724</v>
      </c>
      <c r="W50373" t="s">
        <v>44</v>
      </c>
    </row>
    <row r="50374" spans="1:23" x14ac:dyDescent="0.3">
      <c r="A50374" t="s">
        <v>39925</v>
      </c>
      <c r="B50374" t="s">
        <v>703</v>
      </c>
      <c r="C50374" s="26" t="s">
        <v>704</v>
      </c>
      <c r="D50374" t="s">
        <v>111</v>
      </c>
      <c r="E50374" t="s">
        <v>112</v>
      </c>
      <c r="F50374" s="22">
        <v>41991</v>
      </c>
      <c r="G50374" s="22">
        <v>41996</v>
      </c>
      <c r="H50374" s="23">
        <v>12</v>
      </c>
      <c r="I50374" s="23">
        <v>2014</v>
      </c>
      <c r="J50374">
        <v>1</v>
      </c>
      <c r="K50374" t="s">
        <v>19</v>
      </c>
      <c r="L50374" t="s">
        <v>20</v>
      </c>
      <c r="M50374" t="s">
        <v>13327</v>
      </c>
      <c r="N50374" t="s">
        <v>55</v>
      </c>
      <c r="O50374" t="s">
        <v>85</v>
      </c>
      <c r="P50374" t="s">
        <v>1554</v>
      </c>
      <c r="Q50374">
        <v>2</v>
      </c>
      <c r="R50374">
        <v>0</v>
      </c>
      <c r="S50374">
        <v>0</v>
      </c>
      <c r="T50374">
        <v>438</v>
      </c>
      <c r="U50374">
        <v>1544</v>
      </c>
      <c r="V50374">
        <v>772</v>
      </c>
      <c r="W50374" t="s">
        <v>28</v>
      </c>
    </row>
    <row r="50375" spans="1:23" x14ac:dyDescent="0.3">
      <c r="A50375" t="s">
        <v>39931</v>
      </c>
      <c r="B50375" t="s">
        <v>760</v>
      </c>
      <c r="C50375" s="26" t="s">
        <v>529</v>
      </c>
      <c r="D50375" t="s">
        <v>49</v>
      </c>
      <c r="E50375" t="s">
        <v>157</v>
      </c>
      <c r="F50375" s="22">
        <v>41991</v>
      </c>
      <c r="G50375" s="22">
        <v>41994</v>
      </c>
      <c r="H50375" s="23">
        <v>12</v>
      </c>
      <c r="I50375" s="23">
        <v>2014</v>
      </c>
      <c r="J50375">
        <v>4</v>
      </c>
      <c r="K50375" t="s">
        <v>220</v>
      </c>
      <c r="L50375" t="s">
        <v>20</v>
      </c>
      <c r="M50375" t="s">
        <v>8297</v>
      </c>
      <c r="N50375" t="s">
        <v>25</v>
      </c>
      <c r="O50375" t="s">
        <v>26</v>
      </c>
      <c r="P50375" t="s">
        <v>5049</v>
      </c>
      <c r="Q50375">
        <v>5</v>
      </c>
      <c r="R50375">
        <v>4</v>
      </c>
      <c r="S50375">
        <v>0.4</v>
      </c>
      <c r="T50375">
        <v>-10197</v>
      </c>
      <c r="U50375">
        <v>1476</v>
      </c>
      <c r="V50375">
        <v>295.2</v>
      </c>
      <c r="W50375" t="s">
        <v>28</v>
      </c>
    </row>
    <row r="50376" spans="1:23" x14ac:dyDescent="0.3">
      <c r="A50376" t="s">
        <v>39940</v>
      </c>
      <c r="B50376" t="s">
        <v>1232</v>
      </c>
      <c r="C50376" s="26" t="s">
        <v>195</v>
      </c>
      <c r="D50376" t="s">
        <v>196</v>
      </c>
      <c r="E50376" t="s">
        <v>268</v>
      </c>
      <c r="F50376" s="22">
        <v>41991</v>
      </c>
      <c r="G50376" s="22">
        <v>41997</v>
      </c>
      <c r="H50376" s="23">
        <v>12</v>
      </c>
      <c r="I50376" s="23">
        <v>2014</v>
      </c>
      <c r="J50376">
        <v>1</v>
      </c>
      <c r="K50376" t="s">
        <v>19</v>
      </c>
      <c r="L50376" t="s">
        <v>20</v>
      </c>
      <c r="M50376" t="s">
        <v>5591</v>
      </c>
      <c r="N50376" t="s">
        <v>25</v>
      </c>
      <c r="O50376" t="s">
        <v>26</v>
      </c>
      <c r="P50376" t="s">
        <v>5592</v>
      </c>
      <c r="Q50376">
        <v>2</v>
      </c>
      <c r="R50376">
        <v>0</v>
      </c>
      <c r="S50376">
        <v>0</v>
      </c>
      <c r="T50376">
        <v>4168</v>
      </c>
      <c r="U50376">
        <v>1241</v>
      </c>
      <c r="V50376">
        <v>620.5</v>
      </c>
      <c r="W50376" t="s">
        <v>28</v>
      </c>
    </row>
    <row r="50377" spans="1:23" x14ac:dyDescent="0.3">
      <c r="A50377" t="s">
        <v>39749</v>
      </c>
      <c r="B50377" t="s">
        <v>4092</v>
      </c>
      <c r="C50377" s="26" t="s">
        <v>173</v>
      </c>
      <c r="D50377" t="s">
        <v>49</v>
      </c>
      <c r="E50377" t="s">
        <v>112</v>
      </c>
      <c r="F50377" s="22">
        <v>41991</v>
      </c>
      <c r="G50377" s="22">
        <v>41993</v>
      </c>
      <c r="H50377" s="23">
        <v>12</v>
      </c>
      <c r="I50377" s="23">
        <v>2014</v>
      </c>
      <c r="J50377">
        <v>4</v>
      </c>
      <c r="K50377" t="s">
        <v>220</v>
      </c>
      <c r="L50377" t="s">
        <v>20</v>
      </c>
      <c r="M50377" t="s">
        <v>8218</v>
      </c>
      <c r="N50377" t="s">
        <v>25</v>
      </c>
      <c r="O50377" t="s">
        <v>132</v>
      </c>
      <c r="P50377" t="s">
        <v>3263</v>
      </c>
      <c r="Q50377">
        <v>6</v>
      </c>
      <c r="R50377">
        <v>0</v>
      </c>
      <c r="S50377">
        <v>0</v>
      </c>
      <c r="T50377">
        <v>2556</v>
      </c>
      <c r="U50377">
        <v>1154</v>
      </c>
      <c r="V50377">
        <v>192.33333333333334</v>
      </c>
      <c r="W50377" t="s">
        <v>44</v>
      </c>
    </row>
    <row r="50378" spans="1:23" x14ac:dyDescent="0.3">
      <c r="A50378" t="s">
        <v>39941</v>
      </c>
      <c r="B50378" t="s">
        <v>2211</v>
      </c>
      <c r="C50378" s="26" t="s">
        <v>542</v>
      </c>
      <c r="D50378" t="s">
        <v>49</v>
      </c>
      <c r="E50378" t="s">
        <v>112</v>
      </c>
      <c r="F50378" s="22">
        <v>41991</v>
      </c>
      <c r="G50378" s="22">
        <v>41997</v>
      </c>
      <c r="H50378" s="23">
        <v>12</v>
      </c>
      <c r="I50378" s="23">
        <v>2014</v>
      </c>
      <c r="J50378">
        <v>1</v>
      </c>
      <c r="K50378" t="s">
        <v>19</v>
      </c>
      <c r="L50378" t="s">
        <v>69</v>
      </c>
      <c r="M50378" t="s">
        <v>813</v>
      </c>
      <c r="N50378" t="s">
        <v>25</v>
      </c>
      <c r="O50378" t="s">
        <v>137</v>
      </c>
      <c r="P50378" t="s">
        <v>814</v>
      </c>
      <c r="Q50378">
        <v>5</v>
      </c>
      <c r="R50378">
        <v>1</v>
      </c>
      <c r="S50378">
        <v>0.1</v>
      </c>
      <c r="T50378">
        <v>429</v>
      </c>
      <c r="U50378">
        <v>108</v>
      </c>
      <c r="V50378">
        <v>21.6</v>
      </c>
      <c r="W50378" t="s">
        <v>28</v>
      </c>
    </row>
    <row r="50379" spans="1:23" x14ac:dyDescent="0.3">
      <c r="A50379" t="s">
        <v>39942</v>
      </c>
      <c r="B50379" t="s">
        <v>2038</v>
      </c>
      <c r="C50379" s="26" t="s">
        <v>2039</v>
      </c>
      <c r="D50379" t="s">
        <v>32</v>
      </c>
      <c r="E50379" t="s">
        <v>498</v>
      </c>
      <c r="F50379" s="22">
        <v>41991</v>
      </c>
      <c r="G50379" s="22">
        <v>41995</v>
      </c>
      <c r="H50379" s="23">
        <v>12</v>
      </c>
      <c r="I50379" s="23">
        <v>2014</v>
      </c>
      <c r="J50379">
        <v>1</v>
      </c>
      <c r="K50379" t="s">
        <v>19</v>
      </c>
      <c r="L50379" t="s">
        <v>46</v>
      </c>
      <c r="M50379" t="s">
        <v>8021</v>
      </c>
      <c r="N50379" t="s">
        <v>55</v>
      </c>
      <c r="O50379" t="s">
        <v>85</v>
      </c>
      <c r="P50379" t="s">
        <v>2283</v>
      </c>
      <c r="Q50379">
        <v>4</v>
      </c>
      <c r="R50379">
        <v>2</v>
      </c>
      <c r="S50379">
        <v>0.2</v>
      </c>
      <c r="T50379">
        <v>4452</v>
      </c>
      <c r="U50379">
        <v>1079</v>
      </c>
      <c r="V50379">
        <v>269.75</v>
      </c>
      <c r="W50379" t="s">
        <v>28</v>
      </c>
    </row>
    <row r="50380" spans="1:23" x14ac:dyDescent="0.3">
      <c r="A50380" t="s">
        <v>39943</v>
      </c>
      <c r="B50380" t="s">
        <v>181</v>
      </c>
      <c r="C50380" s="26" t="s">
        <v>156</v>
      </c>
      <c r="D50380" t="s">
        <v>111</v>
      </c>
      <c r="E50380" t="s">
        <v>157</v>
      </c>
      <c r="F50380" s="22">
        <v>41991</v>
      </c>
      <c r="G50380" s="22">
        <v>41993</v>
      </c>
      <c r="H50380" s="23">
        <v>12</v>
      </c>
      <c r="I50380" s="23">
        <v>2014</v>
      </c>
      <c r="J50380">
        <v>2</v>
      </c>
      <c r="K50380" t="s">
        <v>38</v>
      </c>
      <c r="L50380" t="s">
        <v>69</v>
      </c>
      <c r="M50380" t="s">
        <v>39944</v>
      </c>
      <c r="N50380" t="s">
        <v>25</v>
      </c>
      <c r="O50380" t="s">
        <v>137</v>
      </c>
      <c r="P50380" t="s">
        <v>5237</v>
      </c>
      <c r="Q50380">
        <v>5</v>
      </c>
      <c r="R50380">
        <v>6</v>
      </c>
      <c r="S50380">
        <v>0.6</v>
      </c>
      <c r="T50380">
        <v>-9774</v>
      </c>
      <c r="U50380">
        <v>1077</v>
      </c>
      <c r="V50380">
        <v>215.4</v>
      </c>
      <c r="W50380" t="s">
        <v>28</v>
      </c>
    </row>
    <row r="50381" spans="1:23" x14ac:dyDescent="0.3">
      <c r="A50381" t="s">
        <v>37104</v>
      </c>
      <c r="B50381" t="s">
        <v>2430</v>
      </c>
      <c r="C50381" s="26" t="s">
        <v>503</v>
      </c>
      <c r="D50381" t="s">
        <v>41</v>
      </c>
      <c r="E50381" t="s">
        <v>41</v>
      </c>
      <c r="F50381" s="22">
        <v>41991</v>
      </c>
      <c r="G50381" s="22">
        <v>41995</v>
      </c>
      <c r="H50381" s="23">
        <v>12</v>
      </c>
      <c r="I50381" s="23">
        <v>2014</v>
      </c>
      <c r="J50381">
        <v>1</v>
      </c>
      <c r="K50381" t="s">
        <v>19</v>
      </c>
      <c r="L50381" t="s">
        <v>20</v>
      </c>
      <c r="M50381" t="s">
        <v>39945</v>
      </c>
      <c r="N50381" t="s">
        <v>64</v>
      </c>
      <c r="O50381" t="s">
        <v>78</v>
      </c>
      <c r="P50381" t="s">
        <v>2069</v>
      </c>
      <c r="Q50381">
        <v>1</v>
      </c>
      <c r="R50381">
        <v>6</v>
      </c>
      <c r="S50381">
        <v>0.6</v>
      </c>
      <c r="T50381">
        <v>-128136</v>
      </c>
      <c r="U50381">
        <v>1002</v>
      </c>
      <c r="V50381">
        <v>1002</v>
      </c>
      <c r="W50381" t="s">
        <v>28</v>
      </c>
    </row>
    <row r="50382" spans="1:23" x14ac:dyDescent="0.3">
      <c r="A50382" t="s">
        <v>37104</v>
      </c>
      <c r="B50382" t="s">
        <v>2430</v>
      </c>
      <c r="C50382" s="26" t="s">
        <v>503</v>
      </c>
      <c r="D50382" t="s">
        <v>41</v>
      </c>
      <c r="E50382" t="s">
        <v>41</v>
      </c>
      <c r="F50382" s="22">
        <v>41991</v>
      </c>
      <c r="G50382" s="22">
        <v>41995</v>
      </c>
      <c r="H50382" s="23">
        <v>12</v>
      </c>
      <c r="I50382" s="23">
        <v>2014</v>
      </c>
      <c r="J50382">
        <v>1</v>
      </c>
      <c r="K50382" t="s">
        <v>19</v>
      </c>
      <c r="L50382" t="s">
        <v>20</v>
      </c>
      <c r="M50382" t="s">
        <v>17401</v>
      </c>
      <c r="N50382" t="s">
        <v>55</v>
      </c>
      <c r="O50382" t="s">
        <v>85</v>
      </c>
      <c r="P50382" t="s">
        <v>5549</v>
      </c>
      <c r="Q50382">
        <v>2</v>
      </c>
      <c r="R50382">
        <v>6</v>
      </c>
      <c r="S50382">
        <v>0.6</v>
      </c>
      <c r="T50382">
        <v>-95988</v>
      </c>
      <c r="U50382">
        <v>901</v>
      </c>
      <c r="V50382">
        <v>450.5</v>
      </c>
      <c r="W50382" t="s">
        <v>28</v>
      </c>
    </row>
    <row r="50383" spans="1:23" x14ac:dyDescent="0.3">
      <c r="A50383" t="s">
        <v>39926</v>
      </c>
      <c r="B50383" t="s">
        <v>2727</v>
      </c>
      <c r="C50383" s="26" t="s">
        <v>263</v>
      </c>
      <c r="D50383" t="s">
        <v>32</v>
      </c>
      <c r="E50383" t="s">
        <v>202</v>
      </c>
      <c r="F50383" s="22">
        <v>41991</v>
      </c>
      <c r="G50383" s="22">
        <v>41993</v>
      </c>
      <c r="H50383" s="23">
        <v>12</v>
      </c>
      <c r="I50383" s="23">
        <v>2014</v>
      </c>
      <c r="J50383">
        <v>2</v>
      </c>
      <c r="K50383" t="s">
        <v>38</v>
      </c>
      <c r="L50383" t="s">
        <v>20</v>
      </c>
      <c r="M50383" t="s">
        <v>1599</v>
      </c>
      <c r="N50383" t="s">
        <v>25</v>
      </c>
      <c r="O50383" t="s">
        <v>26</v>
      </c>
      <c r="P50383" t="s">
        <v>7309</v>
      </c>
      <c r="Q50383">
        <v>4</v>
      </c>
      <c r="R50383">
        <v>0</v>
      </c>
      <c r="S50383">
        <v>0</v>
      </c>
      <c r="T50383">
        <v>204</v>
      </c>
      <c r="U50383">
        <v>876</v>
      </c>
      <c r="V50383">
        <v>219</v>
      </c>
      <c r="W50383" t="s">
        <v>44</v>
      </c>
    </row>
    <row r="50384" spans="1:23" x14ac:dyDescent="0.3">
      <c r="A50384" t="s">
        <v>37104</v>
      </c>
      <c r="B50384" t="s">
        <v>2430</v>
      </c>
      <c r="C50384" s="26" t="s">
        <v>503</v>
      </c>
      <c r="D50384" t="s">
        <v>41</v>
      </c>
      <c r="E50384" t="s">
        <v>41</v>
      </c>
      <c r="F50384" s="22">
        <v>41991</v>
      </c>
      <c r="G50384" s="22">
        <v>41995</v>
      </c>
      <c r="H50384" s="23">
        <v>12</v>
      </c>
      <c r="I50384" s="23">
        <v>2014</v>
      </c>
      <c r="J50384">
        <v>1</v>
      </c>
      <c r="K50384" t="s">
        <v>19</v>
      </c>
      <c r="L50384" t="s">
        <v>20</v>
      </c>
      <c r="M50384" t="s">
        <v>6890</v>
      </c>
      <c r="N50384" t="s">
        <v>55</v>
      </c>
      <c r="O50384" t="s">
        <v>56</v>
      </c>
      <c r="P50384" t="s">
        <v>5016</v>
      </c>
      <c r="Q50384">
        <v>14</v>
      </c>
      <c r="R50384">
        <v>6</v>
      </c>
      <c r="S50384">
        <v>0.6</v>
      </c>
      <c r="T50384">
        <v>-58884</v>
      </c>
      <c r="U50384">
        <v>734</v>
      </c>
      <c r="V50384">
        <v>52.428571428571431</v>
      </c>
      <c r="W50384" t="s">
        <v>28</v>
      </c>
    </row>
    <row r="50385" spans="1:23" x14ac:dyDescent="0.3">
      <c r="A50385" t="s">
        <v>39749</v>
      </c>
      <c r="B50385" t="s">
        <v>4092</v>
      </c>
      <c r="C50385" s="26" t="s">
        <v>173</v>
      </c>
      <c r="D50385" t="s">
        <v>49</v>
      </c>
      <c r="E50385" t="s">
        <v>112</v>
      </c>
      <c r="F50385" s="22">
        <v>41991</v>
      </c>
      <c r="G50385" s="22">
        <v>41993</v>
      </c>
      <c r="H50385" s="23">
        <v>12</v>
      </c>
      <c r="I50385" s="23">
        <v>2014</v>
      </c>
      <c r="J50385">
        <v>4</v>
      </c>
      <c r="K50385" t="s">
        <v>220</v>
      </c>
      <c r="L50385" t="s">
        <v>20</v>
      </c>
      <c r="M50385" t="s">
        <v>39946</v>
      </c>
      <c r="N50385" t="s">
        <v>25</v>
      </c>
      <c r="O50385" t="s">
        <v>52</v>
      </c>
      <c r="P50385" t="s">
        <v>12940</v>
      </c>
      <c r="Q50385">
        <v>6</v>
      </c>
      <c r="R50385">
        <v>0</v>
      </c>
      <c r="S50385">
        <v>0</v>
      </c>
      <c r="T50385">
        <v>2412</v>
      </c>
      <c r="U50385">
        <v>69</v>
      </c>
      <c r="V50385">
        <v>11.5</v>
      </c>
      <c r="W50385" t="s">
        <v>44</v>
      </c>
    </row>
    <row r="50386" spans="1:23" x14ac:dyDescent="0.3">
      <c r="A50386" t="s">
        <v>39947</v>
      </c>
      <c r="B50386" t="s">
        <v>4072</v>
      </c>
      <c r="C50386" s="26" t="s">
        <v>167</v>
      </c>
      <c r="D50386" t="s">
        <v>111</v>
      </c>
      <c r="E50386" t="s">
        <v>168</v>
      </c>
      <c r="F50386" s="22">
        <v>41991</v>
      </c>
      <c r="G50386" s="22">
        <v>41991</v>
      </c>
      <c r="H50386" s="23">
        <v>12</v>
      </c>
      <c r="I50386" s="23">
        <v>2014</v>
      </c>
      <c r="J50386">
        <v>3</v>
      </c>
      <c r="K50386" t="s">
        <v>68</v>
      </c>
      <c r="L50386" t="s">
        <v>46</v>
      </c>
      <c r="M50386" t="s">
        <v>13119</v>
      </c>
      <c r="N50386" t="s">
        <v>25</v>
      </c>
      <c r="O50386" t="s">
        <v>213</v>
      </c>
      <c r="P50386" t="s">
        <v>2552</v>
      </c>
      <c r="Q50386">
        <v>2</v>
      </c>
      <c r="R50386">
        <v>0</v>
      </c>
      <c r="S50386">
        <v>0</v>
      </c>
      <c r="T50386">
        <v>7</v>
      </c>
      <c r="U50386">
        <v>625</v>
      </c>
      <c r="V50386">
        <v>312.5</v>
      </c>
      <c r="W50386" t="s">
        <v>73</v>
      </c>
    </row>
    <row r="50387" spans="1:23" x14ac:dyDescent="0.3">
      <c r="A50387" t="s">
        <v>39941</v>
      </c>
      <c r="B50387" t="s">
        <v>2211</v>
      </c>
      <c r="C50387" s="26" t="s">
        <v>542</v>
      </c>
      <c r="D50387" t="s">
        <v>49</v>
      </c>
      <c r="E50387" t="s">
        <v>112</v>
      </c>
      <c r="F50387" s="22">
        <v>41991</v>
      </c>
      <c r="G50387" s="22">
        <v>41997</v>
      </c>
      <c r="H50387" s="23">
        <v>12</v>
      </c>
      <c r="I50387" s="23">
        <v>2014</v>
      </c>
      <c r="J50387">
        <v>1</v>
      </c>
      <c r="K50387" t="s">
        <v>19</v>
      </c>
      <c r="L50387" t="s">
        <v>69</v>
      </c>
      <c r="M50387" t="s">
        <v>5610</v>
      </c>
      <c r="N50387" t="s">
        <v>25</v>
      </c>
      <c r="O50387" t="s">
        <v>213</v>
      </c>
      <c r="P50387" t="s">
        <v>5611</v>
      </c>
      <c r="Q50387">
        <v>4</v>
      </c>
      <c r="R50387">
        <v>1</v>
      </c>
      <c r="S50387">
        <v>0.1</v>
      </c>
      <c r="T50387">
        <v>25644</v>
      </c>
      <c r="U50387">
        <v>617</v>
      </c>
      <c r="V50387">
        <v>154.25</v>
      </c>
      <c r="W50387" t="s">
        <v>28</v>
      </c>
    </row>
    <row r="50388" spans="1:23" x14ac:dyDescent="0.3">
      <c r="A50388" t="s">
        <v>39931</v>
      </c>
      <c r="B50388" t="s">
        <v>760</v>
      </c>
      <c r="C50388" s="26" t="s">
        <v>529</v>
      </c>
      <c r="D50388" t="s">
        <v>49</v>
      </c>
      <c r="E50388" t="s">
        <v>157</v>
      </c>
      <c r="F50388" s="22">
        <v>41991</v>
      </c>
      <c r="G50388" s="22">
        <v>41994</v>
      </c>
      <c r="H50388" s="23">
        <v>12</v>
      </c>
      <c r="I50388" s="23">
        <v>2014</v>
      </c>
      <c r="J50388">
        <v>4</v>
      </c>
      <c r="K50388" t="s">
        <v>220</v>
      </c>
      <c r="L50388" t="s">
        <v>20</v>
      </c>
      <c r="M50388" t="s">
        <v>1108</v>
      </c>
      <c r="N50388" t="s">
        <v>25</v>
      </c>
      <c r="O50388" t="s">
        <v>26</v>
      </c>
      <c r="P50388" t="s">
        <v>1109</v>
      </c>
      <c r="Q50388">
        <v>3</v>
      </c>
      <c r="R50388">
        <v>4</v>
      </c>
      <c r="S50388">
        <v>0.4</v>
      </c>
      <c r="T50388">
        <v>-2016</v>
      </c>
      <c r="U50388">
        <v>546</v>
      </c>
      <c r="V50388">
        <v>182</v>
      </c>
      <c r="W50388" t="s">
        <v>28</v>
      </c>
    </row>
    <row r="50389" spans="1:23" x14ac:dyDescent="0.3">
      <c r="A50389" t="s">
        <v>39939</v>
      </c>
      <c r="B50389" t="s">
        <v>3903</v>
      </c>
      <c r="C50389" s="26" t="s">
        <v>408</v>
      </c>
      <c r="D50389" t="s">
        <v>23</v>
      </c>
      <c r="E50389" t="s">
        <v>23</v>
      </c>
      <c r="F50389" s="22">
        <v>41991</v>
      </c>
      <c r="G50389" s="22">
        <v>41995</v>
      </c>
      <c r="H50389" s="23">
        <v>12</v>
      </c>
      <c r="I50389" s="23">
        <v>2014</v>
      </c>
      <c r="J50389">
        <v>2</v>
      </c>
      <c r="K50389" t="s">
        <v>38</v>
      </c>
      <c r="L50389" t="s">
        <v>69</v>
      </c>
      <c r="M50389" t="s">
        <v>8979</v>
      </c>
      <c r="N50389" t="s">
        <v>25</v>
      </c>
      <c r="O50389" t="s">
        <v>137</v>
      </c>
      <c r="P50389" t="s">
        <v>2568</v>
      </c>
      <c r="Q50389">
        <v>1</v>
      </c>
      <c r="R50389">
        <v>0</v>
      </c>
      <c r="S50389">
        <v>0</v>
      </c>
      <c r="T50389">
        <v>1221</v>
      </c>
      <c r="U50389">
        <v>51</v>
      </c>
      <c r="V50389">
        <v>51</v>
      </c>
      <c r="W50389" t="s">
        <v>44</v>
      </c>
    </row>
    <row r="50390" spans="1:23" x14ac:dyDescent="0.3">
      <c r="A50390" t="s">
        <v>39927</v>
      </c>
      <c r="B50390" t="s">
        <v>4092</v>
      </c>
      <c r="C50390" s="26" t="s">
        <v>173</v>
      </c>
      <c r="D50390" t="s">
        <v>49</v>
      </c>
      <c r="E50390" t="s">
        <v>112</v>
      </c>
      <c r="F50390" s="22">
        <v>41991</v>
      </c>
      <c r="G50390" s="22">
        <v>41997</v>
      </c>
      <c r="H50390" s="23">
        <v>12</v>
      </c>
      <c r="I50390" s="23">
        <v>2014</v>
      </c>
      <c r="J50390">
        <v>1</v>
      </c>
      <c r="K50390" t="s">
        <v>19</v>
      </c>
      <c r="L50390" t="s">
        <v>20</v>
      </c>
      <c r="M50390" t="s">
        <v>718</v>
      </c>
      <c r="N50390" t="s">
        <v>25</v>
      </c>
      <c r="O50390" t="s">
        <v>26</v>
      </c>
      <c r="P50390" t="s">
        <v>719</v>
      </c>
      <c r="Q50390">
        <v>4</v>
      </c>
      <c r="R50390">
        <v>1</v>
      </c>
      <c r="S50390">
        <v>0.1</v>
      </c>
      <c r="T50390">
        <v>25128</v>
      </c>
      <c r="U50390">
        <v>493</v>
      </c>
      <c r="V50390">
        <v>123.25</v>
      </c>
      <c r="W50390" t="s">
        <v>28</v>
      </c>
    </row>
    <row r="50391" spans="1:23" x14ac:dyDescent="0.3">
      <c r="A50391" t="s">
        <v>39948</v>
      </c>
      <c r="B50391" t="s">
        <v>2451</v>
      </c>
      <c r="C50391" s="26" t="s">
        <v>1988</v>
      </c>
      <c r="D50391" t="s">
        <v>41</v>
      </c>
      <c r="E50391" t="s">
        <v>41</v>
      </c>
      <c r="F50391" s="22">
        <v>41991</v>
      </c>
      <c r="G50391" s="22">
        <v>41998</v>
      </c>
      <c r="H50391" s="23">
        <v>12</v>
      </c>
      <c r="I50391" s="23">
        <v>2014</v>
      </c>
      <c r="J50391">
        <v>1</v>
      </c>
      <c r="K50391" t="s">
        <v>19</v>
      </c>
      <c r="L50391" t="s">
        <v>20</v>
      </c>
      <c r="M50391" t="s">
        <v>8993</v>
      </c>
      <c r="N50391" t="s">
        <v>25</v>
      </c>
      <c r="O50391" t="s">
        <v>137</v>
      </c>
      <c r="P50391" t="s">
        <v>3972</v>
      </c>
      <c r="Q50391">
        <v>4</v>
      </c>
      <c r="R50391">
        <v>0</v>
      </c>
      <c r="S50391">
        <v>0</v>
      </c>
      <c r="T50391">
        <v>2424</v>
      </c>
      <c r="U50391">
        <v>459</v>
      </c>
      <c r="V50391">
        <v>114.75</v>
      </c>
      <c r="W50391" t="s">
        <v>28</v>
      </c>
    </row>
    <row r="50392" spans="1:23" x14ac:dyDescent="0.3">
      <c r="A50392" t="s">
        <v>39949</v>
      </c>
      <c r="B50392" t="s">
        <v>782</v>
      </c>
      <c r="C50392" s="26" t="s">
        <v>529</v>
      </c>
      <c r="D50392" t="s">
        <v>49</v>
      </c>
      <c r="E50392" t="s">
        <v>157</v>
      </c>
      <c r="F50392" s="22">
        <v>41991</v>
      </c>
      <c r="G50392" s="22">
        <v>41993</v>
      </c>
      <c r="H50392" s="23">
        <v>12</v>
      </c>
      <c r="I50392" s="23">
        <v>2014</v>
      </c>
      <c r="J50392">
        <v>4</v>
      </c>
      <c r="K50392" t="s">
        <v>220</v>
      </c>
      <c r="L50392" t="s">
        <v>20</v>
      </c>
      <c r="M50392" t="s">
        <v>14960</v>
      </c>
      <c r="N50392" t="s">
        <v>25</v>
      </c>
      <c r="O50392" t="s">
        <v>132</v>
      </c>
      <c r="P50392" t="s">
        <v>1014</v>
      </c>
      <c r="Q50392">
        <v>4</v>
      </c>
      <c r="R50392">
        <v>0</v>
      </c>
      <c r="S50392">
        <v>0</v>
      </c>
      <c r="T50392">
        <v>612</v>
      </c>
      <c r="U50392">
        <v>441</v>
      </c>
      <c r="V50392">
        <v>110.25</v>
      </c>
      <c r="W50392" t="s">
        <v>44</v>
      </c>
    </row>
    <row r="50393" spans="1:23" x14ac:dyDescent="0.3">
      <c r="A50393" t="s">
        <v>39925</v>
      </c>
      <c r="B50393" t="s">
        <v>703</v>
      </c>
      <c r="C50393" s="26" t="s">
        <v>704</v>
      </c>
      <c r="D50393" t="s">
        <v>111</v>
      </c>
      <c r="E50393" t="s">
        <v>112</v>
      </c>
      <c r="F50393" s="22">
        <v>41991</v>
      </c>
      <c r="G50393" s="22">
        <v>41996</v>
      </c>
      <c r="H50393" s="23">
        <v>12</v>
      </c>
      <c r="I50393" s="23">
        <v>2014</v>
      </c>
      <c r="J50393">
        <v>1</v>
      </c>
      <c r="K50393" t="s">
        <v>19</v>
      </c>
      <c r="L50393" t="s">
        <v>20</v>
      </c>
      <c r="M50393" t="s">
        <v>10802</v>
      </c>
      <c r="N50393" t="s">
        <v>25</v>
      </c>
      <c r="O50393" t="s">
        <v>26</v>
      </c>
      <c r="P50393" t="s">
        <v>717</v>
      </c>
      <c r="Q50393">
        <v>3</v>
      </c>
      <c r="R50393">
        <v>0</v>
      </c>
      <c r="S50393">
        <v>0</v>
      </c>
      <c r="T50393">
        <v>1368</v>
      </c>
      <c r="U50393">
        <v>432</v>
      </c>
      <c r="V50393">
        <v>144</v>
      </c>
      <c r="W50393" t="s">
        <v>28</v>
      </c>
    </row>
    <row r="50394" spans="1:23" x14ac:dyDescent="0.3">
      <c r="A50394" t="s">
        <v>39926</v>
      </c>
      <c r="B50394" t="s">
        <v>2727</v>
      </c>
      <c r="C50394" s="26" t="s">
        <v>263</v>
      </c>
      <c r="D50394" t="s">
        <v>32</v>
      </c>
      <c r="E50394" t="s">
        <v>202</v>
      </c>
      <c r="F50394" s="22">
        <v>41991</v>
      </c>
      <c r="G50394" s="22">
        <v>41993</v>
      </c>
      <c r="H50394" s="23">
        <v>12</v>
      </c>
      <c r="I50394" s="23">
        <v>2014</v>
      </c>
      <c r="J50394">
        <v>2</v>
      </c>
      <c r="K50394" t="s">
        <v>38</v>
      </c>
      <c r="L50394" t="s">
        <v>20</v>
      </c>
      <c r="M50394" t="s">
        <v>25148</v>
      </c>
      <c r="N50394" t="s">
        <v>25</v>
      </c>
      <c r="O50394" t="s">
        <v>150</v>
      </c>
      <c r="P50394" t="s">
        <v>741</v>
      </c>
      <c r="Q50394">
        <v>2</v>
      </c>
      <c r="R50394">
        <v>0</v>
      </c>
      <c r="S50394">
        <v>0</v>
      </c>
      <c r="T50394">
        <v>702</v>
      </c>
      <c r="U50394">
        <v>421</v>
      </c>
      <c r="V50394">
        <v>210.5</v>
      </c>
      <c r="W50394" t="s">
        <v>44</v>
      </c>
    </row>
    <row r="50395" spans="1:23" x14ac:dyDescent="0.3">
      <c r="A50395" t="s">
        <v>33547</v>
      </c>
      <c r="B50395" t="s">
        <v>97</v>
      </c>
      <c r="C50395" s="26" t="s">
        <v>98</v>
      </c>
      <c r="D50395" t="s">
        <v>49</v>
      </c>
      <c r="E50395" t="s">
        <v>50</v>
      </c>
      <c r="F50395" s="22">
        <v>41991</v>
      </c>
      <c r="G50395" s="22">
        <v>41998</v>
      </c>
      <c r="H50395" s="23">
        <v>12</v>
      </c>
      <c r="I50395" s="23">
        <v>2014</v>
      </c>
      <c r="J50395">
        <v>1</v>
      </c>
      <c r="K50395" t="s">
        <v>19</v>
      </c>
      <c r="L50395" t="s">
        <v>69</v>
      </c>
      <c r="M50395" t="s">
        <v>1575</v>
      </c>
      <c r="N50395" t="s">
        <v>25</v>
      </c>
      <c r="O50395" t="s">
        <v>147</v>
      </c>
      <c r="P50395" t="s">
        <v>1576</v>
      </c>
      <c r="Q50395">
        <v>2</v>
      </c>
      <c r="R50395">
        <v>0</v>
      </c>
      <c r="S50395">
        <v>0</v>
      </c>
      <c r="T50395">
        <v>1806</v>
      </c>
      <c r="U50395">
        <v>417</v>
      </c>
      <c r="V50395">
        <v>208.5</v>
      </c>
      <c r="W50395" t="s">
        <v>28</v>
      </c>
    </row>
    <row r="50396" spans="1:23" x14ac:dyDescent="0.3">
      <c r="A50396" t="s">
        <v>39950</v>
      </c>
      <c r="B50396" t="s">
        <v>39951</v>
      </c>
      <c r="C50396" s="26" t="s">
        <v>1568</v>
      </c>
      <c r="D50396" t="s">
        <v>32</v>
      </c>
      <c r="E50396" t="s">
        <v>202</v>
      </c>
      <c r="F50396" s="22">
        <v>41991</v>
      </c>
      <c r="G50396" s="22">
        <v>41996</v>
      </c>
      <c r="H50396" s="23">
        <v>12</v>
      </c>
      <c r="I50396" s="23">
        <v>2014</v>
      </c>
      <c r="J50396">
        <v>1</v>
      </c>
      <c r="K50396" t="s">
        <v>19</v>
      </c>
      <c r="L50396" t="s">
        <v>20</v>
      </c>
      <c r="M50396" t="s">
        <v>12231</v>
      </c>
      <c r="N50396" t="s">
        <v>25</v>
      </c>
      <c r="O50396" t="s">
        <v>52</v>
      </c>
      <c r="P50396" t="s">
        <v>820</v>
      </c>
      <c r="Q50396">
        <v>3</v>
      </c>
      <c r="R50396">
        <v>5</v>
      </c>
      <c r="S50396">
        <v>0.5</v>
      </c>
      <c r="T50396">
        <v>-4212</v>
      </c>
      <c r="U50396">
        <v>405</v>
      </c>
      <c r="V50396">
        <v>135</v>
      </c>
      <c r="W50396" t="s">
        <v>28</v>
      </c>
    </row>
    <row r="50397" spans="1:23" x14ac:dyDescent="0.3">
      <c r="A50397" t="s">
        <v>39952</v>
      </c>
      <c r="B50397" t="s">
        <v>1663</v>
      </c>
      <c r="C50397" s="26" t="s">
        <v>1664</v>
      </c>
      <c r="D50397" t="s">
        <v>23</v>
      </c>
      <c r="E50397" t="s">
        <v>23</v>
      </c>
      <c r="F50397" s="22">
        <v>41991</v>
      </c>
      <c r="G50397" s="22">
        <v>41996</v>
      </c>
      <c r="H50397" s="23">
        <v>12</v>
      </c>
      <c r="I50397" s="23">
        <v>2014</v>
      </c>
      <c r="J50397">
        <v>1</v>
      </c>
      <c r="K50397" t="s">
        <v>19</v>
      </c>
      <c r="L50397" t="s">
        <v>20</v>
      </c>
      <c r="M50397" t="s">
        <v>14863</v>
      </c>
      <c r="N50397" t="s">
        <v>64</v>
      </c>
      <c r="O50397" t="s">
        <v>65</v>
      </c>
      <c r="P50397" t="s">
        <v>8325</v>
      </c>
      <c r="Q50397">
        <v>2</v>
      </c>
      <c r="R50397">
        <v>7</v>
      </c>
      <c r="S50397">
        <v>0.7</v>
      </c>
      <c r="T50397">
        <v>-9318</v>
      </c>
      <c r="U50397">
        <v>405</v>
      </c>
      <c r="V50397">
        <v>202.5</v>
      </c>
      <c r="W50397" t="s">
        <v>28</v>
      </c>
    </row>
    <row r="50398" spans="1:23" x14ac:dyDescent="0.3">
      <c r="A50398" t="s">
        <v>39943</v>
      </c>
      <c r="B50398" t="s">
        <v>181</v>
      </c>
      <c r="C50398" s="26" t="s">
        <v>156</v>
      </c>
      <c r="D50398" t="s">
        <v>111</v>
      </c>
      <c r="E50398" t="s">
        <v>157</v>
      </c>
      <c r="F50398" s="22">
        <v>41991</v>
      </c>
      <c r="G50398" s="22">
        <v>41993</v>
      </c>
      <c r="H50398" s="23">
        <v>12</v>
      </c>
      <c r="I50398" s="23">
        <v>2014</v>
      </c>
      <c r="J50398">
        <v>2</v>
      </c>
      <c r="K50398" t="s">
        <v>38</v>
      </c>
      <c r="L50398" t="s">
        <v>69</v>
      </c>
      <c r="M50398" t="s">
        <v>39953</v>
      </c>
      <c r="N50398" t="s">
        <v>25</v>
      </c>
      <c r="O50398" t="s">
        <v>147</v>
      </c>
      <c r="P50398" t="s">
        <v>2458</v>
      </c>
      <c r="Q50398">
        <v>6</v>
      </c>
      <c r="R50398">
        <v>6</v>
      </c>
      <c r="S50398">
        <v>0.6</v>
      </c>
      <c r="T50398">
        <v>-56544</v>
      </c>
      <c r="U50398">
        <v>381</v>
      </c>
      <c r="V50398">
        <v>63.5</v>
      </c>
      <c r="W50398" t="s">
        <v>28</v>
      </c>
    </row>
    <row r="50399" spans="1:23" x14ac:dyDescent="0.3">
      <c r="A50399" t="s">
        <v>39954</v>
      </c>
      <c r="B50399" t="s">
        <v>2494</v>
      </c>
      <c r="C50399" s="26" t="s">
        <v>2495</v>
      </c>
      <c r="D50399" t="s">
        <v>23</v>
      </c>
      <c r="E50399" t="s">
        <v>23</v>
      </c>
      <c r="F50399" s="22">
        <v>41991</v>
      </c>
      <c r="G50399" s="22">
        <v>41993</v>
      </c>
      <c r="H50399" s="23">
        <v>12</v>
      </c>
      <c r="I50399" s="23">
        <v>2014</v>
      </c>
      <c r="J50399">
        <v>4</v>
      </c>
      <c r="K50399" t="s">
        <v>220</v>
      </c>
      <c r="L50399" t="s">
        <v>46</v>
      </c>
      <c r="M50399" t="s">
        <v>4727</v>
      </c>
      <c r="N50399" t="s">
        <v>55</v>
      </c>
      <c r="O50399" t="s">
        <v>56</v>
      </c>
      <c r="P50399" t="s">
        <v>4728</v>
      </c>
      <c r="Q50399">
        <v>2</v>
      </c>
      <c r="R50399">
        <v>0</v>
      </c>
      <c r="S50399">
        <v>0</v>
      </c>
      <c r="T50399">
        <v>1758</v>
      </c>
      <c r="U50399">
        <v>376</v>
      </c>
      <c r="V50399">
        <v>188</v>
      </c>
      <c r="W50399" t="s">
        <v>44</v>
      </c>
    </row>
    <row r="50400" spans="1:23" x14ac:dyDescent="0.3">
      <c r="A50400" t="s">
        <v>39940</v>
      </c>
      <c r="B50400" t="s">
        <v>1232</v>
      </c>
      <c r="C50400" s="26" t="s">
        <v>195</v>
      </c>
      <c r="D50400" t="s">
        <v>196</v>
      </c>
      <c r="E50400" t="s">
        <v>268</v>
      </c>
      <c r="F50400" s="22">
        <v>41991</v>
      </c>
      <c r="G50400" s="22">
        <v>41997</v>
      </c>
      <c r="H50400" s="23">
        <v>12</v>
      </c>
      <c r="I50400" s="23">
        <v>2014</v>
      </c>
      <c r="J50400">
        <v>1</v>
      </c>
      <c r="K50400" t="s">
        <v>19</v>
      </c>
      <c r="L50400" t="s">
        <v>20</v>
      </c>
      <c r="M50400" t="s">
        <v>5077</v>
      </c>
      <c r="N50400" t="s">
        <v>55</v>
      </c>
      <c r="O50400" t="s">
        <v>56</v>
      </c>
      <c r="P50400" t="s">
        <v>5078</v>
      </c>
      <c r="Q50400">
        <v>2</v>
      </c>
      <c r="R50400">
        <v>0</v>
      </c>
      <c r="S50400">
        <v>0</v>
      </c>
      <c r="T50400">
        <v>273592</v>
      </c>
      <c r="U50400">
        <v>366</v>
      </c>
      <c r="V50400">
        <v>183</v>
      </c>
      <c r="W50400" t="s">
        <v>28</v>
      </c>
    </row>
    <row r="50401" spans="1:23" x14ac:dyDescent="0.3">
      <c r="A50401" t="s">
        <v>39955</v>
      </c>
      <c r="B50401" t="s">
        <v>194</v>
      </c>
      <c r="C50401" s="26" t="s">
        <v>195</v>
      </c>
      <c r="D50401" t="s">
        <v>196</v>
      </c>
      <c r="E50401" t="s">
        <v>112</v>
      </c>
      <c r="F50401" s="22">
        <v>41991</v>
      </c>
      <c r="G50401" s="22">
        <v>41995</v>
      </c>
      <c r="H50401" s="23">
        <v>12</v>
      </c>
      <c r="I50401" s="23">
        <v>2014</v>
      </c>
      <c r="J50401">
        <v>2</v>
      </c>
      <c r="K50401" t="s">
        <v>38</v>
      </c>
      <c r="L50401" t="s">
        <v>20</v>
      </c>
      <c r="M50401" t="s">
        <v>10420</v>
      </c>
      <c r="N50401" t="s">
        <v>25</v>
      </c>
      <c r="O50401" t="s">
        <v>71</v>
      </c>
      <c r="P50401" t="s">
        <v>10421</v>
      </c>
      <c r="Q50401">
        <v>2</v>
      </c>
      <c r="R50401">
        <v>8</v>
      </c>
      <c r="S50401">
        <v>0.8</v>
      </c>
      <c r="T50401">
        <v>-1789668</v>
      </c>
      <c r="U50401">
        <v>363</v>
      </c>
      <c r="V50401">
        <v>181.5</v>
      </c>
      <c r="W50401" t="s">
        <v>28</v>
      </c>
    </row>
    <row r="50402" spans="1:23" x14ac:dyDescent="0.3">
      <c r="A50402" t="s">
        <v>39956</v>
      </c>
      <c r="B50402" t="s">
        <v>97</v>
      </c>
      <c r="C50402" s="26" t="s">
        <v>98</v>
      </c>
      <c r="D50402" t="s">
        <v>49</v>
      </c>
      <c r="E50402" t="s">
        <v>50</v>
      </c>
      <c r="F50402" s="22">
        <v>41991</v>
      </c>
      <c r="G50402" s="22">
        <v>41997</v>
      </c>
      <c r="H50402" s="23">
        <v>12</v>
      </c>
      <c r="I50402" s="23">
        <v>2014</v>
      </c>
      <c r="J50402">
        <v>1</v>
      </c>
      <c r="K50402" t="s">
        <v>19</v>
      </c>
      <c r="L50402" t="s">
        <v>20</v>
      </c>
      <c r="M50402" t="s">
        <v>39957</v>
      </c>
      <c r="N50402" t="s">
        <v>25</v>
      </c>
      <c r="O50402" t="s">
        <v>150</v>
      </c>
      <c r="P50402" t="s">
        <v>18613</v>
      </c>
      <c r="Q50402">
        <v>3</v>
      </c>
      <c r="R50402">
        <v>0</v>
      </c>
      <c r="S50402">
        <v>0</v>
      </c>
      <c r="T50402">
        <v>855</v>
      </c>
      <c r="U50402">
        <v>297</v>
      </c>
      <c r="V50402">
        <v>99</v>
      </c>
      <c r="W50402" t="s">
        <v>28</v>
      </c>
    </row>
    <row r="50403" spans="1:23" x14ac:dyDescent="0.3">
      <c r="A50403" t="s">
        <v>39929</v>
      </c>
      <c r="B50403" t="s">
        <v>9066</v>
      </c>
      <c r="C50403" s="26" t="s">
        <v>626</v>
      </c>
      <c r="D50403" t="s">
        <v>111</v>
      </c>
      <c r="E50403" t="s">
        <v>112</v>
      </c>
      <c r="F50403" s="22">
        <v>41991</v>
      </c>
      <c r="G50403" s="22">
        <v>41994</v>
      </c>
      <c r="H50403" s="23">
        <v>12</v>
      </c>
      <c r="I50403" s="23">
        <v>2014</v>
      </c>
      <c r="J50403">
        <v>4</v>
      </c>
      <c r="K50403" t="s">
        <v>220</v>
      </c>
      <c r="L50403" t="s">
        <v>46</v>
      </c>
      <c r="M50403" t="s">
        <v>20577</v>
      </c>
      <c r="N50403" t="s">
        <v>25</v>
      </c>
      <c r="O50403" t="s">
        <v>26</v>
      </c>
      <c r="P50403" t="s">
        <v>5840</v>
      </c>
      <c r="Q50403">
        <v>2</v>
      </c>
      <c r="R50403">
        <v>0</v>
      </c>
      <c r="S50403">
        <v>0</v>
      </c>
      <c r="T50403">
        <v>7</v>
      </c>
      <c r="U50403">
        <v>286</v>
      </c>
      <c r="V50403">
        <v>143</v>
      </c>
      <c r="W50403" t="s">
        <v>44</v>
      </c>
    </row>
    <row r="50404" spans="1:23" x14ac:dyDescent="0.3">
      <c r="A50404" t="s">
        <v>39749</v>
      </c>
      <c r="B50404" t="s">
        <v>4092</v>
      </c>
      <c r="C50404" s="26" t="s">
        <v>173</v>
      </c>
      <c r="D50404" t="s">
        <v>49</v>
      </c>
      <c r="E50404" t="s">
        <v>112</v>
      </c>
      <c r="F50404" s="22">
        <v>41991</v>
      </c>
      <c r="G50404" s="22">
        <v>41993</v>
      </c>
      <c r="H50404" s="23">
        <v>12</v>
      </c>
      <c r="I50404" s="23">
        <v>2014</v>
      </c>
      <c r="J50404">
        <v>4</v>
      </c>
      <c r="K50404" t="s">
        <v>220</v>
      </c>
      <c r="L50404" t="s">
        <v>20</v>
      </c>
      <c r="M50404" t="s">
        <v>9298</v>
      </c>
      <c r="N50404" t="s">
        <v>25</v>
      </c>
      <c r="O50404" t="s">
        <v>213</v>
      </c>
      <c r="P50404" t="s">
        <v>3546</v>
      </c>
      <c r="Q50404">
        <v>1</v>
      </c>
      <c r="R50404">
        <v>0</v>
      </c>
      <c r="S50404">
        <v>0</v>
      </c>
      <c r="T50404">
        <v>516</v>
      </c>
      <c r="U50404">
        <v>235</v>
      </c>
      <c r="V50404">
        <v>235</v>
      </c>
      <c r="W50404" t="s">
        <v>44</v>
      </c>
    </row>
    <row r="50405" spans="1:23" x14ac:dyDescent="0.3">
      <c r="A50405" t="s">
        <v>39958</v>
      </c>
      <c r="B50405" t="s">
        <v>1371</v>
      </c>
      <c r="C50405" s="26" t="s">
        <v>195</v>
      </c>
      <c r="D50405" t="s">
        <v>196</v>
      </c>
      <c r="E50405" t="s">
        <v>112</v>
      </c>
      <c r="F50405" s="22">
        <v>41991</v>
      </c>
      <c r="G50405" s="22">
        <v>41995</v>
      </c>
      <c r="H50405" s="23">
        <v>12</v>
      </c>
      <c r="I50405" s="23">
        <v>2014</v>
      </c>
      <c r="J50405">
        <v>1</v>
      </c>
      <c r="K50405" t="s">
        <v>19</v>
      </c>
      <c r="L50405" t="s">
        <v>69</v>
      </c>
      <c r="M50405" t="s">
        <v>3600</v>
      </c>
      <c r="N50405" t="s">
        <v>25</v>
      </c>
      <c r="O50405" t="s">
        <v>26</v>
      </c>
      <c r="P50405" t="s">
        <v>3601</v>
      </c>
      <c r="Q50405">
        <v>2</v>
      </c>
      <c r="R50405">
        <v>0</v>
      </c>
      <c r="S50405">
        <v>0</v>
      </c>
      <c r="T50405">
        <v>84656</v>
      </c>
      <c r="U50405">
        <v>188</v>
      </c>
      <c r="V50405">
        <v>94</v>
      </c>
      <c r="W50405" t="s">
        <v>28</v>
      </c>
    </row>
    <row r="50406" spans="1:23" x14ac:dyDescent="0.3">
      <c r="A50406" t="s">
        <v>39959</v>
      </c>
      <c r="B50406" t="s">
        <v>1023</v>
      </c>
      <c r="C50406" s="26" t="s">
        <v>195</v>
      </c>
      <c r="D50406" t="s">
        <v>196</v>
      </c>
      <c r="E50406" t="s">
        <v>112</v>
      </c>
      <c r="F50406" s="22">
        <v>41991</v>
      </c>
      <c r="G50406" s="22">
        <v>41996</v>
      </c>
      <c r="H50406" s="23">
        <v>12</v>
      </c>
      <c r="I50406" s="23">
        <v>2014</v>
      </c>
      <c r="J50406">
        <v>1</v>
      </c>
      <c r="K50406" t="s">
        <v>19</v>
      </c>
      <c r="L50406" t="s">
        <v>46</v>
      </c>
      <c r="M50406" t="s">
        <v>25975</v>
      </c>
      <c r="N50406" t="s">
        <v>25</v>
      </c>
      <c r="O50406" t="s">
        <v>52</v>
      </c>
      <c r="P50406" t="s">
        <v>25976</v>
      </c>
      <c r="Q50406">
        <v>4</v>
      </c>
      <c r="R50406">
        <v>0</v>
      </c>
      <c r="S50406">
        <v>0</v>
      </c>
      <c r="T50406">
        <v>132352</v>
      </c>
      <c r="U50406">
        <v>187</v>
      </c>
      <c r="V50406">
        <v>46.75</v>
      </c>
      <c r="W50406" t="s">
        <v>28</v>
      </c>
    </row>
    <row r="50407" spans="1:23" x14ac:dyDescent="0.3">
      <c r="A50407" t="s">
        <v>37104</v>
      </c>
      <c r="B50407" t="s">
        <v>2430</v>
      </c>
      <c r="C50407" s="26" t="s">
        <v>503</v>
      </c>
      <c r="D50407" t="s">
        <v>41</v>
      </c>
      <c r="E50407" t="s">
        <v>41</v>
      </c>
      <c r="F50407" s="22">
        <v>41991</v>
      </c>
      <c r="G50407" s="22">
        <v>41995</v>
      </c>
      <c r="H50407" s="23">
        <v>12</v>
      </c>
      <c r="I50407" s="23">
        <v>2014</v>
      </c>
      <c r="J50407">
        <v>1</v>
      </c>
      <c r="K50407" t="s">
        <v>19</v>
      </c>
      <c r="L50407" t="s">
        <v>20</v>
      </c>
      <c r="M50407" t="s">
        <v>4206</v>
      </c>
      <c r="N50407" t="s">
        <v>55</v>
      </c>
      <c r="O50407" t="s">
        <v>56</v>
      </c>
      <c r="P50407" t="s">
        <v>4207</v>
      </c>
      <c r="Q50407">
        <v>1</v>
      </c>
      <c r="R50407">
        <v>6</v>
      </c>
      <c r="S50407">
        <v>0.6</v>
      </c>
      <c r="T50407">
        <v>-22938</v>
      </c>
      <c r="U50407">
        <v>166</v>
      </c>
      <c r="V50407">
        <v>166</v>
      </c>
      <c r="W50407" t="s">
        <v>28</v>
      </c>
    </row>
    <row r="50408" spans="1:23" x14ac:dyDescent="0.3">
      <c r="A50408" t="s">
        <v>39930</v>
      </c>
      <c r="B50408" t="s">
        <v>309</v>
      </c>
      <c r="C50408" s="26" t="s">
        <v>195</v>
      </c>
      <c r="D50408" t="s">
        <v>196</v>
      </c>
      <c r="E50408" t="s">
        <v>310</v>
      </c>
      <c r="F50408" s="22">
        <v>41991</v>
      </c>
      <c r="G50408" s="22">
        <v>41995</v>
      </c>
      <c r="H50408" s="23">
        <v>12</v>
      </c>
      <c r="I50408" s="23">
        <v>2014</v>
      </c>
      <c r="J50408">
        <v>1</v>
      </c>
      <c r="K50408" t="s">
        <v>19</v>
      </c>
      <c r="L50408" t="s">
        <v>69</v>
      </c>
      <c r="M50408" t="s">
        <v>16820</v>
      </c>
      <c r="N50408" t="s">
        <v>25</v>
      </c>
      <c r="O50408" t="s">
        <v>35</v>
      </c>
      <c r="P50408" t="s">
        <v>16821</v>
      </c>
      <c r="Q50408">
        <v>1</v>
      </c>
      <c r="R50408">
        <v>0</v>
      </c>
      <c r="S50408">
        <v>0</v>
      </c>
      <c r="T50408">
        <v>36348</v>
      </c>
      <c r="U50408">
        <v>154</v>
      </c>
      <c r="V50408">
        <v>154</v>
      </c>
      <c r="W50408" t="s">
        <v>44</v>
      </c>
    </row>
    <row r="50409" spans="1:23" x14ac:dyDescent="0.3">
      <c r="A50409" t="s">
        <v>39942</v>
      </c>
      <c r="B50409" t="s">
        <v>2038</v>
      </c>
      <c r="C50409" s="26" t="s">
        <v>2039</v>
      </c>
      <c r="D50409" t="s">
        <v>32</v>
      </c>
      <c r="E50409" t="s">
        <v>498</v>
      </c>
      <c r="F50409" s="22">
        <v>41991</v>
      </c>
      <c r="G50409" s="22">
        <v>41995</v>
      </c>
      <c r="H50409" s="23">
        <v>12</v>
      </c>
      <c r="I50409" s="23">
        <v>2014</v>
      </c>
      <c r="J50409">
        <v>1</v>
      </c>
      <c r="K50409" t="s">
        <v>19</v>
      </c>
      <c r="L50409" t="s">
        <v>46</v>
      </c>
      <c r="M50409" t="s">
        <v>727</v>
      </c>
      <c r="N50409" t="s">
        <v>25</v>
      </c>
      <c r="O50409" t="s">
        <v>137</v>
      </c>
      <c r="P50409" t="s">
        <v>728</v>
      </c>
      <c r="Q50409">
        <v>4</v>
      </c>
      <c r="R50409">
        <v>5</v>
      </c>
      <c r="S50409">
        <v>0.5</v>
      </c>
      <c r="T50409">
        <v>-624</v>
      </c>
      <c r="U50409">
        <v>123</v>
      </c>
      <c r="V50409">
        <v>30.75</v>
      </c>
      <c r="W50409" t="s">
        <v>28</v>
      </c>
    </row>
    <row r="50410" spans="1:23" x14ac:dyDescent="0.3">
      <c r="A50410" t="s">
        <v>39960</v>
      </c>
      <c r="B50410" t="s">
        <v>309</v>
      </c>
      <c r="C50410" s="26" t="s">
        <v>195</v>
      </c>
      <c r="D50410" t="s">
        <v>196</v>
      </c>
      <c r="E50410" t="s">
        <v>310</v>
      </c>
      <c r="F50410" s="22">
        <v>41991</v>
      </c>
      <c r="G50410" s="22">
        <v>41995</v>
      </c>
      <c r="H50410" s="23">
        <v>12</v>
      </c>
      <c r="I50410" s="23">
        <v>2014</v>
      </c>
      <c r="J50410">
        <v>1</v>
      </c>
      <c r="K50410" t="s">
        <v>19</v>
      </c>
      <c r="L50410" t="s">
        <v>20</v>
      </c>
      <c r="M50410" t="s">
        <v>15581</v>
      </c>
      <c r="N50410" t="s">
        <v>25</v>
      </c>
      <c r="O50410" t="s">
        <v>52</v>
      </c>
      <c r="P50410" t="s">
        <v>15582</v>
      </c>
      <c r="Q50410">
        <v>3</v>
      </c>
      <c r="R50410">
        <v>0</v>
      </c>
      <c r="S50410">
        <v>0</v>
      </c>
      <c r="T50410">
        <v>60858</v>
      </c>
      <c r="U50410">
        <v>122</v>
      </c>
      <c r="V50410">
        <v>40.666666666666664</v>
      </c>
      <c r="W50410" t="s">
        <v>28</v>
      </c>
    </row>
    <row r="50411" spans="1:23" x14ac:dyDescent="0.3">
      <c r="A50411" t="s">
        <v>39940</v>
      </c>
      <c r="B50411" t="s">
        <v>1232</v>
      </c>
      <c r="C50411" s="26" t="s">
        <v>195</v>
      </c>
      <c r="D50411" t="s">
        <v>196</v>
      </c>
      <c r="E50411" t="s">
        <v>268</v>
      </c>
      <c r="F50411" s="22">
        <v>41991</v>
      </c>
      <c r="G50411" s="22">
        <v>41997</v>
      </c>
      <c r="H50411" s="23">
        <v>12</v>
      </c>
      <c r="I50411" s="23">
        <v>2014</v>
      </c>
      <c r="J50411">
        <v>1</v>
      </c>
      <c r="K50411" t="s">
        <v>19</v>
      </c>
      <c r="L50411" t="s">
        <v>20</v>
      </c>
      <c r="M50411" t="s">
        <v>2447</v>
      </c>
      <c r="N50411" t="s">
        <v>25</v>
      </c>
      <c r="O50411" t="s">
        <v>213</v>
      </c>
      <c r="P50411" t="s">
        <v>2448</v>
      </c>
      <c r="Q50411">
        <v>3</v>
      </c>
      <c r="R50411">
        <v>2</v>
      </c>
      <c r="S50411">
        <v>0.2</v>
      </c>
      <c r="T50411">
        <v>83754</v>
      </c>
      <c r="U50411">
        <v>98</v>
      </c>
      <c r="V50411">
        <v>32.666666666666664</v>
      </c>
      <c r="W50411" t="s">
        <v>28</v>
      </c>
    </row>
    <row r="50412" spans="1:23" x14ac:dyDescent="0.3">
      <c r="A50412" t="s">
        <v>39961</v>
      </c>
      <c r="B50412" t="s">
        <v>502</v>
      </c>
      <c r="C50412" s="26" t="s">
        <v>503</v>
      </c>
      <c r="D50412" t="s">
        <v>41</v>
      </c>
      <c r="E50412" t="s">
        <v>41</v>
      </c>
      <c r="F50412" s="22">
        <v>41991</v>
      </c>
      <c r="G50412" s="22">
        <v>41995</v>
      </c>
      <c r="H50412" s="23">
        <v>12</v>
      </c>
      <c r="I50412" s="23">
        <v>2014</v>
      </c>
      <c r="J50412">
        <v>1</v>
      </c>
      <c r="K50412" t="s">
        <v>19</v>
      </c>
      <c r="L50412" t="s">
        <v>46</v>
      </c>
      <c r="M50412" t="s">
        <v>4517</v>
      </c>
      <c r="N50412" t="s">
        <v>25</v>
      </c>
      <c r="O50412" t="s">
        <v>137</v>
      </c>
      <c r="P50412" t="s">
        <v>4124</v>
      </c>
      <c r="Q50412">
        <v>1</v>
      </c>
      <c r="R50412">
        <v>6</v>
      </c>
      <c r="S50412">
        <v>0.6</v>
      </c>
      <c r="T50412">
        <v>-15162</v>
      </c>
      <c r="U50412">
        <v>82</v>
      </c>
      <c r="V50412">
        <v>82</v>
      </c>
      <c r="W50412" t="s">
        <v>28</v>
      </c>
    </row>
    <row r="50413" spans="1:23" x14ac:dyDescent="0.3">
      <c r="A50413" t="s">
        <v>39962</v>
      </c>
      <c r="B50413" t="s">
        <v>9484</v>
      </c>
      <c r="C50413" s="26" t="s">
        <v>9485</v>
      </c>
      <c r="D50413" t="s">
        <v>23</v>
      </c>
      <c r="E50413" t="s">
        <v>23</v>
      </c>
      <c r="F50413" s="22">
        <v>41991</v>
      </c>
      <c r="G50413" s="22">
        <v>41995</v>
      </c>
      <c r="H50413" s="23">
        <v>12</v>
      </c>
      <c r="I50413" s="23">
        <v>2014</v>
      </c>
      <c r="J50413">
        <v>1</v>
      </c>
      <c r="K50413" t="s">
        <v>19</v>
      </c>
      <c r="L50413" t="s">
        <v>20</v>
      </c>
      <c r="M50413" t="s">
        <v>33647</v>
      </c>
      <c r="N50413" t="s">
        <v>25</v>
      </c>
      <c r="O50413" t="s">
        <v>132</v>
      </c>
      <c r="P50413" t="s">
        <v>1407</v>
      </c>
      <c r="Q50413">
        <v>1</v>
      </c>
      <c r="R50413">
        <v>0</v>
      </c>
      <c r="S50413">
        <v>0</v>
      </c>
      <c r="T50413">
        <v>477</v>
      </c>
      <c r="U50413">
        <v>75</v>
      </c>
      <c r="V50413">
        <v>75</v>
      </c>
      <c r="W50413" t="s">
        <v>28</v>
      </c>
    </row>
    <row r="50414" spans="1:23" x14ac:dyDescent="0.3">
      <c r="A50414" t="s">
        <v>39960</v>
      </c>
      <c r="B50414" t="s">
        <v>309</v>
      </c>
      <c r="C50414" s="26" t="s">
        <v>195</v>
      </c>
      <c r="D50414" t="s">
        <v>196</v>
      </c>
      <c r="E50414" t="s">
        <v>310</v>
      </c>
      <c r="F50414" s="22">
        <v>41991</v>
      </c>
      <c r="G50414" s="22">
        <v>41995</v>
      </c>
      <c r="H50414" s="23">
        <v>12</v>
      </c>
      <c r="I50414" s="23">
        <v>2014</v>
      </c>
      <c r="J50414">
        <v>1</v>
      </c>
      <c r="K50414" t="s">
        <v>19</v>
      </c>
      <c r="L50414" t="s">
        <v>20</v>
      </c>
      <c r="M50414" t="s">
        <v>894</v>
      </c>
      <c r="N50414" t="s">
        <v>25</v>
      </c>
      <c r="O50414" t="s">
        <v>213</v>
      </c>
      <c r="P50414" t="s">
        <v>895</v>
      </c>
      <c r="Q50414">
        <v>5</v>
      </c>
      <c r="R50414">
        <v>2</v>
      </c>
      <c r="S50414">
        <v>0.2</v>
      </c>
      <c r="T50414">
        <v>51435</v>
      </c>
      <c r="U50414">
        <v>68</v>
      </c>
      <c r="V50414">
        <v>13.6</v>
      </c>
      <c r="W50414" t="s">
        <v>28</v>
      </c>
    </row>
    <row r="50415" spans="1:23" x14ac:dyDescent="0.3">
      <c r="A50415" t="s">
        <v>39963</v>
      </c>
      <c r="B50415" t="s">
        <v>10271</v>
      </c>
      <c r="C50415" s="26" t="s">
        <v>503</v>
      </c>
      <c r="D50415" t="s">
        <v>41</v>
      </c>
      <c r="E50415" t="s">
        <v>41</v>
      </c>
      <c r="F50415" s="22">
        <v>41991</v>
      </c>
      <c r="G50415" s="22">
        <v>41995</v>
      </c>
      <c r="H50415" s="23">
        <v>12</v>
      </c>
      <c r="I50415" s="23">
        <v>2014</v>
      </c>
      <c r="J50415">
        <v>1</v>
      </c>
      <c r="K50415" t="s">
        <v>19</v>
      </c>
      <c r="L50415" t="s">
        <v>20</v>
      </c>
      <c r="M50415" t="s">
        <v>566</v>
      </c>
      <c r="N50415" t="s">
        <v>25</v>
      </c>
      <c r="O50415" t="s">
        <v>150</v>
      </c>
      <c r="P50415" t="s">
        <v>567</v>
      </c>
      <c r="Q50415">
        <v>2</v>
      </c>
      <c r="R50415">
        <v>6</v>
      </c>
      <c r="S50415">
        <v>0.6</v>
      </c>
      <c r="T50415">
        <v>-10908</v>
      </c>
      <c r="U50415">
        <v>63</v>
      </c>
      <c r="V50415">
        <v>31.5</v>
      </c>
      <c r="W50415" t="s">
        <v>28</v>
      </c>
    </row>
    <row r="50416" spans="1:23" x14ac:dyDescent="0.3">
      <c r="A50416" t="s">
        <v>39963</v>
      </c>
      <c r="B50416" t="s">
        <v>10271</v>
      </c>
      <c r="C50416" s="26" t="s">
        <v>503</v>
      </c>
      <c r="D50416" t="s">
        <v>41</v>
      </c>
      <c r="E50416" t="s">
        <v>41</v>
      </c>
      <c r="F50416" s="22">
        <v>41991</v>
      </c>
      <c r="G50416" s="22">
        <v>41995</v>
      </c>
      <c r="H50416" s="23">
        <v>12</v>
      </c>
      <c r="I50416" s="23">
        <v>2014</v>
      </c>
      <c r="J50416">
        <v>1</v>
      </c>
      <c r="K50416" t="s">
        <v>19</v>
      </c>
      <c r="L50416" t="s">
        <v>20</v>
      </c>
      <c r="M50416" t="s">
        <v>8378</v>
      </c>
      <c r="N50416" t="s">
        <v>25</v>
      </c>
      <c r="O50416" t="s">
        <v>150</v>
      </c>
      <c r="P50416" t="s">
        <v>1521</v>
      </c>
      <c r="Q50416">
        <v>1</v>
      </c>
      <c r="R50416">
        <v>6</v>
      </c>
      <c r="S50416">
        <v>0.6</v>
      </c>
      <c r="T50416">
        <v>-2256</v>
      </c>
      <c r="U50416">
        <v>5</v>
      </c>
      <c r="V50416">
        <v>5</v>
      </c>
      <c r="W50416" t="s">
        <v>28</v>
      </c>
    </row>
    <row r="50417" spans="1:23" x14ac:dyDescent="0.3">
      <c r="A50417" t="s">
        <v>39964</v>
      </c>
      <c r="B50417" t="s">
        <v>309</v>
      </c>
      <c r="C50417" s="26" t="s">
        <v>195</v>
      </c>
      <c r="D50417" t="s">
        <v>196</v>
      </c>
      <c r="E50417" t="s">
        <v>310</v>
      </c>
      <c r="F50417" s="22">
        <v>41991</v>
      </c>
      <c r="G50417" s="22">
        <v>41994</v>
      </c>
      <c r="H50417" s="23">
        <v>12</v>
      </c>
      <c r="I50417" s="23">
        <v>2014</v>
      </c>
      <c r="J50417">
        <v>4</v>
      </c>
      <c r="K50417" t="s">
        <v>220</v>
      </c>
      <c r="L50417" t="s">
        <v>46</v>
      </c>
      <c r="M50417" t="s">
        <v>2106</v>
      </c>
      <c r="N50417" t="s">
        <v>25</v>
      </c>
      <c r="O50417" t="s">
        <v>213</v>
      </c>
      <c r="P50417" t="s">
        <v>2107</v>
      </c>
      <c r="Q50417">
        <v>2</v>
      </c>
      <c r="R50417">
        <v>2</v>
      </c>
      <c r="S50417">
        <v>0.2</v>
      </c>
      <c r="T50417">
        <v>42804</v>
      </c>
      <c r="U50417">
        <v>31</v>
      </c>
      <c r="V50417">
        <v>15.5</v>
      </c>
      <c r="W50417" t="s">
        <v>28</v>
      </c>
    </row>
    <row r="50418" spans="1:23" x14ac:dyDescent="0.3">
      <c r="A50418" t="s">
        <v>37104</v>
      </c>
      <c r="B50418" t="s">
        <v>2430</v>
      </c>
      <c r="C50418" s="26" t="s">
        <v>503</v>
      </c>
      <c r="D50418" t="s">
        <v>41</v>
      </c>
      <c r="E50418" t="s">
        <v>41</v>
      </c>
      <c r="F50418" s="22">
        <v>41991</v>
      </c>
      <c r="G50418" s="22">
        <v>41995</v>
      </c>
      <c r="H50418" s="23">
        <v>12</v>
      </c>
      <c r="I50418" s="23">
        <v>2014</v>
      </c>
      <c r="J50418">
        <v>1</v>
      </c>
      <c r="K50418" t="s">
        <v>19</v>
      </c>
      <c r="L50418" t="s">
        <v>20</v>
      </c>
      <c r="M50418" t="s">
        <v>6464</v>
      </c>
      <c r="N50418" t="s">
        <v>25</v>
      </c>
      <c r="O50418" t="s">
        <v>137</v>
      </c>
      <c r="P50418" t="s">
        <v>6465</v>
      </c>
      <c r="Q50418">
        <v>1</v>
      </c>
      <c r="R50418">
        <v>6</v>
      </c>
      <c r="S50418">
        <v>0.6</v>
      </c>
      <c r="T50418">
        <v>-1332</v>
      </c>
      <c r="U50418">
        <v>31</v>
      </c>
      <c r="V50418">
        <v>31</v>
      </c>
      <c r="W50418" t="s">
        <v>28</v>
      </c>
    </row>
    <row r="50419" spans="1:23" x14ac:dyDescent="0.3">
      <c r="A50419" t="s">
        <v>39965</v>
      </c>
      <c r="B50419" t="s">
        <v>2430</v>
      </c>
      <c r="C50419" s="26" t="s">
        <v>503</v>
      </c>
      <c r="D50419" t="s">
        <v>41</v>
      </c>
      <c r="E50419" t="s">
        <v>41</v>
      </c>
      <c r="F50419" s="22">
        <v>41991</v>
      </c>
      <c r="G50419" s="22">
        <v>41993</v>
      </c>
      <c r="H50419" s="23">
        <v>12</v>
      </c>
      <c r="I50419" s="23">
        <v>2014</v>
      </c>
      <c r="J50419">
        <v>2</v>
      </c>
      <c r="K50419" t="s">
        <v>38</v>
      </c>
      <c r="L50419" t="s">
        <v>20</v>
      </c>
      <c r="M50419" t="s">
        <v>12223</v>
      </c>
      <c r="N50419" t="s">
        <v>25</v>
      </c>
      <c r="O50419" t="s">
        <v>213</v>
      </c>
      <c r="P50419" t="s">
        <v>3094</v>
      </c>
      <c r="Q50419">
        <v>1</v>
      </c>
      <c r="R50419">
        <v>6</v>
      </c>
      <c r="S50419">
        <v>0.6</v>
      </c>
      <c r="T50419">
        <v>-306</v>
      </c>
      <c r="U50419">
        <v>31</v>
      </c>
      <c r="V50419">
        <v>31</v>
      </c>
      <c r="W50419" t="s">
        <v>28</v>
      </c>
    </row>
    <row r="50420" spans="1:23" x14ac:dyDescent="0.3">
      <c r="A50420" t="s">
        <v>39952</v>
      </c>
      <c r="B50420" t="s">
        <v>1663</v>
      </c>
      <c r="C50420" s="26" t="s">
        <v>1664</v>
      </c>
      <c r="D50420" t="s">
        <v>23</v>
      </c>
      <c r="E50420" t="s">
        <v>23</v>
      </c>
      <c r="F50420" s="22">
        <v>41991</v>
      </c>
      <c r="G50420" s="22">
        <v>41996</v>
      </c>
      <c r="H50420" s="23">
        <v>12</v>
      </c>
      <c r="I50420" s="23">
        <v>2014</v>
      </c>
      <c r="J50420">
        <v>1</v>
      </c>
      <c r="K50420" t="s">
        <v>19</v>
      </c>
      <c r="L50420" t="s">
        <v>20</v>
      </c>
      <c r="M50420" t="s">
        <v>1251</v>
      </c>
      <c r="N50420" t="s">
        <v>25</v>
      </c>
      <c r="O50420" t="s">
        <v>213</v>
      </c>
      <c r="P50420" t="s">
        <v>1252</v>
      </c>
      <c r="Q50420">
        <v>1</v>
      </c>
      <c r="R50420">
        <v>7</v>
      </c>
      <c r="S50420">
        <v>0.7</v>
      </c>
      <c r="T50420">
        <v>-2349</v>
      </c>
      <c r="U50420">
        <v>7</v>
      </c>
      <c r="V50420">
        <v>7</v>
      </c>
      <c r="W50420" t="s">
        <v>28</v>
      </c>
    </row>
    <row r="50421" spans="1:23" x14ac:dyDescent="0.3">
      <c r="A50421" t="s">
        <v>39966</v>
      </c>
      <c r="B50421" t="s">
        <v>11252</v>
      </c>
      <c r="C50421" s="26" t="s">
        <v>370</v>
      </c>
      <c r="D50421" t="s">
        <v>23</v>
      </c>
      <c r="E50421" t="s">
        <v>23</v>
      </c>
      <c r="F50421" s="22">
        <v>41991</v>
      </c>
      <c r="G50421" s="22">
        <v>41996</v>
      </c>
      <c r="H50421" s="23">
        <v>12</v>
      </c>
      <c r="I50421" s="23">
        <v>2014</v>
      </c>
      <c r="J50421">
        <v>1</v>
      </c>
      <c r="K50421" t="s">
        <v>19</v>
      </c>
      <c r="L50421" t="s">
        <v>20</v>
      </c>
      <c r="M50421" t="s">
        <v>2027</v>
      </c>
      <c r="N50421" t="s">
        <v>25</v>
      </c>
      <c r="O50421" t="s">
        <v>132</v>
      </c>
      <c r="P50421" t="s">
        <v>2028</v>
      </c>
      <c r="Q50421">
        <v>1</v>
      </c>
      <c r="R50421">
        <v>7</v>
      </c>
      <c r="S50421">
        <v>0.7</v>
      </c>
      <c r="T50421">
        <v>-3249</v>
      </c>
      <c r="U50421">
        <v>5</v>
      </c>
      <c r="V50421">
        <v>5</v>
      </c>
      <c r="W50421" t="s">
        <v>28</v>
      </c>
    </row>
    <row r="50422" spans="1:23" x14ac:dyDescent="0.3">
      <c r="A50422" t="s">
        <v>39967</v>
      </c>
      <c r="B50422" t="s">
        <v>1602</v>
      </c>
      <c r="C50422" s="26" t="s">
        <v>104</v>
      </c>
      <c r="D50422" t="s">
        <v>32</v>
      </c>
      <c r="E50422" t="s">
        <v>90</v>
      </c>
      <c r="F50422" s="22">
        <v>41992</v>
      </c>
      <c r="G50422" s="22">
        <v>41993</v>
      </c>
      <c r="H50422" s="23">
        <v>12</v>
      </c>
      <c r="I50422" s="23">
        <v>2014</v>
      </c>
      <c r="J50422">
        <v>4</v>
      </c>
      <c r="K50422" t="s">
        <v>220</v>
      </c>
      <c r="L50422" t="s">
        <v>20</v>
      </c>
      <c r="M50422" t="s">
        <v>12289</v>
      </c>
      <c r="N50422" t="s">
        <v>64</v>
      </c>
      <c r="O50422" t="s">
        <v>114</v>
      </c>
      <c r="P50422" t="s">
        <v>971</v>
      </c>
      <c r="Q50422">
        <v>3</v>
      </c>
      <c r="R50422">
        <v>0</v>
      </c>
      <c r="S50422">
        <v>0</v>
      </c>
      <c r="T50422">
        <v>31266</v>
      </c>
      <c r="U50422">
        <v>49838</v>
      </c>
      <c r="V50422">
        <v>16612.666666666668</v>
      </c>
      <c r="W50422" t="s">
        <v>73</v>
      </c>
    </row>
    <row r="50423" spans="1:23" x14ac:dyDescent="0.3">
      <c r="A50423" t="s">
        <v>39968</v>
      </c>
      <c r="B50423" t="s">
        <v>10145</v>
      </c>
      <c r="C50423" s="26" t="s">
        <v>118</v>
      </c>
      <c r="D50423" t="s">
        <v>41</v>
      </c>
      <c r="E50423" t="s">
        <v>41</v>
      </c>
      <c r="F50423" s="22">
        <v>41992</v>
      </c>
      <c r="G50423" s="22">
        <v>41996</v>
      </c>
      <c r="H50423" s="23">
        <v>12</v>
      </c>
      <c r="I50423" s="23">
        <v>2014</v>
      </c>
      <c r="J50423">
        <v>1</v>
      </c>
      <c r="K50423" t="s">
        <v>19</v>
      </c>
      <c r="L50423" t="s">
        <v>69</v>
      </c>
      <c r="M50423" t="s">
        <v>4527</v>
      </c>
      <c r="N50423" t="s">
        <v>64</v>
      </c>
      <c r="O50423" t="s">
        <v>78</v>
      </c>
      <c r="P50423" t="s">
        <v>4528</v>
      </c>
      <c r="Q50423">
        <v>4</v>
      </c>
      <c r="R50423">
        <v>0</v>
      </c>
      <c r="S50423">
        <v>0</v>
      </c>
      <c r="T50423">
        <v>44988</v>
      </c>
      <c r="U50423">
        <v>17601</v>
      </c>
      <c r="V50423">
        <v>4400.25</v>
      </c>
      <c r="W50423" t="s">
        <v>44</v>
      </c>
    </row>
    <row r="50424" spans="1:23" x14ac:dyDescent="0.3">
      <c r="A50424" t="s">
        <v>36295</v>
      </c>
      <c r="B50424" t="s">
        <v>739</v>
      </c>
      <c r="C50424" s="26" t="s">
        <v>488</v>
      </c>
      <c r="D50424" t="s">
        <v>49</v>
      </c>
      <c r="E50424" t="s">
        <v>157</v>
      </c>
      <c r="F50424" s="22">
        <v>41992</v>
      </c>
      <c r="G50424" s="22">
        <v>41998</v>
      </c>
      <c r="H50424" s="23">
        <v>12</v>
      </c>
      <c r="I50424" s="23">
        <v>2014</v>
      </c>
      <c r="J50424">
        <v>1</v>
      </c>
      <c r="K50424" t="s">
        <v>19</v>
      </c>
      <c r="L50424" t="s">
        <v>46</v>
      </c>
      <c r="M50424" t="s">
        <v>25265</v>
      </c>
      <c r="N50424" t="s">
        <v>64</v>
      </c>
      <c r="O50424" t="s">
        <v>114</v>
      </c>
      <c r="P50424" t="s">
        <v>2612</v>
      </c>
      <c r="Q50424">
        <v>8</v>
      </c>
      <c r="R50424">
        <v>1</v>
      </c>
      <c r="S50424">
        <v>0.1</v>
      </c>
      <c r="T50424">
        <v>1439448</v>
      </c>
      <c r="U50424">
        <v>16671</v>
      </c>
      <c r="V50424">
        <v>2083.875</v>
      </c>
      <c r="W50424" t="s">
        <v>28</v>
      </c>
    </row>
    <row r="50425" spans="1:23" x14ac:dyDescent="0.3">
      <c r="A50425" t="s">
        <v>39969</v>
      </c>
      <c r="B50425" t="s">
        <v>1232</v>
      </c>
      <c r="C50425" s="26" t="s">
        <v>195</v>
      </c>
      <c r="D50425" t="s">
        <v>196</v>
      </c>
      <c r="E50425" t="s">
        <v>268</v>
      </c>
      <c r="F50425" s="22">
        <v>41992</v>
      </c>
      <c r="G50425" s="22">
        <v>41998</v>
      </c>
      <c r="H50425" s="23">
        <v>12</v>
      </c>
      <c r="I50425" s="23">
        <v>2014</v>
      </c>
      <c r="J50425">
        <v>1</v>
      </c>
      <c r="K50425" t="s">
        <v>19</v>
      </c>
      <c r="L50425" t="s">
        <v>20</v>
      </c>
      <c r="M50425" t="s">
        <v>9678</v>
      </c>
      <c r="N50425" t="s">
        <v>25</v>
      </c>
      <c r="O50425" t="s">
        <v>71</v>
      </c>
      <c r="P50425" t="s">
        <v>9679</v>
      </c>
      <c r="Q50425">
        <v>13</v>
      </c>
      <c r="R50425">
        <v>0</v>
      </c>
      <c r="S50425">
        <v>0</v>
      </c>
      <c r="T50425">
        <v>511368</v>
      </c>
      <c r="U50425">
        <v>16394</v>
      </c>
      <c r="V50425">
        <v>1261.0769230769231</v>
      </c>
      <c r="W50425" t="s">
        <v>28</v>
      </c>
    </row>
    <row r="50426" spans="1:23" x14ac:dyDescent="0.3">
      <c r="A50426" t="s">
        <v>39970</v>
      </c>
      <c r="B50426" t="s">
        <v>172</v>
      </c>
      <c r="C50426" s="26" t="s">
        <v>173</v>
      </c>
      <c r="D50426" t="s">
        <v>49</v>
      </c>
      <c r="E50426" t="s">
        <v>112</v>
      </c>
      <c r="F50426" s="22">
        <v>41992</v>
      </c>
      <c r="G50426" s="22">
        <v>41996</v>
      </c>
      <c r="H50426" s="23">
        <v>12</v>
      </c>
      <c r="I50426" s="23">
        <v>2014</v>
      </c>
      <c r="J50426">
        <v>1</v>
      </c>
      <c r="K50426" t="s">
        <v>19</v>
      </c>
      <c r="L50426" t="s">
        <v>69</v>
      </c>
      <c r="M50426" t="s">
        <v>9639</v>
      </c>
      <c r="N50426" t="s">
        <v>64</v>
      </c>
      <c r="O50426" t="s">
        <v>78</v>
      </c>
      <c r="P50426" t="s">
        <v>9640</v>
      </c>
      <c r="Q50426">
        <v>3</v>
      </c>
      <c r="R50426">
        <v>15</v>
      </c>
      <c r="S50426">
        <v>1.5</v>
      </c>
      <c r="T50426">
        <v>-681525</v>
      </c>
      <c r="U50426">
        <v>10177</v>
      </c>
      <c r="V50426">
        <v>3392.3333333333335</v>
      </c>
      <c r="W50426" t="s">
        <v>28</v>
      </c>
    </row>
    <row r="50427" spans="1:23" x14ac:dyDescent="0.3">
      <c r="A50427" t="s">
        <v>39971</v>
      </c>
      <c r="B50427" t="s">
        <v>97</v>
      </c>
      <c r="C50427" s="26" t="s">
        <v>98</v>
      </c>
      <c r="D50427" t="s">
        <v>49</v>
      </c>
      <c r="E50427" t="s">
        <v>50</v>
      </c>
      <c r="F50427" s="22">
        <v>41992</v>
      </c>
      <c r="G50427" s="22">
        <v>41992</v>
      </c>
      <c r="H50427" s="23">
        <v>12</v>
      </c>
      <c r="I50427" s="23">
        <v>2014</v>
      </c>
      <c r="J50427">
        <v>3</v>
      </c>
      <c r="K50427" t="s">
        <v>68</v>
      </c>
      <c r="L50427" t="s">
        <v>69</v>
      </c>
      <c r="M50427" t="s">
        <v>23423</v>
      </c>
      <c r="N50427" t="s">
        <v>64</v>
      </c>
      <c r="O50427" t="s">
        <v>78</v>
      </c>
      <c r="P50427" t="s">
        <v>3983</v>
      </c>
      <c r="Q50427">
        <v>5</v>
      </c>
      <c r="R50427">
        <v>0</v>
      </c>
      <c r="S50427">
        <v>0</v>
      </c>
      <c r="T50427">
        <v>71985</v>
      </c>
      <c r="U50427">
        <v>911</v>
      </c>
      <c r="V50427">
        <v>182.2</v>
      </c>
      <c r="W50427" t="s">
        <v>28</v>
      </c>
    </row>
    <row r="50428" spans="1:23" x14ac:dyDescent="0.3">
      <c r="A50428" t="s">
        <v>39972</v>
      </c>
      <c r="B50428" t="s">
        <v>3418</v>
      </c>
      <c r="C50428" s="26" t="s">
        <v>933</v>
      </c>
      <c r="D50428" t="s">
        <v>111</v>
      </c>
      <c r="E50428" t="s">
        <v>157</v>
      </c>
      <c r="F50428" s="22">
        <v>41992</v>
      </c>
      <c r="G50428" s="22">
        <v>41994</v>
      </c>
      <c r="H50428" s="23">
        <v>12</v>
      </c>
      <c r="I50428" s="23">
        <v>2014</v>
      </c>
      <c r="J50428">
        <v>2</v>
      </c>
      <c r="K50428" t="s">
        <v>38</v>
      </c>
      <c r="L50428" t="s">
        <v>20</v>
      </c>
      <c r="M50428" t="s">
        <v>2136</v>
      </c>
      <c r="N50428" t="s">
        <v>55</v>
      </c>
      <c r="O50428" t="s">
        <v>100</v>
      </c>
      <c r="P50428" t="s">
        <v>2137</v>
      </c>
      <c r="Q50428">
        <v>4</v>
      </c>
      <c r="R50428">
        <v>0</v>
      </c>
      <c r="S50428">
        <v>0</v>
      </c>
      <c r="T50428">
        <v>18728</v>
      </c>
      <c r="U50428">
        <v>7696</v>
      </c>
      <c r="V50428">
        <v>1924</v>
      </c>
      <c r="W50428" t="s">
        <v>44</v>
      </c>
    </row>
    <row r="50429" spans="1:23" x14ac:dyDescent="0.3">
      <c r="A50429" t="s">
        <v>39969</v>
      </c>
      <c r="B50429" t="s">
        <v>1232</v>
      </c>
      <c r="C50429" s="26" t="s">
        <v>195</v>
      </c>
      <c r="D50429" t="s">
        <v>196</v>
      </c>
      <c r="E50429" t="s">
        <v>268</v>
      </c>
      <c r="F50429" s="22">
        <v>41992</v>
      </c>
      <c r="G50429" s="22">
        <v>41998</v>
      </c>
      <c r="H50429" s="23">
        <v>12</v>
      </c>
      <c r="I50429" s="23">
        <v>2014</v>
      </c>
      <c r="J50429">
        <v>1</v>
      </c>
      <c r="K50429" t="s">
        <v>19</v>
      </c>
      <c r="L50429" t="s">
        <v>20</v>
      </c>
      <c r="M50429" t="s">
        <v>13108</v>
      </c>
      <c r="N50429" t="s">
        <v>55</v>
      </c>
      <c r="O50429" t="s">
        <v>85</v>
      </c>
      <c r="P50429" t="s">
        <v>13109</v>
      </c>
      <c r="Q50429">
        <v>9</v>
      </c>
      <c r="R50429">
        <v>1</v>
      </c>
      <c r="S50429">
        <v>0.1</v>
      </c>
      <c r="T50429">
        <v>1395702</v>
      </c>
      <c r="U50429">
        <v>7249</v>
      </c>
      <c r="V50429">
        <v>805.44444444444446</v>
      </c>
      <c r="W50429" t="s">
        <v>28</v>
      </c>
    </row>
    <row r="50430" spans="1:23" x14ac:dyDescent="0.3">
      <c r="A50430" t="s">
        <v>39973</v>
      </c>
      <c r="B50430" t="s">
        <v>11062</v>
      </c>
      <c r="C50430" s="26" t="s">
        <v>263</v>
      </c>
      <c r="D50430" t="s">
        <v>32</v>
      </c>
      <c r="E50430" t="s">
        <v>202</v>
      </c>
      <c r="F50430" s="22">
        <v>41992</v>
      </c>
      <c r="G50430" s="22">
        <v>41996</v>
      </c>
      <c r="H50430" s="23">
        <v>12</v>
      </c>
      <c r="I50430" s="23">
        <v>2014</v>
      </c>
      <c r="J50430">
        <v>1</v>
      </c>
      <c r="K50430" t="s">
        <v>19</v>
      </c>
      <c r="L50430" t="s">
        <v>69</v>
      </c>
      <c r="M50430" t="s">
        <v>31040</v>
      </c>
      <c r="N50430" t="s">
        <v>64</v>
      </c>
      <c r="O50430" t="s">
        <v>65</v>
      </c>
      <c r="P50430" t="s">
        <v>10249</v>
      </c>
      <c r="Q50430">
        <v>3</v>
      </c>
      <c r="R50430">
        <v>0</v>
      </c>
      <c r="S50430">
        <v>0</v>
      </c>
      <c r="T50430">
        <v>14103</v>
      </c>
      <c r="U50430">
        <v>6879</v>
      </c>
      <c r="V50430">
        <v>2293</v>
      </c>
      <c r="W50430" t="s">
        <v>28</v>
      </c>
    </row>
    <row r="50431" spans="1:23" x14ac:dyDescent="0.3">
      <c r="A50431" t="s">
        <v>39974</v>
      </c>
      <c r="B50431" t="s">
        <v>1121</v>
      </c>
      <c r="C50431" s="26" t="s">
        <v>488</v>
      </c>
      <c r="D50431" t="s">
        <v>49</v>
      </c>
      <c r="E50431" t="s">
        <v>157</v>
      </c>
      <c r="F50431" s="22">
        <v>41992</v>
      </c>
      <c r="G50431" s="22">
        <v>41996</v>
      </c>
      <c r="H50431" s="23">
        <v>12</v>
      </c>
      <c r="I50431" s="23">
        <v>2014</v>
      </c>
      <c r="J50431">
        <v>1</v>
      </c>
      <c r="K50431" t="s">
        <v>19</v>
      </c>
      <c r="L50431" t="s">
        <v>20</v>
      </c>
      <c r="M50431" t="s">
        <v>18117</v>
      </c>
      <c r="N50431" t="s">
        <v>25</v>
      </c>
      <c r="O50431" t="s">
        <v>26</v>
      </c>
      <c r="P50431" t="s">
        <v>2319</v>
      </c>
      <c r="Q50431">
        <v>4</v>
      </c>
      <c r="R50431">
        <v>1</v>
      </c>
      <c r="S50431">
        <v>0.1</v>
      </c>
      <c r="T50431">
        <v>126324</v>
      </c>
      <c r="U50431">
        <v>4827</v>
      </c>
      <c r="V50431">
        <v>1206.75</v>
      </c>
      <c r="W50431" t="s">
        <v>44</v>
      </c>
    </row>
    <row r="50432" spans="1:23" x14ac:dyDescent="0.3">
      <c r="A50432" t="s">
        <v>39970</v>
      </c>
      <c r="B50432" t="s">
        <v>172</v>
      </c>
      <c r="C50432" s="26" t="s">
        <v>173</v>
      </c>
      <c r="D50432" t="s">
        <v>49</v>
      </c>
      <c r="E50432" t="s">
        <v>112</v>
      </c>
      <c r="F50432" s="22">
        <v>41992</v>
      </c>
      <c r="G50432" s="22">
        <v>41996</v>
      </c>
      <c r="H50432" s="23">
        <v>12</v>
      </c>
      <c r="I50432" s="23">
        <v>2014</v>
      </c>
      <c r="J50432">
        <v>1</v>
      </c>
      <c r="K50432" t="s">
        <v>19</v>
      </c>
      <c r="L50432" t="s">
        <v>69</v>
      </c>
      <c r="M50432" t="s">
        <v>17361</v>
      </c>
      <c r="N50432" t="s">
        <v>55</v>
      </c>
      <c r="O50432" t="s">
        <v>100</v>
      </c>
      <c r="P50432" t="s">
        <v>7928</v>
      </c>
      <c r="Q50432">
        <v>2</v>
      </c>
      <c r="R50432">
        <v>1</v>
      </c>
      <c r="S50432">
        <v>0.1</v>
      </c>
      <c r="T50432">
        <v>-36642</v>
      </c>
      <c r="U50432">
        <v>3942</v>
      </c>
      <c r="V50432">
        <v>1971</v>
      </c>
      <c r="W50432" t="s">
        <v>28</v>
      </c>
    </row>
    <row r="50433" spans="1:23" x14ac:dyDescent="0.3">
      <c r="A50433" t="s">
        <v>39970</v>
      </c>
      <c r="B50433" t="s">
        <v>172</v>
      </c>
      <c r="C50433" s="26" t="s">
        <v>173</v>
      </c>
      <c r="D50433" t="s">
        <v>49</v>
      </c>
      <c r="E50433" t="s">
        <v>112</v>
      </c>
      <c r="F50433" s="22">
        <v>41992</v>
      </c>
      <c r="G50433" s="22">
        <v>41996</v>
      </c>
      <c r="H50433" s="23">
        <v>12</v>
      </c>
      <c r="I50433" s="23">
        <v>2014</v>
      </c>
      <c r="J50433">
        <v>1</v>
      </c>
      <c r="K50433" t="s">
        <v>19</v>
      </c>
      <c r="L50433" t="s">
        <v>69</v>
      </c>
      <c r="M50433" t="s">
        <v>14599</v>
      </c>
      <c r="N50433" t="s">
        <v>64</v>
      </c>
      <c r="O50433" t="s">
        <v>122</v>
      </c>
      <c r="P50433" t="s">
        <v>10460</v>
      </c>
      <c r="Q50433">
        <v>2</v>
      </c>
      <c r="R50433">
        <v>0</v>
      </c>
      <c r="S50433">
        <v>0</v>
      </c>
      <c r="T50433">
        <v>20328</v>
      </c>
      <c r="U50433">
        <v>3622</v>
      </c>
      <c r="V50433">
        <v>1811</v>
      </c>
      <c r="W50433" t="s">
        <v>28</v>
      </c>
    </row>
    <row r="50434" spans="1:23" x14ac:dyDescent="0.3">
      <c r="A50434" t="s">
        <v>39975</v>
      </c>
      <c r="B50434" t="s">
        <v>859</v>
      </c>
      <c r="C50434" s="26" t="s">
        <v>542</v>
      </c>
      <c r="D50434" t="s">
        <v>49</v>
      </c>
      <c r="E50434" t="s">
        <v>112</v>
      </c>
      <c r="F50434" s="22">
        <v>41992</v>
      </c>
      <c r="G50434" s="22">
        <v>41993</v>
      </c>
      <c r="H50434" s="23">
        <v>12</v>
      </c>
      <c r="I50434" s="23">
        <v>2014</v>
      </c>
      <c r="J50434">
        <v>4</v>
      </c>
      <c r="K50434" t="s">
        <v>220</v>
      </c>
      <c r="L50434" t="s">
        <v>69</v>
      </c>
      <c r="M50434" t="s">
        <v>18345</v>
      </c>
      <c r="N50434" t="s">
        <v>55</v>
      </c>
      <c r="O50434" t="s">
        <v>85</v>
      </c>
      <c r="P50434" t="s">
        <v>6033</v>
      </c>
      <c r="Q50434">
        <v>1</v>
      </c>
      <c r="R50434">
        <v>1</v>
      </c>
      <c r="S50434">
        <v>0.1</v>
      </c>
      <c r="T50434">
        <v>1302</v>
      </c>
      <c r="U50434">
        <v>3425</v>
      </c>
      <c r="V50434">
        <v>3425</v>
      </c>
      <c r="W50434" t="s">
        <v>73</v>
      </c>
    </row>
    <row r="50435" spans="1:23" x14ac:dyDescent="0.3">
      <c r="A50435" t="s">
        <v>39976</v>
      </c>
      <c r="B50435" t="s">
        <v>369</v>
      </c>
      <c r="C50435" s="26" t="s">
        <v>370</v>
      </c>
      <c r="D50435" t="s">
        <v>23</v>
      </c>
      <c r="E50435" t="s">
        <v>23</v>
      </c>
      <c r="F50435" s="22">
        <v>41992</v>
      </c>
      <c r="G50435" s="22">
        <v>41999</v>
      </c>
      <c r="H50435" s="23">
        <v>12</v>
      </c>
      <c r="I50435" s="23">
        <v>2014</v>
      </c>
      <c r="J50435">
        <v>1</v>
      </c>
      <c r="K50435" t="s">
        <v>19</v>
      </c>
      <c r="L50435" t="s">
        <v>20</v>
      </c>
      <c r="M50435" t="s">
        <v>23825</v>
      </c>
      <c r="N50435" t="s">
        <v>25</v>
      </c>
      <c r="O50435" t="s">
        <v>71</v>
      </c>
      <c r="P50435" t="s">
        <v>11540</v>
      </c>
      <c r="Q50435">
        <v>8</v>
      </c>
      <c r="R50435">
        <v>7</v>
      </c>
      <c r="S50435">
        <v>0.7</v>
      </c>
      <c r="T50435">
        <v>-1472376</v>
      </c>
      <c r="U50435">
        <v>2737</v>
      </c>
      <c r="V50435">
        <v>342.125</v>
      </c>
      <c r="W50435" t="s">
        <v>28</v>
      </c>
    </row>
    <row r="50436" spans="1:23" x14ac:dyDescent="0.3">
      <c r="A50436" t="s">
        <v>37288</v>
      </c>
      <c r="B50436" t="s">
        <v>1437</v>
      </c>
      <c r="C50436" s="26" t="s">
        <v>453</v>
      </c>
      <c r="D50436" t="s">
        <v>23</v>
      </c>
      <c r="E50436" t="s">
        <v>23</v>
      </c>
      <c r="F50436" s="22">
        <v>41992</v>
      </c>
      <c r="G50436" s="22">
        <v>41992</v>
      </c>
      <c r="H50436" s="23">
        <v>12</v>
      </c>
      <c r="I50436" s="23">
        <v>2014</v>
      </c>
      <c r="J50436">
        <v>3</v>
      </c>
      <c r="K50436" t="s">
        <v>68</v>
      </c>
      <c r="L50436" t="s">
        <v>20</v>
      </c>
      <c r="M50436" t="s">
        <v>2003</v>
      </c>
      <c r="N50436" t="s">
        <v>25</v>
      </c>
      <c r="O50436" t="s">
        <v>150</v>
      </c>
      <c r="P50436" t="s">
        <v>1753</v>
      </c>
      <c r="Q50436">
        <v>4</v>
      </c>
      <c r="R50436">
        <v>0</v>
      </c>
      <c r="S50436">
        <v>0</v>
      </c>
      <c r="T50436">
        <v>1692</v>
      </c>
      <c r="U50436">
        <v>2625</v>
      </c>
      <c r="V50436">
        <v>656.25</v>
      </c>
      <c r="W50436" t="s">
        <v>73</v>
      </c>
    </row>
    <row r="50437" spans="1:23" x14ac:dyDescent="0.3">
      <c r="A50437" t="s">
        <v>39977</v>
      </c>
      <c r="B50437" t="s">
        <v>2256</v>
      </c>
      <c r="C50437" s="26" t="s">
        <v>31</v>
      </c>
      <c r="D50437" t="s">
        <v>32</v>
      </c>
      <c r="E50437" t="s">
        <v>33</v>
      </c>
      <c r="F50437" s="22">
        <v>41992</v>
      </c>
      <c r="G50437" s="22">
        <v>41999</v>
      </c>
      <c r="H50437" s="23">
        <v>12</v>
      </c>
      <c r="I50437" s="23">
        <v>2014</v>
      </c>
      <c r="J50437">
        <v>1</v>
      </c>
      <c r="K50437" t="s">
        <v>19</v>
      </c>
      <c r="L50437" t="s">
        <v>20</v>
      </c>
      <c r="M50437" t="s">
        <v>6032</v>
      </c>
      <c r="N50437" t="s">
        <v>55</v>
      </c>
      <c r="O50437" t="s">
        <v>85</v>
      </c>
      <c r="P50437" t="s">
        <v>6033</v>
      </c>
      <c r="Q50437">
        <v>2</v>
      </c>
      <c r="R50437">
        <v>4</v>
      </c>
      <c r="S50437">
        <v>0.4</v>
      </c>
      <c r="T50437">
        <v>-95424</v>
      </c>
      <c r="U50437">
        <v>2522</v>
      </c>
      <c r="V50437">
        <v>1261</v>
      </c>
      <c r="W50437" t="s">
        <v>80</v>
      </c>
    </row>
    <row r="50438" spans="1:23" x14ac:dyDescent="0.3">
      <c r="A50438" t="s">
        <v>39978</v>
      </c>
      <c r="B50438" t="s">
        <v>22680</v>
      </c>
      <c r="C50438" s="26" t="s">
        <v>912</v>
      </c>
      <c r="D50438" t="s">
        <v>49</v>
      </c>
      <c r="E50438" t="s">
        <v>112</v>
      </c>
      <c r="F50438" s="22">
        <v>41992</v>
      </c>
      <c r="G50438" s="22">
        <v>41996</v>
      </c>
      <c r="H50438" s="23">
        <v>12</v>
      </c>
      <c r="I50438" s="23">
        <v>2014</v>
      </c>
      <c r="J50438">
        <v>2</v>
      </c>
      <c r="K50438" t="s">
        <v>38</v>
      </c>
      <c r="L50438" t="s">
        <v>20</v>
      </c>
      <c r="M50438" t="s">
        <v>6346</v>
      </c>
      <c r="N50438" t="s">
        <v>25</v>
      </c>
      <c r="O50438" t="s">
        <v>213</v>
      </c>
      <c r="P50438" t="s">
        <v>6011</v>
      </c>
      <c r="Q50438">
        <v>5</v>
      </c>
      <c r="R50438">
        <v>0</v>
      </c>
      <c r="S50438">
        <v>0</v>
      </c>
      <c r="T50438">
        <v>648</v>
      </c>
      <c r="U50438">
        <v>2397</v>
      </c>
      <c r="V50438">
        <v>479.4</v>
      </c>
      <c r="W50438" t="s">
        <v>44</v>
      </c>
    </row>
    <row r="50439" spans="1:23" x14ac:dyDescent="0.3">
      <c r="A50439" t="s">
        <v>39979</v>
      </c>
      <c r="B50439" t="s">
        <v>460</v>
      </c>
      <c r="C50439" s="26" t="s">
        <v>128</v>
      </c>
      <c r="D50439" t="s">
        <v>32</v>
      </c>
      <c r="E50439" t="s">
        <v>90</v>
      </c>
      <c r="F50439" s="22">
        <v>41992</v>
      </c>
      <c r="G50439" s="22">
        <v>41997</v>
      </c>
      <c r="H50439" s="23">
        <v>12</v>
      </c>
      <c r="I50439" s="23">
        <v>2014</v>
      </c>
      <c r="J50439">
        <v>2</v>
      </c>
      <c r="K50439" t="s">
        <v>38</v>
      </c>
      <c r="L50439" t="s">
        <v>69</v>
      </c>
      <c r="M50439" t="s">
        <v>6616</v>
      </c>
      <c r="N50439" t="s">
        <v>25</v>
      </c>
      <c r="O50439" t="s">
        <v>71</v>
      </c>
      <c r="P50439" t="s">
        <v>6617</v>
      </c>
      <c r="Q50439">
        <v>3</v>
      </c>
      <c r="R50439">
        <v>17</v>
      </c>
      <c r="S50439">
        <v>1.7</v>
      </c>
      <c r="T50439">
        <v>2320011</v>
      </c>
      <c r="U50439">
        <v>2241</v>
      </c>
      <c r="V50439">
        <v>747</v>
      </c>
      <c r="W50439" t="s">
        <v>28</v>
      </c>
    </row>
    <row r="50440" spans="1:23" x14ac:dyDescent="0.3">
      <c r="A50440" t="s">
        <v>39980</v>
      </c>
      <c r="B50440" t="s">
        <v>2923</v>
      </c>
      <c r="C50440" s="26" t="s">
        <v>2924</v>
      </c>
      <c r="D50440" t="s">
        <v>111</v>
      </c>
      <c r="E50440" t="s">
        <v>157</v>
      </c>
      <c r="F50440" s="22">
        <v>41992</v>
      </c>
      <c r="G50440" s="22">
        <v>41996</v>
      </c>
      <c r="H50440" s="23">
        <v>12</v>
      </c>
      <c r="I50440" s="23">
        <v>2014</v>
      </c>
      <c r="J50440">
        <v>1</v>
      </c>
      <c r="K50440" t="s">
        <v>19</v>
      </c>
      <c r="L50440" t="s">
        <v>20</v>
      </c>
      <c r="M50440" t="s">
        <v>26010</v>
      </c>
      <c r="N50440" t="s">
        <v>64</v>
      </c>
      <c r="O50440" t="s">
        <v>114</v>
      </c>
      <c r="P50440" t="s">
        <v>6308</v>
      </c>
      <c r="Q50440">
        <v>6</v>
      </c>
      <c r="R50440">
        <v>4</v>
      </c>
      <c r="S50440">
        <v>0.4</v>
      </c>
      <c r="T50440">
        <v>32736</v>
      </c>
      <c r="U50440">
        <v>202</v>
      </c>
      <c r="V50440">
        <v>33.666666666666664</v>
      </c>
      <c r="W50440" t="s">
        <v>28</v>
      </c>
    </row>
    <row r="50441" spans="1:23" x14ac:dyDescent="0.3">
      <c r="A50441" t="s">
        <v>39981</v>
      </c>
      <c r="B50441" t="s">
        <v>12695</v>
      </c>
      <c r="C50441" s="26" t="s">
        <v>2207</v>
      </c>
      <c r="D50441" t="s">
        <v>41</v>
      </c>
      <c r="E50441" t="s">
        <v>41</v>
      </c>
      <c r="F50441" s="22">
        <v>41992</v>
      </c>
      <c r="G50441" s="22">
        <v>41997</v>
      </c>
      <c r="H50441" s="23">
        <v>12</v>
      </c>
      <c r="I50441" s="23">
        <v>2014</v>
      </c>
      <c r="J50441">
        <v>2</v>
      </c>
      <c r="K50441" t="s">
        <v>38</v>
      </c>
      <c r="L50441" t="s">
        <v>46</v>
      </c>
      <c r="M50441" t="s">
        <v>9643</v>
      </c>
      <c r="N50441" t="s">
        <v>64</v>
      </c>
      <c r="O50441" t="s">
        <v>78</v>
      </c>
      <c r="P50441" t="s">
        <v>5979</v>
      </c>
      <c r="Q50441">
        <v>1</v>
      </c>
      <c r="R50441">
        <v>0</v>
      </c>
      <c r="S50441">
        <v>0</v>
      </c>
      <c r="T50441">
        <v>5718</v>
      </c>
      <c r="U50441">
        <v>2004</v>
      </c>
      <c r="V50441">
        <v>2004</v>
      </c>
      <c r="W50441" t="s">
        <v>28</v>
      </c>
    </row>
    <row r="50442" spans="1:23" x14ac:dyDescent="0.3">
      <c r="A50442" t="s">
        <v>39689</v>
      </c>
      <c r="B50442" t="s">
        <v>97</v>
      </c>
      <c r="C50442" s="26" t="s">
        <v>98</v>
      </c>
      <c r="D50442" t="s">
        <v>49</v>
      </c>
      <c r="E50442" t="s">
        <v>50</v>
      </c>
      <c r="F50442" s="22">
        <v>41992</v>
      </c>
      <c r="G50442" s="22">
        <v>41994</v>
      </c>
      <c r="H50442" s="23">
        <v>12</v>
      </c>
      <c r="I50442" s="23">
        <v>2014</v>
      </c>
      <c r="J50442">
        <v>2</v>
      </c>
      <c r="K50442" t="s">
        <v>38</v>
      </c>
      <c r="L50442" t="s">
        <v>20</v>
      </c>
      <c r="M50442" t="s">
        <v>366</v>
      </c>
      <c r="N50442" t="s">
        <v>25</v>
      </c>
      <c r="O50442" t="s">
        <v>137</v>
      </c>
      <c r="P50442" t="s">
        <v>367</v>
      </c>
      <c r="Q50442">
        <v>3</v>
      </c>
      <c r="R50442">
        <v>0</v>
      </c>
      <c r="S50442">
        <v>0</v>
      </c>
      <c r="T50442">
        <v>3609</v>
      </c>
      <c r="U50442">
        <v>1972</v>
      </c>
      <c r="V50442">
        <v>657.33333333333337</v>
      </c>
      <c r="W50442" t="s">
        <v>28</v>
      </c>
    </row>
    <row r="50443" spans="1:23" x14ac:dyDescent="0.3">
      <c r="A50443" t="s">
        <v>39982</v>
      </c>
      <c r="B50443" t="s">
        <v>5039</v>
      </c>
      <c r="C50443" s="26" t="s">
        <v>503</v>
      </c>
      <c r="D50443" t="s">
        <v>41</v>
      </c>
      <c r="E50443" t="s">
        <v>41</v>
      </c>
      <c r="F50443" s="22">
        <v>41992</v>
      </c>
      <c r="G50443" s="22">
        <v>41995</v>
      </c>
      <c r="H50443" s="23">
        <v>12</v>
      </c>
      <c r="I50443" s="23">
        <v>2014</v>
      </c>
      <c r="J50443">
        <v>4</v>
      </c>
      <c r="K50443" t="s">
        <v>220</v>
      </c>
      <c r="L50443" t="s">
        <v>69</v>
      </c>
      <c r="M50443" t="s">
        <v>8489</v>
      </c>
      <c r="N50443" t="s">
        <v>55</v>
      </c>
      <c r="O50443" t="s">
        <v>85</v>
      </c>
      <c r="P50443" t="s">
        <v>2313</v>
      </c>
      <c r="Q50443">
        <v>2</v>
      </c>
      <c r="R50443">
        <v>6</v>
      </c>
      <c r="S50443">
        <v>0.6</v>
      </c>
      <c r="T50443">
        <v>-84012</v>
      </c>
      <c r="U50443">
        <v>173</v>
      </c>
      <c r="V50443">
        <v>86.5</v>
      </c>
      <c r="W50443" t="s">
        <v>44</v>
      </c>
    </row>
    <row r="50444" spans="1:23" x14ac:dyDescent="0.3">
      <c r="A50444" t="s">
        <v>39983</v>
      </c>
      <c r="B50444" t="s">
        <v>398</v>
      </c>
      <c r="C50444" s="26" t="s">
        <v>31</v>
      </c>
      <c r="D50444" t="s">
        <v>32</v>
      </c>
      <c r="E50444" t="s">
        <v>33</v>
      </c>
      <c r="F50444" s="22">
        <v>41992</v>
      </c>
      <c r="G50444" s="22">
        <v>41999</v>
      </c>
      <c r="H50444" s="23">
        <v>12</v>
      </c>
      <c r="I50444" s="23">
        <v>2014</v>
      </c>
      <c r="J50444">
        <v>1</v>
      </c>
      <c r="K50444" t="s">
        <v>19</v>
      </c>
      <c r="L50444" t="s">
        <v>20</v>
      </c>
      <c r="M50444" t="s">
        <v>2312</v>
      </c>
      <c r="N50444" t="s">
        <v>55</v>
      </c>
      <c r="O50444" t="s">
        <v>85</v>
      </c>
      <c r="P50444" t="s">
        <v>2313</v>
      </c>
      <c r="Q50444">
        <v>2</v>
      </c>
      <c r="R50444">
        <v>1</v>
      </c>
      <c r="S50444">
        <v>0.1</v>
      </c>
      <c r="T50444">
        <v>20988</v>
      </c>
      <c r="U50444">
        <v>1622</v>
      </c>
      <c r="V50444">
        <v>811</v>
      </c>
      <c r="W50444" t="s">
        <v>28</v>
      </c>
    </row>
    <row r="50445" spans="1:23" x14ac:dyDescent="0.3">
      <c r="A50445" t="s">
        <v>39984</v>
      </c>
      <c r="B50445" t="s">
        <v>181</v>
      </c>
      <c r="C50445" s="26" t="s">
        <v>156</v>
      </c>
      <c r="D50445" t="s">
        <v>111</v>
      </c>
      <c r="E50445" t="s">
        <v>157</v>
      </c>
      <c r="F50445" s="22">
        <v>41992</v>
      </c>
      <c r="G50445" s="22">
        <v>41998</v>
      </c>
      <c r="H50445" s="23">
        <v>12</v>
      </c>
      <c r="I50445" s="23">
        <v>2014</v>
      </c>
      <c r="J50445">
        <v>1</v>
      </c>
      <c r="K50445" t="s">
        <v>19</v>
      </c>
      <c r="L50445" t="s">
        <v>69</v>
      </c>
      <c r="M50445" t="s">
        <v>17699</v>
      </c>
      <c r="N50445" t="s">
        <v>25</v>
      </c>
      <c r="O50445" t="s">
        <v>26</v>
      </c>
      <c r="P50445" t="s">
        <v>1798</v>
      </c>
      <c r="Q50445">
        <v>3</v>
      </c>
      <c r="R50445">
        <v>0</v>
      </c>
      <c r="S50445">
        <v>0</v>
      </c>
      <c r="T50445">
        <v>885</v>
      </c>
      <c r="U50445">
        <v>16</v>
      </c>
      <c r="V50445">
        <v>5.333333333333333</v>
      </c>
      <c r="W50445" t="s">
        <v>80</v>
      </c>
    </row>
    <row r="50446" spans="1:23" x14ac:dyDescent="0.3">
      <c r="A50446" t="s">
        <v>39985</v>
      </c>
      <c r="B50446" t="s">
        <v>309</v>
      </c>
      <c r="C50446" s="26" t="s">
        <v>195</v>
      </c>
      <c r="D50446" t="s">
        <v>196</v>
      </c>
      <c r="E50446" t="s">
        <v>310</v>
      </c>
      <c r="F50446" s="22">
        <v>41992</v>
      </c>
      <c r="G50446" s="22">
        <v>41997</v>
      </c>
      <c r="H50446" s="23">
        <v>12</v>
      </c>
      <c r="I50446" s="23">
        <v>2014</v>
      </c>
      <c r="J50446">
        <v>2</v>
      </c>
      <c r="K50446" t="s">
        <v>38</v>
      </c>
      <c r="L50446" t="s">
        <v>20</v>
      </c>
      <c r="M50446" t="s">
        <v>10952</v>
      </c>
      <c r="N50446" t="s">
        <v>64</v>
      </c>
      <c r="O50446" t="s">
        <v>122</v>
      </c>
      <c r="P50446" t="s">
        <v>10953</v>
      </c>
      <c r="Q50446">
        <v>2</v>
      </c>
      <c r="R50446">
        <v>0</v>
      </c>
      <c r="S50446">
        <v>0</v>
      </c>
      <c r="T50446">
        <v>575904</v>
      </c>
      <c r="U50446">
        <v>1547</v>
      </c>
      <c r="V50446">
        <v>773.5</v>
      </c>
      <c r="W50446" t="s">
        <v>28</v>
      </c>
    </row>
    <row r="50447" spans="1:23" x14ac:dyDescent="0.3">
      <c r="A50447" t="s">
        <v>37288</v>
      </c>
      <c r="B50447" t="s">
        <v>1437</v>
      </c>
      <c r="C50447" s="26" t="s">
        <v>453</v>
      </c>
      <c r="D50447" t="s">
        <v>23</v>
      </c>
      <c r="E50447" t="s">
        <v>23</v>
      </c>
      <c r="F50447" s="22">
        <v>41992</v>
      </c>
      <c r="G50447" s="22">
        <v>41992</v>
      </c>
      <c r="H50447" s="23">
        <v>12</v>
      </c>
      <c r="I50447" s="23">
        <v>2014</v>
      </c>
      <c r="J50447">
        <v>3</v>
      </c>
      <c r="K50447" t="s">
        <v>68</v>
      </c>
      <c r="L50447" t="s">
        <v>20</v>
      </c>
      <c r="M50447" t="s">
        <v>7778</v>
      </c>
      <c r="N50447" t="s">
        <v>64</v>
      </c>
      <c r="O50447" t="s">
        <v>65</v>
      </c>
      <c r="P50447" t="s">
        <v>7728</v>
      </c>
      <c r="Q50447">
        <v>1</v>
      </c>
      <c r="R50447">
        <v>0</v>
      </c>
      <c r="S50447">
        <v>0</v>
      </c>
      <c r="T50447">
        <v>1566</v>
      </c>
      <c r="U50447">
        <v>1532</v>
      </c>
      <c r="V50447">
        <v>1532</v>
      </c>
      <c r="W50447" t="s">
        <v>73</v>
      </c>
    </row>
    <row r="50448" spans="1:23" x14ac:dyDescent="0.3">
      <c r="A50448" t="s">
        <v>31860</v>
      </c>
      <c r="B50448" t="s">
        <v>1791</v>
      </c>
      <c r="C50448" s="26" t="s">
        <v>1792</v>
      </c>
      <c r="D50448" t="s">
        <v>23</v>
      </c>
      <c r="E50448" t="s">
        <v>23</v>
      </c>
      <c r="F50448" s="22">
        <v>41992</v>
      </c>
      <c r="G50448" s="22">
        <v>41996</v>
      </c>
      <c r="H50448" s="23">
        <v>12</v>
      </c>
      <c r="I50448" s="23">
        <v>2014</v>
      </c>
      <c r="J50448">
        <v>1</v>
      </c>
      <c r="K50448" t="s">
        <v>19</v>
      </c>
      <c r="L50448" t="s">
        <v>20</v>
      </c>
      <c r="M50448" t="s">
        <v>13708</v>
      </c>
      <c r="N50448" t="s">
        <v>55</v>
      </c>
      <c r="O50448" t="s">
        <v>85</v>
      </c>
      <c r="P50448" t="s">
        <v>9115</v>
      </c>
      <c r="Q50448">
        <v>1</v>
      </c>
      <c r="R50448">
        <v>0</v>
      </c>
      <c r="S50448">
        <v>0</v>
      </c>
      <c r="T50448">
        <v>4338</v>
      </c>
      <c r="U50448">
        <v>1498</v>
      </c>
      <c r="V50448">
        <v>1498</v>
      </c>
      <c r="W50448" t="s">
        <v>44</v>
      </c>
    </row>
    <row r="50449" spans="1:23" x14ac:dyDescent="0.3">
      <c r="A50449" t="s">
        <v>39983</v>
      </c>
      <c r="B50449" t="s">
        <v>398</v>
      </c>
      <c r="C50449" s="26" t="s">
        <v>31</v>
      </c>
      <c r="D50449" t="s">
        <v>32</v>
      </c>
      <c r="E50449" t="s">
        <v>33</v>
      </c>
      <c r="F50449" s="22">
        <v>41992</v>
      </c>
      <c r="G50449" s="22">
        <v>41999</v>
      </c>
      <c r="H50449" s="23">
        <v>12</v>
      </c>
      <c r="I50449" s="23">
        <v>2014</v>
      </c>
      <c r="J50449">
        <v>1</v>
      </c>
      <c r="K50449" t="s">
        <v>19</v>
      </c>
      <c r="L50449" t="s">
        <v>20</v>
      </c>
      <c r="M50449" t="s">
        <v>6939</v>
      </c>
      <c r="N50449" t="s">
        <v>64</v>
      </c>
      <c r="O50449" t="s">
        <v>65</v>
      </c>
      <c r="P50449" t="s">
        <v>6940</v>
      </c>
      <c r="Q50449">
        <v>7</v>
      </c>
      <c r="R50449">
        <v>1</v>
      </c>
      <c r="S50449">
        <v>0.1</v>
      </c>
      <c r="T50449">
        <v>41832</v>
      </c>
      <c r="U50449">
        <v>1471</v>
      </c>
      <c r="V50449">
        <v>210.14285714285714</v>
      </c>
      <c r="W50449" t="s">
        <v>28</v>
      </c>
    </row>
    <row r="50450" spans="1:23" x14ac:dyDescent="0.3">
      <c r="A50450" t="s">
        <v>39985</v>
      </c>
      <c r="B50450" t="s">
        <v>309</v>
      </c>
      <c r="C50450" s="26" t="s">
        <v>195</v>
      </c>
      <c r="D50450" t="s">
        <v>196</v>
      </c>
      <c r="E50450" t="s">
        <v>310</v>
      </c>
      <c r="F50450" s="22">
        <v>41992</v>
      </c>
      <c r="G50450" s="22">
        <v>41997</v>
      </c>
      <c r="H50450" s="23">
        <v>12</v>
      </c>
      <c r="I50450" s="23">
        <v>2014</v>
      </c>
      <c r="J50450">
        <v>2</v>
      </c>
      <c r="K50450" t="s">
        <v>38</v>
      </c>
      <c r="L50450" t="s">
        <v>20</v>
      </c>
      <c r="M50450" t="s">
        <v>39986</v>
      </c>
      <c r="N50450" t="s">
        <v>55</v>
      </c>
      <c r="O50450" t="s">
        <v>100</v>
      </c>
      <c r="P50450" t="s">
        <v>39987</v>
      </c>
      <c r="Q50450">
        <v>1</v>
      </c>
      <c r="R50450">
        <v>15</v>
      </c>
      <c r="S50450">
        <v>1.5</v>
      </c>
      <c r="T50450">
        <v>-126882</v>
      </c>
      <c r="U50450">
        <v>1347</v>
      </c>
      <c r="V50450">
        <v>1347</v>
      </c>
      <c r="W50450" t="s">
        <v>28</v>
      </c>
    </row>
    <row r="50451" spans="1:23" x14ac:dyDescent="0.3">
      <c r="A50451" t="s">
        <v>39973</v>
      </c>
      <c r="B50451" t="s">
        <v>11062</v>
      </c>
      <c r="C50451" s="26" t="s">
        <v>263</v>
      </c>
      <c r="D50451" t="s">
        <v>32</v>
      </c>
      <c r="E50451" t="s">
        <v>202</v>
      </c>
      <c r="F50451" s="22">
        <v>41992</v>
      </c>
      <c r="G50451" s="22">
        <v>41996</v>
      </c>
      <c r="H50451" s="23">
        <v>12</v>
      </c>
      <c r="I50451" s="23">
        <v>2014</v>
      </c>
      <c r="J50451">
        <v>1</v>
      </c>
      <c r="K50451" t="s">
        <v>19</v>
      </c>
      <c r="L50451" t="s">
        <v>69</v>
      </c>
      <c r="M50451" t="s">
        <v>14066</v>
      </c>
      <c r="N50451" t="s">
        <v>25</v>
      </c>
      <c r="O50451" t="s">
        <v>26</v>
      </c>
      <c r="P50451" t="s">
        <v>908</v>
      </c>
      <c r="Q50451">
        <v>1</v>
      </c>
      <c r="R50451">
        <v>0</v>
      </c>
      <c r="S50451">
        <v>0</v>
      </c>
      <c r="T50451">
        <v>9312</v>
      </c>
      <c r="U50451">
        <v>1341</v>
      </c>
      <c r="V50451">
        <v>1341</v>
      </c>
      <c r="W50451" t="s">
        <v>28</v>
      </c>
    </row>
    <row r="50452" spans="1:23" x14ac:dyDescent="0.3">
      <c r="A50452" t="s">
        <v>39970</v>
      </c>
      <c r="B50452" t="s">
        <v>172</v>
      </c>
      <c r="C50452" s="26" t="s">
        <v>173</v>
      </c>
      <c r="D50452" t="s">
        <v>49</v>
      </c>
      <c r="E50452" t="s">
        <v>112</v>
      </c>
      <c r="F50452" s="22">
        <v>41992</v>
      </c>
      <c r="G50452" s="22">
        <v>41996</v>
      </c>
      <c r="H50452" s="23">
        <v>12</v>
      </c>
      <c r="I50452" s="23">
        <v>2014</v>
      </c>
      <c r="J50452">
        <v>1</v>
      </c>
      <c r="K50452" t="s">
        <v>19</v>
      </c>
      <c r="L50452" t="s">
        <v>69</v>
      </c>
      <c r="M50452" t="s">
        <v>13314</v>
      </c>
      <c r="N50452" t="s">
        <v>25</v>
      </c>
      <c r="O50452" t="s">
        <v>213</v>
      </c>
      <c r="P50452" t="s">
        <v>5927</v>
      </c>
      <c r="Q50452">
        <v>7</v>
      </c>
      <c r="R50452">
        <v>0</v>
      </c>
      <c r="S50452">
        <v>0</v>
      </c>
      <c r="T50452">
        <v>9744</v>
      </c>
      <c r="U50452">
        <v>1245</v>
      </c>
      <c r="V50452">
        <v>177.85714285714286</v>
      </c>
      <c r="W50452" t="s">
        <v>28</v>
      </c>
    </row>
    <row r="50453" spans="1:23" x14ac:dyDescent="0.3">
      <c r="A50453" t="s">
        <v>39988</v>
      </c>
      <c r="B50453" t="s">
        <v>9484</v>
      </c>
      <c r="C50453" s="26" t="s">
        <v>9485</v>
      </c>
      <c r="D50453" t="s">
        <v>23</v>
      </c>
      <c r="E50453" t="s">
        <v>23</v>
      </c>
      <c r="F50453" s="22">
        <v>41992</v>
      </c>
      <c r="G50453" s="22">
        <v>41998</v>
      </c>
      <c r="H50453" s="23">
        <v>12</v>
      </c>
      <c r="I50453" s="23">
        <v>2014</v>
      </c>
      <c r="J50453">
        <v>1</v>
      </c>
      <c r="K50453" t="s">
        <v>19</v>
      </c>
      <c r="L50453" t="s">
        <v>46</v>
      </c>
      <c r="M50453" t="s">
        <v>31450</v>
      </c>
      <c r="N50453" t="s">
        <v>55</v>
      </c>
      <c r="O50453" t="s">
        <v>85</v>
      </c>
      <c r="P50453" t="s">
        <v>13205</v>
      </c>
      <c r="Q50453">
        <v>2</v>
      </c>
      <c r="R50453">
        <v>0</v>
      </c>
      <c r="S50453">
        <v>0</v>
      </c>
      <c r="T50453">
        <v>4314</v>
      </c>
      <c r="U50453">
        <v>1165</v>
      </c>
      <c r="V50453">
        <v>582.5</v>
      </c>
      <c r="W50453" t="s">
        <v>28</v>
      </c>
    </row>
    <row r="50454" spans="1:23" x14ac:dyDescent="0.3">
      <c r="A50454" t="s">
        <v>39988</v>
      </c>
      <c r="B50454" t="s">
        <v>9484</v>
      </c>
      <c r="C50454" s="26" t="s">
        <v>9485</v>
      </c>
      <c r="D50454" t="s">
        <v>23</v>
      </c>
      <c r="E50454" t="s">
        <v>23</v>
      </c>
      <c r="F50454" s="22">
        <v>41992</v>
      </c>
      <c r="G50454" s="22">
        <v>41998</v>
      </c>
      <c r="H50454" s="23">
        <v>12</v>
      </c>
      <c r="I50454" s="23">
        <v>2014</v>
      </c>
      <c r="J50454">
        <v>1</v>
      </c>
      <c r="K50454" t="s">
        <v>19</v>
      </c>
      <c r="L50454" t="s">
        <v>46</v>
      </c>
      <c r="M50454" t="s">
        <v>39989</v>
      </c>
      <c r="N50454" t="s">
        <v>25</v>
      </c>
      <c r="O50454" t="s">
        <v>71</v>
      </c>
      <c r="P50454" t="s">
        <v>5033</v>
      </c>
      <c r="Q50454">
        <v>4</v>
      </c>
      <c r="R50454">
        <v>0</v>
      </c>
      <c r="S50454">
        <v>0</v>
      </c>
      <c r="T50454">
        <v>3636</v>
      </c>
      <c r="U50454">
        <v>1145</v>
      </c>
      <c r="V50454">
        <v>286.25</v>
      </c>
      <c r="W50454" t="s">
        <v>28</v>
      </c>
    </row>
    <row r="50455" spans="1:23" x14ac:dyDescent="0.3">
      <c r="A50455" t="s">
        <v>39970</v>
      </c>
      <c r="B50455" t="s">
        <v>172</v>
      </c>
      <c r="C50455" s="26" t="s">
        <v>173</v>
      </c>
      <c r="D50455" t="s">
        <v>49</v>
      </c>
      <c r="E50455" t="s">
        <v>112</v>
      </c>
      <c r="F50455" s="22">
        <v>41992</v>
      </c>
      <c r="G50455" s="22">
        <v>41996</v>
      </c>
      <c r="H50455" s="23">
        <v>12</v>
      </c>
      <c r="I50455" s="23">
        <v>2014</v>
      </c>
      <c r="J50455">
        <v>1</v>
      </c>
      <c r="K50455" t="s">
        <v>19</v>
      </c>
      <c r="L50455" t="s">
        <v>69</v>
      </c>
      <c r="M50455" t="s">
        <v>36855</v>
      </c>
      <c r="N50455" t="s">
        <v>64</v>
      </c>
      <c r="O50455" t="s">
        <v>78</v>
      </c>
      <c r="P50455" t="s">
        <v>8419</v>
      </c>
      <c r="Q50455">
        <v>1</v>
      </c>
      <c r="R50455">
        <v>15</v>
      </c>
      <c r="S50455">
        <v>1.5</v>
      </c>
      <c r="T50455">
        <v>120765</v>
      </c>
      <c r="U50455">
        <v>1144</v>
      </c>
      <c r="V50455">
        <v>1144</v>
      </c>
      <c r="W50455" t="s">
        <v>28</v>
      </c>
    </row>
    <row r="50456" spans="1:23" x14ac:dyDescent="0.3">
      <c r="A50456" t="s">
        <v>39973</v>
      </c>
      <c r="B50456" t="s">
        <v>11062</v>
      </c>
      <c r="C50456" s="26" t="s">
        <v>263</v>
      </c>
      <c r="D50456" t="s">
        <v>32</v>
      </c>
      <c r="E50456" t="s">
        <v>202</v>
      </c>
      <c r="F50456" s="22">
        <v>41992</v>
      </c>
      <c r="G50456" s="22">
        <v>41996</v>
      </c>
      <c r="H50456" s="23">
        <v>12</v>
      </c>
      <c r="I50456" s="23">
        <v>2014</v>
      </c>
      <c r="J50456">
        <v>1</v>
      </c>
      <c r="K50456" t="s">
        <v>19</v>
      </c>
      <c r="L50456" t="s">
        <v>69</v>
      </c>
      <c r="M50456" t="s">
        <v>16649</v>
      </c>
      <c r="N50456" t="s">
        <v>25</v>
      </c>
      <c r="O50456" t="s">
        <v>213</v>
      </c>
      <c r="P50456" t="s">
        <v>11975</v>
      </c>
      <c r="Q50456">
        <v>4</v>
      </c>
      <c r="R50456">
        <v>0</v>
      </c>
      <c r="S50456">
        <v>0</v>
      </c>
      <c r="T50456">
        <v>108</v>
      </c>
      <c r="U50456">
        <v>1083</v>
      </c>
      <c r="V50456">
        <v>270.75</v>
      </c>
      <c r="W50456" t="s">
        <v>28</v>
      </c>
    </row>
    <row r="50457" spans="1:23" x14ac:dyDescent="0.3">
      <c r="A50457" t="s">
        <v>39968</v>
      </c>
      <c r="B50457" t="s">
        <v>10145</v>
      </c>
      <c r="C50457" s="26" t="s">
        <v>118</v>
      </c>
      <c r="D50457" t="s">
        <v>41</v>
      </c>
      <c r="E50457" t="s">
        <v>41</v>
      </c>
      <c r="F50457" s="22">
        <v>41992</v>
      </c>
      <c r="G50457" s="22">
        <v>41996</v>
      </c>
      <c r="H50457" s="23">
        <v>12</v>
      </c>
      <c r="I50457" s="23">
        <v>2014</v>
      </c>
      <c r="J50457">
        <v>1</v>
      </c>
      <c r="K50457" t="s">
        <v>19</v>
      </c>
      <c r="L50457" t="s">
        <v>69</v>
      </c>
      <c r="M50457" t="s">
        <v>12292</v>
      </c>
      <c r="N50457" t="s">
        <v>55</v>
      </c>
      <c r="O50457" t="s">
        <v>85</v>
      </c>
      <c r="P50457" t="s">
        <v>5089</v>
      </c>
      <c r="Q50457">
        <v>1</v>
      </c>
      <c r="R50457">
        <v>0</v>
      </c>
      <c r="S50457">
        <v>0</v>
      </c>
      <c r="T50457">
        <v>378</v>
      </c>
      <c r="U50457">
        <v>1068</v>
      </c>
      <c r="V50457">
        <v>1068</v>
      </c>
      <c r="W50457" t="s">
        <v>44</v>
      </c>
    </row>
    <row r="50458" spans="1:23" x14ac:dyDescent="0.3">
      <c r="A50458" t="s">
        <v>39980</v>
      </c>
      <c r="B50458" t="s">
        <v>2923</v>
      </c>
      <c r="C50458" s="26" t="s">
        <v>2924</v>
      </c>
      <c r="D50458" t="s">
        <v>111</v>
      </c>
      <c r="E50458" t="s">
        <v>157</v>
      </c>
      <c r="F50458" s="22">
        <v>41992</v>
      </c>
      <c r="G50458" s="22">
        <v>41996</v>
      </c>
      <c r="H50458" s="23">
        <v>12</v>
      </c>
      <c r="I50458" s="23">
        <v>2014</v>
      </c>
      <c r="J50458">
        <v>1</v>
      </c>
      <c r="K50458" t="s">
        <v>19</v>
      </c>
      <c r="L50458" t="s">
        <v>20</v>
      </c>
      <c r="M50458" t="s">
        <v>1842</v>
      </c>
      <c r="N50458" t="s">
        <v>64</v>
      </c>
      <c r="O50458" t="s">
        <v>78</v>
      </c>
      <c r="P50458" t="s">
        <v>772</v>
      </c>
      <c r="Q50458">
        <v>2</v>
      </c>
      <c r="R50458">
        <v>402</v>
      </c>
      <c r="S50458">
        <v>40.200000000000003</v>
      </c>
      <c r="T50458">
        <v>-455928</v>
      </c>
      <c r="U50458">
        <v>997</v>
      </c>
      <c r="V50458">
        <v>498.5</v>
      </c>
      <c r="W50458" t="s">
        <v>28</v>
      </c>
    </row>
    <row r="50459" spans="1:23" x14ac:dyDescent="0.3">
      <c r="A50459" t="s">
        <v>39990</v>
      </c>
      <c r="B50459" t="s">
        <v>1371</v>
      </c>
      <c r="C50459" s="26" t="s">
        <v>195</v>
      </c>
      <c r="D50459" t="s">
        <v>196</v>
      </c>
      <c r="E50459" t="s">
        <v>112</v>
      </c>
      <c r="F50459" s="22">
        <v>41992</v>
      </c>
      <c r="G50459" s="22">
        <v>41998</v>
      </c>
      <c r="H50459" s="23">
        <v>12</v>
      </c>
      <c r="I50459" s="23">
        <v>2014</v>
      </c>
      <c r="J50459">
        <v>1</v>
      </c>
      <c r="K50459" t="s">
        <v>19</v>
      </c>
      <c r="L50459" t="s">
        <v>69</v>
      </c>
      <c r="M50459" t="s">
        <v>7348</v>
      </c>
      <c r="N50459" t="s">
        <v>55</v>
      </c>
      <c r="O50459" t="s">
        <v>56</v>
      </c>
      <c r="P50459" t="s">
        <v>7349</v>
      </c>
      <c r="Q50459">
        <v>5</v>
      </c>
      <c r="R50459">
        <v>0</v>
      </c>
      <c r="S50459">
        <v>0</v>
      </c>
      <c r="T50459">
        <v>229885</v>
      </c>
      <c r="U50459">
        <v>989</v>
      </c>
      <c r="V50459">
        <v>197.8</v>
      </c>
      <c r="W50459" t="s">
        <v>28</v>
      </c>
    </row>
    <row r="50460" spans="1:23" x14ac:dyDescent="0.3">
      <c r="A50460" t="s">
        <v>39991</v>
      </c>
      <c r="B50460" t="s">
        <v>97</v>
      </c>
      <c r="C50460" s="26" t="s">
        <v>98</v>
      </c>
      <c r="D50460" t="s">
        <v>49</v>
      </c>
      <c r="E50460" t="s">
        <v>50</v>
      </c>
      <c r="F50460" s="22">
        <v>41992</v>
      </c>
      <c r="G50460" s="22">
        <v>41999</v>
      </c>
      <c r="H50460" s="23">
        <v>12</v>
      </c>
      <c r="I50460" s="23">
        <v>2014</v>
      </c>
      <c r="J50460">
        <v>1</v>
      </c>
      <c r="K50460" t="s">
        <v>19</v>
      </c>
      <c r="L50460" t="s">
        <v>46</v>
      </c>
      <c r="M50460" t="s">
        <v>9119</v>
      </c>
      <c r="N50460" t="s">
        <v>25</v>
      </c>
      <c r="O50460" t="s">
        <v>35</v>
      </c>
      <c r="P50460" t="s">
        <v>9120</v>
      </c>
      <c r="Q50460">
        <v>2</v>
      </c>
      <c r="R50460">
        <v>0</v>
      </c>
      <c r="S50460">
        <v>0</v>
      </c>
      <c r="T50460">
        <v>105</v>
      </c>
      <c r="U50460">
        <v>966</v>
      </c>
      <c r="V50460">
        <v>483</v>
      </c>
      <c r="W50460" t="s">
        <v>80</v>
      </c>
    </row>
    <row r="50461" spans="1:23" x14ac:dyDescent="0.3">
      <c r="A50461" t="s">
        <v>39992</v>
      </c>
      <c r="B50461" t="s">
        <v>30</v>
      </c>
      <c r="C50461" s="26" t="s">
        <v>31</v>
      </c>
      <c r="D50461" t="s">
        <v>32</v>
      </c>
      <c r="E50461" t="s">
        <v>33</v>
      </c>
      <c r="F50461" s="22">
        <v>41992</v>
      </c>
      <c r="G50461" s="22">
        <v>41995</v>
      </c>
      <c r="H50461" s="23">
        <v>12</v>
      </c>
      <c r="I50461" s="23">
        <v>2014</v>
      </c>
      <c r="J50461">
        <v>2</v>
      </c>
      <c r="K50461" t="s">
        <v>38</v>
      </c>
      <c r="L50461" t="s">
        <v>69</v>
      </c>
      <c r="M50461" t="s">
        <v>24075</v>
      </c>
      <c r="N50461" t="s">
        <v>25</v>
      </c>
      <c r="O50461" t="s">
        <v>132</v>
      </c>
      <c r="P50461" t="s">
        <v>7902</v>
      </c>
      <c r="Q50461">
        <v>12</v>
      </c>
      <c r="R50461">
        <v>1</v>
      </c>
      <c r="S50461">
        <v>0.1</v>
      </c>
      <c r="T50461">
        <v>7488</v>
      </c>
      <c r="U50461">
        <v>944</v>
      </c>
      <c r="V50461">
        <v>78.666666666666671</v>
      </c>
      <c r="W50461" t="s">
        <v>28</v>
      </c>
    </row>
    <row r="50462" spans="1:23" x14ac:dyDescent="0.3">
      <c r="A50462" t="s">
        <v>39971</v>
      </c>
      <c r="B50462" t="s">
        <v>97</v>
      </c>
      <c r="C50462" s="26" t="s">
        <v>98</v>
      </c>
      <c r="D50462" t="s">
        <v>49</v>
      </c>
      <c r="E50462" t="s">
        <v>50</v>
      </c>
      <c r="F50462" s="22">
        <v>41992</v>
      </c>
      <c r="G50462" s="22">
        <v>41992</v>
      </c>
      <c r="H50462" s="23">
        <v>12</v>
      </c>
      <c r="I50462" s="23">
        <v>2014</v>
      </c>
      <c r="J50462">
        <v>3</v>
      </c>
      <c r="K50462" t="s">
        <v>68</v>
      </c>
      <c r="L50462" t="s">
        <v>69</v>
      </c>
      <c r="M50462" t="s">
        <v>2751</v>
      </c>
      <c r="N50462" t="s">
        <v>25</v>
      </c>
      <c r="O50462" t="s">
        <v>213</v>
      </c>
      <c r="P50462" t="s">
        <v>2752</v>
      </c>
      <c r="Q50462">
        <v>6</v>
      </c>
      <c r="R50462">
        <v>0</v>
      </c>
      <c r="S50462">
        <v>0</v>
      </c>
      <c r="T50462">
        <v>3654</v>
      </c>
      <c r="U50462">
        <v>915</v>
      </c>
      <c r="V50462">
        <v>152.5</v>
      </c>
      <c r="W50462" t="s">
        <v>28</v>
      </c>
    </row>
    <row r="50463" spans="1:23" x14ac:dyDescent="0.3">
      <c r="A50463" t="s">
        <v>39993</v>
      </c>
      <c r="B50463" t="s">
        <v>2430</v>
      </c>
      <c r="C50463" s="26" t="s">
        <v>503</v>
      </c>
      <c r="D50463" t="s">
        <v>41</v>
      </c>
      <c r="E50463" t="s">
        <v>41</v>
      </c>
      <c r="F50463" s="22">
        <v>41992</v>
      </c>
      <c r="G50463" s="22">
        <v>41996</v>
      </c>
      <c r="H50463" s="23">
        <v>12</v>
      </c>
      <c r="I50463" s="23">
        <v>2014</v>
      </c>
      <c r="J50463">
        <v>1</v>
      </c>
      <c r="K50463" t="s">
        <v>19</v>
      </c>
      <c r="L50463" t="s">
        <v>20</v>
      </c>
      <c r="M50463" t="s">
        <v>14346</v>
      </c>
      <c r="N50463" t="s">
        <v>64</v>
      </c>
      <c r="O50463" t="s">
        <v>114</v>
      </c>
      <c r="P50463" t="s">
        <v>1544</v>
      </c>
      <c r="Q50463">
        <v>2</v>
      </c>
      <c r="R50463">
        <v>6</v>
      </c>
      <c r="S50463">
        <v>0.6</v>
      </c>
      <c r="T50463">
        <v>-164124</v>
      </c>
      <c r="U50463">
        <v>859</v>
      </c>
      <c r="V50463">
        <v>429.5</v>
      </c>
      <c r="W50463" t="s">
        <v>28</v>
      </c>
    </row>
    <row r="50464" spans="1:23" x14ac:dyDescent="0.3">
      <c r="A50464" t="s">
        <v>39994</v>
      </c>
      <c r="B50464" t="s">
        <v>8936</v>
      </c>
      <c r="C50464" s="26" t="s">
        <v>162</v>
      </c>
      <c r="D50464" t="s">
        <v>111</v>
      </c>
      <c r="E50464" t="s">
        <v>50</v>
      </c>
      <c r="F50464" s="22">
        <v>41992</v>
      </c>
      <c r="G50464" s="22">
        <v>41996</v>
      </c>
      <c r="H50464" s="23">
        <v>12</v>
      </c>
      <c r="I50464" s="23">
        <v>2014</v>
      </c>
      <c r="J50464">
        <v>1</v>
      </c>
      <c r="K50464" t="s">
        <v>19</v>
      </c>
      <c r="L50464" t="s">
        <v>20</v>
      </c>
      <c r="M50464" t="s">
        <v>2973</v>
      </c>
      <c r="N50464" t="s">
        <v>55</v>
      </c>
      <c r="O50464" t="s">
        <v>85</v>
      </c>
      <c r="P50464" t="s">
        <v>2974</v>
      </c>
      <c r="Q50464">
        <v>2</v>
      </c>
      <c r="R50464">
        <v>2</v>
      </c>
      <c r="S50464">
        <v>0.2</v>
      </c>
      <c r="T50464">
        <v>-1136</v>
      </c>
      <c r="U50464">
        <v>827</v>
      </c>
      <c r="V50464">
        <v>413.5</v>
      </c>
      <c r="W50464" t="s">
        <v>28</v>
      </c>
    </row>
    <row r="50465" spans="1:23" x14ac:dyDescent="0.3">
      <c r="A50465" t="s">
        <v>39983</v>
      </c>
      <c r="B50465" t="s">
        <v>398</v>
      </c>
      <c r="C50465" s="26" t="s">
        <v>31</v>
      </c>
      <c r="D50465" t="s">
        <v>32</v>
      </c>
      <c r="E50465" t="s">
        <v>33</v>
      </c>
      <c r="F50465" s="22">
        <v>41992</v>
      </c>
      <c r="G50465" s="22">
        <v>41999</v>
      </c>
      <c r="H50465" s="23">
        <v>12</v>
      </c>
      <c r="I50465" s="23">
        <v>2014</v>
      </c>
      <c r="J50465">
        <v>1</v>
      </c>
      <c r="K50465" t="s">
        <v>19</v>
      </c>
      <c r="L50465" t="s">
        <v>20</v>
      </c>
      <c r="M50465" t="s">
        <v>22833</v>
      </c>
      <c r="N50465" t="s">
        <v>25</v>
      </c>
      <c r="O50465" t="s">
        <v>147</v>
      </c>
      <c r="P50465" t="s">
        <v>12129</v>
      </c>
      <c r="Q50465">
        <v>4</v>
      </c>
      <c r="R50465">
        <v>1</v>
      </c>
      <c r="S50465">
        <v>0.1</v>
      </c>
      <c r="T50465">
        <v>5226</v>
      </c>
      <c r="U50465">
        <v>823</v>
      </c>
      <c r="V50465">
        <v>205.75</v>
      </c>
      <c r="W50465" t="s">
        <v>28</v>
      </c>
    </row>
    <row r="50466" spans="1:23" x14ac:dyDescent="0.3">
      <c r="A50466" t="s">
        <v>39995</v>
      </c>
      <c r="B50466" t="s">
        <v>4064</v>
      </c>
      <c r="C50466" s="26" t="s">
        <v>156</v>
      </c>
      <c r="D50466" t="s">
        <v>111</v>
      </c>
      <c r="E50466" t="s">
        <v>157</v>
      </c>
      <c r="F50466" s="22">
        <v>41992</v>
      </c>
      <c r="G50466" s="22">
        <v>41997</v>
      </c>
      <c r="H50466" s="23">
        <v>12</v>
      </c>
      <c r="I50466" s="23">
        <v>2014</v>
      </c>
      <c r="J50466">
        <v>1</v>
      </c>
      <c r="K50466" t="s">
        <v>19</v>
      </c>
      <c r="L50466" t="s">
        <v>46</v>
      </c>
      <c r="M50466" t="s">
        <v>223</v>
      </c>
      <c r="N50466" t="s">
        <v>25</v>
      </c>
      <c r="O50466" t="s">
        <v>137</v>
      </c>
      <c r="P50466" t="s">
        <v>485</v>
      </c>
      <c r="Q50466">
        <v>2</v>
      </c>
      <c r="R50466">
        <v>0</v>
      </c>
      <c r="S50466">
        <v>0</v>
      </c>
      <c r="T50466">
        <v>132</v>
      </c>
      <c r="U50466">
        <v>794</v>
      </c>
      <c r="V50466">
        <v>397</v>
      </c>
      <c r="W50466" t="s">
        <v>28</v>
      </c>
    </row>
    <row r="50467" spans="1:23" x14ac:dyDescent="0.3">
      <c r="A50467" t="s">
        <v>39996</v>
      </c>
      <c r="B50467" t="s">
        <v>2642</v>
      </c>
      <c r="C50467" s="26" t="s">
        <v>173</v>
      </c>
      <c r="D50467" t="s">
        <v>49</v>
      </c>
      <c r="E50467" t="s">
        <v>112</v>
      </c>
      <c r="F50467" s="22">
        <v>41992</v>
      </c>
      <c r="G50467" s="22">
        <v>41994</v>
      </c>
      <c r="H50467" s="23">
        <v>12</v>
      </c>
      <c r="I50467" s="23">
        <v>2014</v>
      </c>
      <c r="J50467">
        <v>4</v>
      </c>
      <c r="K50467" t="s">
        <v>220</v>
      </c>
      <c r="L50467" t="s">
        <v>46</v>
      </c>
      <c r="M50467" t="s">
        <v>36434</v>
      </c>
      <c r="N50467" t="s">
        <v>25</v>
      </c>
      <c r="O50467" t="s">
        <v>147</v>
      </c>
      <c r="P50467" t="s">
        <v>8033</v>
      </c>
      <c r="Q50467">
        <v>3</v>
      </c>
      <c r="R50467">
        <v>0</v>
      </c>
      <c r="S50467">
        <v>0</v>
      </c>
      <c r="T50467">
        <v>1395</v>
      </c>
      <c r="U50467">
        <v>764</v>
      </c>
      <c r="V50467">
        <v>254.66666666666666</v>
      </c>
      <c r="W50467" t="s">
        <v>44</v>
      </c>
    </row>
    <row r="50468" spans="1:23" x14ac:dyDescent="0.3">
      <c r="A50468" t="s">
        <v>39991</v>
      </c>
      <c r="B50468" t="s">
        <v>97</v>
      </c>
      <c r="C50468" s="26" t="s">
        <v>98</v>
      </c>
      <c r="D50468" t="s">
        <v>49</v>
      </c>
      <c r="E50468" t="s">
        <v>50</v>
      </c>
      <c r="F50468" s="22">
        <v>41992</v>
      </c>
      <c r="G50468" s="22">
        <v>41999</v>
      </c>
      <c r="H50468" s="23">
        <v>12</v>
      </c>
      <c r="I50468" s="23">
        <v>2014</v>
      </c>
      <c r="J50468">
        <v>1</v>
      </c>
      <c r="K50468" t="s">
        <v>19</v>
      </c>
      <c r="L50468" t="s">
        <v>46</v>
      </c>
      <c r="M50468" t="s">
        <v>9939</v>
      </c>
      <c r="N50468" t="s">
        <v>25</v>
      </c>
      <c r="O50468" t="s">
        <v>137</v>
      </c>
      <c r="P50468" t="s">
        <v>7387</v>
      </c>
      <c r="Q50468">
        <v>3</v>
      </c>
      <c r="R50468">
        <v>0</v>
      </c>
      <c r="S50468">
        <v>0</v>
      </c>
      <c r="T50468">
        <v>954</v>
      </c>
      <c r="U50468">
        <v>752</v>
      </c>
      <c r="V50468">
        <v>250.66666666666666</v>
      </c>
      <c r="W50468" t="s">
        <v>80</v>
      </c>
    </row>
    <row r="50469" spans="1:23" x14ac:dyDescent="0.3">
      <c r="A50469" t="s">
        <v>39997</v>
      </c>
      <c r="B50469" t="s">
        <v>25810</v>
      </c>
      <c r="C50469" s="26" t="s">
        <v>3728</v>
      </c>
      <c r="D50469" t="s">
        <v>23</v>
      </c>
      <c r="E50469" t="s">
        <v>23</v>
      </c>
      <c r="F50469" s="22">
        <v>41992</v>
      </c>
      <c r="G50469" s="22">
        <v>41996</v>
      </c>
      <c r="H50469" s="23">
        <v>12</v>
      </c>
      <c r="I50469" s="23">
        <v>2014</v>
      </c>
      <c r="J50469">
        <v>1</v>
      </c>
      <c r="K50469" t="s">
        <v>19</v>
      </c>
      <c r="L50469" t="s">
        <v>20</v>
      </c>
      <c r="M50469" t="s">
        <v>6736</v>
      </c>
      <c r="N50469" t="s">
        <v>25</v>
      </c>
      <c r="O50469" t="s">
        <v>26</v>
      </c>
      <c r="P50469" t="s">
        <v>6185</v>
      </c>
      <c r="Q50469">
        <v>2</v>
      </c>
      <c r="R50469">
        <v>0</v>
      </c>
      <c r="S50469">
        <v>0</v>
      </c>
      <c r="T50469">
        <v>1092</v>
      </c>
      <c r="U50469">
        <v>741</v>
      </c>
      <c r="V50469">
        <v>370.5</v>
      </c>
      <c r="W50469" t="s">
        <v>28</v>
      </c>
    </row>
    <row r="50470" spans="1:23" x14ac:dyDescent="0.3">
      <c r="A50470" t="s">
        <v>39998</v>
      </c>
      <c r="B50470" t="s">
        <v>2030</v>
      </c>
      <c r="C50470" s="26" t="s">
        <v>497</v>
      </c>
      <c r="D50470" t="s">
        <v>32</v>
      </c>
      <c r="E50470" t="s">
        <v>498</v>
      </c>
      <c r="F50470" s="22">
        <v>41992</v>
      </c>
      <c r="G50470" s="22">
        <v>41998</v>
      </c>
      <c r="H50470" s="23">
        <v>12</v>
      </c>
      <c r="I50470" s="23">
        <v>2014</v>
      </c>
      <c r="J50470">
        <v>1</v>
      </c>
      <c r="K50470" t="s">
        <v>19</v>
      </c>
      <c r="L50470" t="s">
        <v>69</v>
      </c>
      <c r="M50470" t="s">
        <v>5604</v>
      </c>
      <c r="N50470" t="s">
        <v>25</v>
      </c>
      <c r="O50470" t="s">
        <v>147</v>
      </c>
      <c r="P50470" t="s">
        <v>1633</v>
      </c>
      <c r="Q50470">
        <v>6</v>
      </c>
      <c r="R50470">
        <v>0</v>
      </c>
      <c r="S50470">
        <v>0</v>
      </c>
      <c r="T50470">
        <v>1188</v>
      </c>
      <c r="U50470">
        <v>734</v>
      </c>
      <c r="V50470">
        <v>122.33333333333333</v>
      </c>
      <c r="W50470" t="s">
        <v>28</v>
      </c>
    </row>
    <row r="50471" spans="1:23" x14ac:dyDescent="0.3">
      <c r="A50471" t="s">
        <v>39988</v>
      </c>
      <c r="B50471" t="s">
        <v>9484</v>
      </c>
      <c r="C50471" s="26" t="s">
        <v>9485</v>
      </c>
      <c r="D50471" t="s">
        <v>23</v>
      </c>
      <c r="E50471" t="s">
        <v>23</v>
      </c>
      <c r="F50471" s="22">
        <v>41992</v>
      </c>
      <c r="G50471" s="22">
        <v>41998</v>
      </c>
      <c r="H50471" s="23">
        <v>12</v>
      </c>
      <c r="I50471" s="23">
        <v>2014</v>
      </c>
      <c r="J50471">
        <v>1</v>
      </c>
      <c r="K50471" t="s">
        <v>19</v>
      </c>
      <c r="L50471" t="s">
        <v>46</v>
      </c>
      <c r="M50471" t="s">
        <v>773</v>
      </c>
      <c r="N50471" t="s">
        <v>64</v>
      </c>
      <c r="O50471" t="s">
        <v>122</v>
      </c>
      <c r="P50471" t="s">
        <v>774</v>
      </c>
      <c r="Q50471">
        <v>4</v>
      </c>
      <c r="R50471">
        <v>0</v>
      </c>
      <c r="S50471">
        <v>0</v>
      </c>
      <c r="T50471">
        <v>2448</v>
      </c>
      <c r="U50471">
        <v>727</v>
      </c>
      <c r="V50471">
        <v>181.75</v>
      </c>
      <c r="W50471" t="s">
        <v>28</v>
      </c>
    </row>
    <row r="50472" spans="1:23" x14ac:dyDescent="0.3">
      <c r="A50472" t="s">
        <v>39985</v>
      </c>
      <c r="B50472" t="s">
        <v>309</v>
      </c>
      <c r="C50472" s="26" t="s">
        <v>195</v>
      </c>
      <c r="D50472" t="s">
        <v>196</v>
      </c>
      <c r="E50472" t="s">
        <v>310</v>
      </c>
      <c r="F50472" s="22">
        <v>41992</v>
      </c>
      <c r="G50472" s="22">
        <v>41997</v>
      </c>
      <c r="H50472" s="23">
        <v>12</v>
      </c>
      <c r="I50472" s="23">
        <v>2014</v>
      </c>
      <c r="J50472">
        <v>2</v>
      </c>
      <c r="K50472" t="s">
        <v>38</v>
      </c>
      <c r="L50472" t="s">
        <v>20</v>
      </c>
      <c r="M50472" t="s">
        <v>14304</v>
      </c>
      <c r="N50472" t="s">
        <v>25</v>
      </c>
      <c r="O50472" t="s">
        <v>213</v>
      </c>
      <c r="P50472" t="s">
        <v>14305</v>
      </c>
      <c r="Q50472">
        <v>2</v>
      </c>
      <c r="R50472">
        <v>2</v>
      </c>
      <c r="S50472">
        <v>0.2</v>
      </c>
      <c r="T50472">
        <v>163352</v>
      </c>
      <c r="U50472">
        <v>712</v>
      </c>
      <c r="V50472">
        <v>356</v>
      </c>
      <c r="W50472" t="s">
        <v>28</v>
      </c>
    </row>
    <row r="50473" spans="1:23" x14ac:dyDescent="0.3">
      <c r="A50473" t="s">
        <v>39968</v>
      </c>
      <c r="B50473" t="s">
        <v>10145</v>
      </c>
      <c r="C50473" s="26" t="s">
        <v>118</v>
      </c>
      <c r="D50473" t="s">
        <v>41</v>
      </c>
      <c r="E50473" t="s">
        <v>41</v>
      </c>
      <c r="F50473" s="22">
        <v>41992</v>
      </c>
      <c r="G50473" s="22">
        <v>41996</v>
      </c>
      <c r="H50473" s="23">
        <v>12</v>
      </c>
      <c r="I50473" s="23">
        <v>2014</v>
      </c>
      <c r="J50473">
        <v>1</v>
      </c>
      <c r="K50473" t="s">
        <v>19</v>
      </c>
      <c r="L50473" t="s">
        <v>69</v>
      </c>
      <c r="M50473" t="s">
        <v>16076</v>
      </c>
      <c r="N50473" t="s">
        <v>25</v>
      </c>
      <c r="O50473" t="s">
        <v>150</v>
      </c>
      <c r="P50473" t="s">
        <v>16077</v>
      </c>
      <c r="Q50473">
        <v>4</v>
      </c>
      <c r="R50473">
        <v>0</v>
      </c>
      <c r="S50473">
        <v>0</v>
      </c>
      <c r="T50473">
        <v>234</v>
      </c>
      <c r="U50473">
        <v>687</v>
      </c>
      <c r="V50473">
        <v>171.75</v>
      </c>
      <c r="W50473" t="s">
        <v>44</v>
      </c>
    </row>
    <row r="50474" spans="1:23" x14ac:dyDescent="0.3">
      <c r="A50474" t="s">
        <v>31860</v>
      </c>
      <c r="B50474" t="s">
        <v>1791</v>
      </c>
      <c r="C50474" s="26" t="s">
        <v>1792</v>
      </c>
      <c r="D50474" t="s">
        <v>23</v>
      </c>
      <c r="E50474" t="s">
        <v>23</v>
      </c>
      <c r="F50474" s="22">
        <v>41992</v>
      </c>
      <c r="G50474" s="22">
        <v>41996</v>
      </c>
      <c r="H50474" s="23">
        <v>12</v>
      </c>
      <c r="I50474" s="23">
        <v>2014</v>
      </c>
      <c r="J50474">
        <v>1</v>
      </c>
      <c r="K50474" t="s">
        <v>19</v>
      </c>
      <c r="L50474" t="s">
        <v>20</v>
      </c>
      <c r="M50474" t="s">
        <v>7843</v>
      </c>
      <c r="N50474" t="s">
        <v>25</v>
      </c>
      <c r="O50474" t="s">
        <v>213</v>
      </c>
      <c r="P50474" t="s">
        <v>6233</v>
      </c>
      <c r="Q50474">
        <v>1</v>
      </c>
      <c r="R50474">
        <v>0</v>
      </c>
      <c r="S50474">
        <v>0</v>
      </c>
      <c r="T50474">
        <v>105</v>
      </c>
      <c r="U50474">
        <v>67</v>
      </c>
      <c r="V50474">
        <v>67</v>
      </c>
      <c r="W50474" t="s">
        <v>44</v>
      </c>
    </row>
    <row r="50475" spans="1:23" x14ac:dyDescent="0.3">
      <c r="A50475" t="s">
        <v>39999</v>
      </c>
      <c r="B50475" t="s">
        <v>5137</v>
      </c>
      <c r="C50475" s="26" t="s">
        <v>173</v>
      </c>
      <c r="D50475" t="s">
        <v>49</v>
      </c>
      <c r="E50475" t="s">
        <v>112</v>
      </c>
      <c r="F50475" s="22">
        <v>41992</v>
      </c>
      <c r="G50475" s="22">
        <v>41994</v>
      </c>
      <c r="H50475" s="23">
        <v>12</v>
      </c>
      <c r="I50475" s="23">
        <v>2014</v>
      </c>
      <c r="J50475">
        <v>2</v>
      </c>
      <c r="K50475" t="s">
        <v>38</v>
      </c>
      <c r="L50475" t="s">
        <v>69</v>
      </c>
      <c r="M50475" t="s">
        <v>6004</v>
      </c>
      <c r="N50475" t="s">
        <v>25</v>
      </c>
      <c r="O50475" t="s">
        <v>213</v>
      </c>
      <c r="P50475" t="s">
        <v>651</v>
      </c>
      <c r="Q50475">
        <v>3</v>
      </c>
      <c r="R50475">
        <v>0</v>
      </c>
      <c r="S50475">
        <v>0</v>
      </c>
      <c r="T50475">
        <v>1665</v>
      </c>
      <c r="U50475">
        <v>665</v>
      </c>
      <c r="V50475">
        <v>221.66666666666666</v>
      </c>
      <c r="W50475" t="s">
        <v>44</v>
      </c>
    </row>
    <row r="50476" spans="1:23" x14ac:dyDescent="0.3">
      <c r="A50476" t="s">
        <v>40000</v>
      </c>
      <c r="B50476" t="s">
        <v>657</v>
      </c>
      <c r="C50476" s="26" t="s">
        <v>195</v>
      </c>
      <c r="D50476" t="s">
        <v>196</v>
      </c>
      <c r="E50476" t="s">
        <v>268</v>
      </c>
      <c r="F50476" s="22">
        <v>41992</v>
      </c>
      <c r="G50476" s="22">
        <v>41997</v>
      </c>
      <c r="H50476" s="23">
        <v>12</v>
      </c>
      <c r="I50476" s="23">
        <v>2014</v>
      </c>
      <c r="J50476">
        <v>1</v>
      </c>
      <c r="K50476" t="s">
        <v>19</v>
      </c>
      <c r="L50476" t="s">
        <v>20</v>
      </c>
      <c r="M50476" t="s">
        <v>13114</v>
      </c>
      <c r="N50476" t="s">
        <v>25</v>
      </c>
      <c r="O50476" t="s">
        <v>52</v>
      </c>
      <c r="P50476" t="s">
        <v>13115</v>
      </c>
      <c r="Q50476">
        <v>5</v>
      </c>
      <c r="R50476">
        <v>2</v>
      </c>
      <c r="S50476">
        <v>0.2</v>
      </c>
      <c r="T50476">
        <v>29692</v>
      </c>
      <c r="U50476">
        <v>644</v>
      </c>
      <c r="V50476">
        <v>128.80000000000001</v>
      </c>
      <c r="W50476" t="s">
        <v>28</v>
      </c>
    </row>
    <row r="50477" spans="1:23" x14ac:dyDescent="0.3">
      <c r="A50477" t="s">
        <v>40001</v>
      </c>
      <c r="B50477" t="s">
        <v>536</v>
      </c>
      <c r="C50477" s="26" t="s">
        <v>162</v>
      </c>
      <c r="D50477" t="s">
        <v>111</v>
      </c>
      <c r="E50477" t="s">
        <v>50</v>
      </c>
      <c r="F50477" s="22">
        <v>41992</v>
      </c>
      <c r="G50477" s="22">
        <v>41994</v>
      </c>
      <c r="H50477" s="23">
        <v>12</v>
      </c>
      <c r="I50477" s="23">
        <v>2014</v>
      </c>
      <c r="J50477">
        <v>2</v>
      </c>
      <c r="K50477" t="s">
        <v>38</v>
      </c>
      <c r="L50477" t="s">
        <v>20</v>
      </c>
      <c r="M50477" t="s">
        <v>12773</v>
      </c>
      <c r="N50477" t="s">
        <v>25</v>
      </c>
      <c r="O50477" t="s">
        <v>52</v>
      </c>
      <c r="P50477" t="s">
        <v>8141</v>
      </c>
      <c r="Q50477">
        <v>8</v>
      </c>
      <c r="R50477">
        <v>0</v>
      </c>
      <c r="S50477">
        <v>0</v>
      </c>
      <c r="T50477">
        <v>3376</v>
      </c>
      <c r="U50477">
        <v>643</v>
      </c>
      <c r="V50477">
        <v>80.375</v>
      </c>
      <c r="W50477" t="s">
        <v>44</v>
      </c>
    </row>
    <row r="50478" spans="1:23" x14ac:dyDescent="0.3">
      <c r="A50478" t="s">
        <v>39979</v>
      </c>
      <c r="B50478" t="s">
        <v>460</v>
      </c>
      <c r="C50478" s="26" t="s">
        <v>128</v>
      </c>
      <c r="D50478" t="s">
        <v>32</v>
      </c>
      <c r="E50478" t="s">
        <v>90</v>
      </c>
      <c r="F50478" s="22">
        <v>41992</v>
      </c>
      <c r="G50478" s="22">
        <v>41997</v>
      </c>
      <c r="H50478" s="23">
        <v>12</v>
      </c>
      <c r="I50478" s="23">
        <v>2014</v>
      </c>
      <c r="J50478">
        <v>2</v>
      </c>
      <c r="K50478" t="s">
        <v>38</v>
      </c>
      <c r="L50478" t="s">
        <v>69</v>
      </c>
      <c r="M50478" t="s">
        <v>18548</v>
      </c>
      <c r="N50478" t="s">
        <v>25</v>
      </c>
      <c r="O50478" t="s">
        <v>52</v>
      </c>
      <c r="P50478" t="s">
        <v>6381</v>
      </c>
      <c r="Q50478">
        <v>6</v>
      </c>
      <c r="R50478">
        <v>47</v>
      </c>
      <c r="S50478">
        <v>4.7</v>
      </c>
      <c r="T50478">
        <v>-80496</v>
      </c>
      <c r="U50478">
        <v>621</v>
      </c>
      <c r="V50478">
        <v>103.5</v>
      </c>
      <c r="W50478" t="s">
        <v>28</v>
      </c>
    </row>
    <row r="50479" spans="1:23" x14ac:dyDescent="0.3">
      <c r="A50479" t="s">
        <v>39970</v>
      </c>
      <c r="B50479" t="s">
        <v>172</v>
      </c>
      <c r="C50479" s="26" t="s">
        <v>173</v>
      </c>
      <c r="D50479" t="s">
        <v>49</v>
      </c>
      <c r="E50479" t="s">
        <v>112</v>
      </c>
      <c r="F50479" s="22">
        <v>41992</v>
      </c>
      <c r="G50479" s="22">
        <v>41996</v>
      </c>
      <c r="H50479" s="23">
        <v>12</v>
      </c>
      <c r="I50479" s="23">
        <v>2014</v>
      </c>
      <c r="J50479">
        <v>1</v>
      </c>
      <c r="K50479" t="s">
        <v>19</v>
      </c>
      <c r="L50479" t="s">
        <v>69</v>
      </c>
      <c r="M50479" t="s">
        <v>20664</v>
      </c>
      <c r="N50479" t="s">
        <v>25</v>
      </c>
      <c r="O50479" t="s">
        <v>71</v>
      </c>
      <c r="P50479" t="s">
        <v>13679</v>
      </c>
      <c r="Q50479">
        <v>3</v>
      </c>
      <c r="R50479">
        <v>1</v>
      </c>
      <c r="S50479">
        <v>0.1</v>
      </c>
      <c r="T50479">
        <v>87219</v>
      </c>
      <c r="U50479">
        <v>611</v>
      </c>
      <c r="V50479">
        <v>203.66666666666666</v>
      </c>
      <c r="W50479" t="s">
        <v>28</v>
      </c>
    </row>
    <row r="50480" spans="1:23" x14ac:dyDescent="0.3">
      <c r="A50480" t="s">
        <v>39980</v>
      </c>
      <c r="B50480" t="s">
        <v>2923</v>
      </c>
      <c r="C50480" s="26" t="s">
        <v>2924</v>
      </c>
      <c r="D50480" t="s">
        <v>111</v>
      </c>
      <c r="E50480" t="s">
        <v>157</v>
      </c>
      <c r="F50480" s="22">
        <v>41992</v>
      </c>
      <c r="G50480" s="22">
        <v>41996</v>
      </c>
      <c r="H50480" s="23">
        <v>12</v>
      </c>
      <c r="I50480" s="23">
        <v>2014</v>
      </c>
      <c r="J50480">
        <v>1</v>
      </c>
      <c r="K50480" t="s">
        <v>19</v>
      </c>
      <c r="L50480" t="s">
        <v>20</v>
      </c>
      <c r="M50480" t="s">
        <v>8197</v>
      </c>
      <c r="N50480" t="s">
        <v>55</v>
      </c>
      <c r="O50480" t="s">
        <v>56</v>
      </c>
      <c r="P50480" t="s">
        <v>6497</v>
      </c>
      <c r="Q50480">
        <v>3</v>
      </c>
      <c r="R50480">
        <v>4</v>
      </c>
      <c r="S50480">
        <v>0.4</v>
      </c>
      <c r="T50480">
        <v>-19584</v>
      </c>
      <c r="U50480">
        <v>599</v>
      </c>
      <c r="V50480">
        <v>199.66666666666666</v>
      </c>
      <c r="W50480" t="s">
        <v>28</v>
      </c>
    </row>
    <row r="50481" spans="1:23" x14ac:dyDescent="0.3">
      <c r="A50481" t="s">
        <v>40002</v>
      </c>
      <c r="B50481" t="s">
        <v>23329</v>
      </c>
      <c r="C50481" s="26" t="s">
        <v>512</v>
      </c>
      <c r="D50481" t="s">
        <v>49</v>
      </c>
      <c r="E50481" t="s">
        <v>112</v>
      </c>
      <c r="F50481" s="22">
        <v>41992</v>
      </c>
      <c r="G50481" s="22">
        <v>41994</v>
      </c>
      <c r="H50481" s="23">
        <v>12</v>
      </c>
      <c r="I50481" s="23">
        <v>2014</v>
      </c>
      <c r="J50481">
        <v>4</v>
      </c>
      <c r="K50481" t="s">
        <v>220</v>
      </c>
      <c r="L50481" t="s">
        <v>20</v>
      </c>
      <c r="M50481" t="s">
        <v>16168</v>
      </c>
      <c r="N50481" t="s">
        <v>25</v>
      </c>
      <c r="O50481" t="s">
        <v>35</v>
      </c>
      <c r="P50481" t="s">
        <v>13019</v>
      </c>
      <c r="Q50481">
        <v>5</v>
      </c>
      <c r="R50481">
        <v>0</v>
      </c>
      <c r="S50481">
        <v>0</v>
      </c>
      <c r="T50481">
        <v>3375</v>
      </c>
      <c r="U50481">
        <v>574</v>
      </c>
      <c r="V50481">
        <v>114.8</v>
      </c>
      <c r="W50481" t="s">
        <v>44</v>
      </c>
    </row>
    <row r="50482" spans="1:23" x14ac:dyDescent="0.3">
      <c r="A50482" t="s">
        <v>31860</v>
      </c>
      <c r="B50482" t="s">
        <v>1791</v>
      </c>
      <c r="C50482" s="26" t="s">
        <v>1792</v>
      </c>
      <c r="D50482" t="s">
        <v>23</v>
      </c>
      <c r="E50482" t="s">
        <v>23</v>
      </c>
      <c r="F50482" s="22">
        <v>41992</v>
      </c>
      <c r="G50482" s="22">
        <v>41996</v>
      </c>
      <c r="H50482" s="23">
        <v>12</v>
      </c>
      <c r="I50482" s="23">
        <v>2014</v>
      </c>
      <c r="J50482">
        <v>1</v>
      </c>
      <c r="K50482" t="s">
        <v>19</v>
      </c>
      <c r="L50482" t="s">
        <v>20</v>
      </c>
      <c r="M50482" t="s">
        <v>3877</v>
      </c>
      <c r="N50482" t="s">
        <v>25</v>
      </c>
      <c r="O50482" t="s">
        <v>137</v>
      </c>
      <c r="P50482" t="s">
        <v>3878</v>
      </c>
      <c r="Q50482">
        <v>4</v>
      </c>
      <c r="R50482">
        <v>0</v>
      </c>
      <c r="S50482">
        <v>0</v>
      </c>
      <c r="T50482">
        <v>2856</v>
      </c>
      <c r="U50482">
        <v>554</v>
      </c>
      <c r="V50482">
        <v>138.5</v>
      </c>
      <c r="W50482" t="s">
        <v>44</v>
      </c>
    </row>
    <row r="50483" spans="1:23" x14ac:dyDescent="0.3">
      <c r="A50483" t="s">
        <v>40003</v>
      </c>
      <c r="B50483" t="s">
        <v>12159</v>
      </c>
      <c r="C50483" s="26" t="s">
        <v>453</v>
      </c>
      <c r="D50483" t="s">
        <v>23</v>
      </c>
      <c r="E50483" t="s">
        <v>23</v>
      </c>
      <c r="F50483" s="22">
        <v>41992</v>
      </c>
      <c r="G50483" s="22">
        <v>41993</v>
      </c>
      <c r="H50483" s="23">
        <v>12</v>
      </c>
      <c r="I50483" s="23">
        <v>2014</v>
      </c>
      <c r="J50483">
        <v>4</v>
      </c>
      <c r="K50483" t="s">
        <v>220</v>
      </c>
      <c r="L50483" t="s">
        <v>20</v>
      </c>
      <c r="M50483" t="s">
        <v>26736</v>
      </c>
      <c r="N50483" t="s">
        <v>25</v>
      </c>
      <c r="O50483" t="s">
        <v>147</v>
      </c>
      <c r="P50483" t="s">
        <v>509</v>
      </c>
      <c r="Q50483">
        <v>1</v>
      </c>
      <c r="R50483">
        <v>0</v>
      </c>
      <c r="S50483">
        <v>0</v>
      </c>
      <c r="T50483">
        <v>1098</v>
      </c>
      <c r="U50483">
        <v>533</v>
      </c>
      <c r="V50483">
        <v>533</v>
      </c>
      <c r="W50483" t="s">
        <v>28</v>
      </c>
    </row>
    <row r="50484" spans="1:23" x14ac:dyDescent="0.3">
      <c r="A50484" t="s">
        <v>39689</v>
      </c>
      <c r="B50484" t="s">
        <v>97</v>
      </c>
      <c r="C50484" s="26" t="s">
        <v>98</v>
      </c>
      <c r="D50484" t="s">
        <v>49</v>
      </c>
      <c r="E50484" t="s">
        <v>50</v>
      </c>
      <c r="F50484" s="22">
        <v>41992</v>
      </c>
      <c r="G50484" s="22">
        <v>41994</v>
      </c>
      <c r="H50484" s="23">
        <v>12</v>
      </c>
      <c r="I50484" s="23">
        <v>2014</v>
      </c>
      <c r="J50484">
        <v>2</v>
      </c>
      <c r="K50484" t="s">
        <v>38</v>
      </c>
      <c r="L50484" t="s">
        <v>20</v>
      </c>
      <c r="M50484" t="s">
        <v>16982</v>
      </c>
      <c r="N50484" t="s">
        <v>25</v>
      </c>
      <c r="O50484" t="s">
        <v>137</v>
      </c>
      <c r="P50484" t="s">
        <v>6264</v>
      </c>
      <c r="Q50484">
        <v>5</v>
      </c>
      <c r="R50484">
        <v>0</v>
      </c>
      <c r="S50484">
        <v>0</v>
      </c>
      <c r="T50484">
        <v>495</v>
      </c>
      <c r="U50484">
        <v>517</v>
      </c>
      <c r="V50484">
        <v>103.4</v>
      </c>
      <c r="W50484" t="s">
        <v>28</v>
      </c>
    </row>
    <row r="50485" spans="1:23" x14ac:dyDescent="0.3">
      <c r="A50485" t="s">
        <v>40004</v>
      </c>
      <c r="B50485" t="s">
        <v>597</v>
      </c>
      <c r="C50485" s="26" t="s">
        <v>31</v>
      </c>
      <c r="D50485" t="s">
        <v>32</v>
      </c>
      <c r="E50485" t="s">
        <v>33</v>
      </c>
      <c r="F50485" s="22">
        <v>41992</v>
      </c>
      <c r="G50485" s="22">
        <v>41997</v>
      </c>
      <c r="H50485" s="23">
        <v>12</v>
      </c>
      <c r="I50485" s="23">
        <v>2014</v>
      </c>
      <c r="J50485">
        <v>2</v>
      </c>
      <c r="K50485" t="s">
        <v>38</v>
      </c>
      <c r="L50485" t="s">
        <v>69</v>
      </c>
      <c r="M50485" t="s">
        <v>13389</v>
      </c>
      <c r="N50485" t="s">
        <v>25</v>
      </c>
      <c r="O50485" t="s">
        <v>147</v>
      </c>
      <c r="P50485" t="s">
        <v>8206</v>
      </c>
      <c r="Q50485">
        <v>2</v>
      </c>
      <c r="R50485">
        <v>1</v>
      </c>
      <c r="S50485">
        <v>0.1</v>
      </c>
      <c r="T50485">
        <v>-588</v>
      </c>
      <c r="U50485">
        <v>479</v>
      </c>
      <c r="V50485">
        <v>239.5</v>
      </c>
      <c r="W50485" t="s">
        <v>44</v>
      </c>
    </row>
    <row r="50486" spans="1:23" x14ac:dyDescent="0.3">
      <c r="A50486" t="s">
        <v>39997</v>
      </c>
      <c r="B50486" t="s">
        <v>25810</v>
      </c>
      <c r="C50486" s="26" t="s">
        <v>3728</v>
      </c>
      <c r="D50486" t="s">
        <v>23</v>
      </c>
      <c r="E50486" t="s">
        <v>23</v>
      </c>
      <c r="F50486" s="22">
        <v>41992</v>
      </c>
      <c r="G50486" s="22">
        <v>41996</v>
      </c>
      <c r="H50486" s="23">
        <v>12</v>
      </c>
      <c r="I50486" s="23">
        <v>2014</v>
      </c>
      <c r="J50486">
        <v>1</v>
      </c>
      <c r="K50486" t="s">
        <v>19</v>
      </c>
      <c r="L50486" t="s">
        <v>20</v>
      </c>
      <c r="M50486" t="s">
        <v>2010</v>
      </c>
      <c r="N50486" t="s">
        <v>25</v>
      </c>
      <c r="O50486" t="s">
        <v>26</v>
      </c>
      <c r="P50486" t="s">
        <v>1479</v>
      </c>
      <c r="Q50486">
        <v>2</v>
      </c>
      <c r="R50486">
        <v>0</v>
      </c>
      <c r="S50486">
        <v>0</v>
      </c>
      <c r="T50486">
        <v>3696</v>
      </c>
      <c r="U50486">
        <v>429</v>
      </c>
      <c r="V50486">
        <v>214.5</v>
      </c>
      <c r="W50486" t="s">
        <v>28</v>
      </c>
    </row>
    <row r="50487" spans="1:23" x14ac:dyDescent="0.3">
      <c r="A50487" t="s">
        <v>37288</v>
      </c>
      <c r="B50487" t="s">
        <v>1437</v>
      </c>
      <c r="C50487" s="26" t="s">
        <v>453</v>
      </c>
      <c r="D50487" t="s">
        <v>23</v>
      </c>
      <c r="E50487" t="s">
        <v>23</v>
      </c>
      <c r="F50487" s="22">
        <v>41992</v>
      </c>
      <c r="G50487" s="22">
        <v>41992</v>
      </c>
      <c r="H50487" s="23">
        <v>12</v>
      </c>
      <c r="I50487" s="23">
        <v>2014</v>
      </c>
      <c r="J50487">
        <v>3</v>
      </c>
      <c r="K50487" t="s">
        <v>68</v>
      </c>
      <c r="L50487" t="s">
        <v>20</v>
      </c>
      <c r="M50487" t="s">
        <v>8865</v>
      </c>
      <c r="N50487" t="s">
        <v>25</v>
      </c>
      <c r="O50487" t="s">
        <v>213</v>
      </c>
      <c r="P50487" t="s">
        <v>8866</v>
      </c>
      <c r="Q50487">
        <v>4</v>
      </c>
      <c r="R50487">
        <v>0</v>
      </c>
      <c r="S50487">
        <v>0</v>
      </c>
      <c r="T50487">
        <v>204</v>
      </c>
      <c r="U50487">
        <v>418</v>
      </c>
      <c r="V50487">
        <v>104.5</v>
      </c>
      <c r="W50487" t="s">
        <v>73</v>
      </c>
    </row>
    <row r="50488" spans="1:23" x14ac:dyDescent="0.3">
      <c r="A50488" t="s">
        <v>39997</v>
      </c>
      <c r="B50488" t="s">
        <v>25810</v>
      </c>
      <c r="C50488" s="26" t="s">
        <v>3728</v>
      </c>
      <c r="D50488" t="s">
        <v>23</v>
      </c>
      <c r="E50488" t="s">
        <v>23</v>
      </c>
      <c r="F50488" s="22">
        <v>41992</v>
      </c>
      <c r="G50488" s="22">
        <v>41996</v>
      </c>
      <c r="H50488" s="23">
        <v>12</v>
      </c>
      <c r="I50488" s="23">
        <v>2014</v>
      </c>
      <c r="J50488">
        <v>1</v>
      </c>
      <c r="K50488" t="s">
        <v>19</v>
      </c>
      <c r="L50488" t="s">
        <v>20</v>
      </c>
      <c r="M50488" t="s">
        <v>7922</v>
      </c>
      <c r="N50488" t="s">
        <v>25</v>
      </c>
      <c r="O50488" t="s">
        <v>147</v>
      </c>
      <c r="P50488" t="s">
        <v>7612</v>
      </c>
      <c r="Q50488">
        <v>1</v>
      </c>
      <c r="R50488">
        <v>0</v>
      </c>
      <c r="S50488">
        <v>0</v>
      </c>
      <c r="T50488">
        <v>1758</v>
      </c>
      <c r="U50488">
        <v>391</v>
      </c>
      <c r="V50488">
        <v>391</v>
      </c>
      <c r="W50488" t="s">
        <v>28</v>
      </c>
    </row>
    <row r="50489" spans="1:23" x14ac:dyDescent="0.3">
      <c r="A50489" t="s">
        <v>40000</v>
      </c>
      <c r="B50489" t="s">
        <v>657</v>
      </c>
      <c r="C50489" s="26" t="s">
        <v>195</v>
      </c>
      <c r="D50489" t="s">
        <v>196</v>
      </c>
      <c r="E50489" t="s">
        <v>268</v>
      </c>
      <c r="F50489" s="22">
        <v>41992</v>
      </c>
      <c r="G50489" s="22">
        <v>41997</v>
      </c>
      <c r="H50489" s="23">
        <v>12</v>
      </c>
      <c r="I50489" s="23">
        <v>2014</v>
      </c>
      <c r="J50489">
        <v>1</v>
      </c>
      <c r="K50489" t="s">
        <v>19</v>
      </c>
      <c r="L50489" t="s">
        <v>20</v>
      </c>
      <c r="M50489" t="s">
        <v>15812</v>
      </c>
      <c r="N50489" t="s">
        <v>25</v>
      </c>
      <c r="O50489" t="s">
        <v>71</v>
      </c>
      <c r="P50489" t="s">
        <v>15813</v>
      </c>
      <c r="Q50489">
        <v>2</v>
      </c>
      <c r="R50489">
        <v>2</v>
      </c>
      <c r="S50489">
        <v>0.2</v>
      </c>
      <c r="T50489">
        <v>130112</v>
      </c>
      <c r="U50489">
        <v>387</v>
      </c>
      <c r="V50489">
        <v>193.5</v>
      </c>
      <c r="W50489" t="s">
        <v>28</v>
      </c>
    </row>
    <row r="50490" spans="1:23" x14ac:dyDescent="0.3">
      <c r="A50490" t="s">
        <v>40005</v>
      </c>
      <c r="B50490" t="s">
        <v>597</v>
      </c>
      <c r="C50490" s="26" t="s">
        <v>31</v>
      </c>
      <c r="D50490" t="s">
        <v>32</v>
      </c>
      <c r="E50490" t="s">
        <v>33</v>
      </c>
      <c r="F50490" s="22">
        <v>41992</v>
      </c>
      <c r="G50490" s="22">
        <v>41997</v>
      </c>
      <c r="H50490" s="23">
        <v>12</v>
      </c>
      <c r="I50490" s="23">
        <v>2014</v>
      </c>
      <c r="J50490">
        <v>2</v>
      </c>
      <c r="K50490" t="s">
        <v>38</v>
      </c>
      <c r="L50490" t="s">
        <v>20</v>
      </c>
      <c r="M50490" t="s">
        <v>4227</v>
      </c>
      <c r="N50490" t="s">
        <v>25</v>
      </c>
      <c r="O50490" t="s">
        <v>52</v>
      </c>
      <c r="P50490" t="s">
        <v>4228</v>
      </c>
      <c r="Q50490">
        <v>3</v>
      </c>
      <c r="R50490">
        <v>1</v>
      </c>
      <c r="S50490">
        <v>0.1</v>
      </c>
      <c r="T50490">
        <v>7587</v>
      </c>
      <c r="U50490">
        <v>368</v>
      </c>
      <c r="V50490">
        <v>122.66666666666667</v>
      </c>
      <c r="W50490" t="s">
        <v>28</v>
      </c>
    </row>
    <row r="50491" spans="1:23" x14ac:dyDescent="0.3">
      <c r="A50491" t="s">
        <v>39988</v>
      </c>
      <c r="B50491" t="s">
        <v>9484</v>
      </c>
      <c r="C50491" s="26" t="s">
        <v>9485</v>
      </c>
      <c r="D50491" t="s">
        <v>23</v>
      </c>
      <c r="E50491" t="s">
        <v>23</v>
      </c>
      <c r="F50491" s="22">
        <v>41992</v>
      </c>
      <c r="G50491" s="22">
        <v>41998</v>
      </c>
      <c r="H50491" s="23">
        <v>12</v>
      </c>
      <c r="I50491" s="23">
        <v>2014</v>
      </c>
      <c r="J50491">
        <v>1</v>
      </c>
      <c r="K50491" t="s">
        <v>19</v>
      </c>
      <c r="L50491" t="s">
        <v>46</v>
      </c>
      <c r="M50491" t="s">
        <v>14577</v>
      </c>
      <c r="N50491" t="s">
        <v>25</v>
      </c>
      <c r="O50491" t="s">
        <v>137</v>
      </c>
      <c r="P50491" t="s">
        <v>3914</v>
      </c>
      <c r="Q50491">
        <v>1</v>
      </c>
      <c r="R50491">
        <v>0</v>
      </c>
      <c r="S50491">
        <v>0</v>
      </c>
      <c r="T50491">
        <v>429</v>
      </c>
      <c r="U50491">
        <v>367</v>
      </c>
      <c r="V50491">
        <v>367</v>
      </c>
      <c r="W50491" t="s">
        <v>28</v>
      </c>
    </row>
    <row r="50492" spans="1:23" x14ac:dyDescent="0.3">
      <c r="A50492" t="s">
        <v>39977</v>
      </c>
      <c r="B50492" t="s">
        <v>2256</v>
      </c>
      <c r="C50492" s="26" t="s">
        <v>31</v>
      </c>
      <c r="D50492" t="s">
        <v>32</v>
      </c>
      <c r="E50492" t="s">
        <v>33</v>
      </c>
      <c r="F50492" s="22">
        <v>41992</v>
      </c>
      <c r="G50492" s="22">
        <v>41999</v>
      </c>
      <c r="H50492" s="23">
        <v>12</v>
      </c>
      <c r="I50492" s="23">
        <v>2014</v>
      </c>
      <c r="J50492">
        <v>1</v>
      </c>
      <c r="K50492" t="s">
        <v>19</v>
      </c>
      <c r="L50492" t="s">
        <v>20</v>
      </c>
      <c r="M50492" t="s">
        <v>9385</v>
      </c>
      <c r="N50492" t="s">
        <v>25</v>
      </c>
      <c r="O50492" t="s">
        <v>52</v>
      </c>
      <c r="P50492" t="s">
        <v>9386</v>
      </c>
      <c r="Q50492">
        <v>3</v>
      </c>
      <c r="R50492">
        <v>4</v>
      </c>
      <c r="S50492">
        <v>0.4</v>
      </c>
      <c r="T50492">
        <v>-22266</v>
      </c>
      <c r="U50492">
        <v>365</v>
      </c>
      <c r="V50492">
        <v>121.66666666666667</v>
      </c>
      <c r="W50492" t="s">
        <v>80</v>
      </c>
    </row>
    <row r="50493" spans="1:23" x14ac:dyDescent="0.3">
      <c r="A50493" t="s">
        <v>39970</v>
      </c>
      <c r="B50493" t="s">
        <v>172</v>
      </c>
      <c r="C50493" s="26" t="s">
        <v>173</v>
      </c>
      <c r="D50493" t="s">
        <v>49</v>
      </c>
      <c r="E50493" t="s">
        <v>112</v>
      </c>
      <c r="F50493" s="22">
        <v>41992</v>
      </c>
      <c r="G50493" s="22">
        <v>41996</v>
      </c>
      <c r="H50493" s="23">
        <v>12</v>
      </c>
      <c r="I50493" s="23">
        <v>2014</v>
      </c>
      <c r="J50493">
        <v>1</v>
      </c>
      <c r="K50493" t="s">
        <v>19</v>
      </c>
      <c r="L50493" t="s">
        <v>69</v>
      </c>
      <c r="M50493" t="s">
        <v>5368</v>
      </c>
      <c r="N50493" t="s">
        <v>25</v>
      </c>
      <c r="O50493" t="s">
        <v>26</v>
      </c>
      <c r="P50493" t="s">
        <v>1677</v>
      </c>
      <c r="Q50493">
        <v>3</v>
      </c>
      <c r="R50493">
        <v>1</v>
      </c>
      <c r="S50493">
        <v>0.1</v>
      </c>
      <c r="T50493">
        <v>67941</v>
      </c>
      <c r="U50493">
        <v>362</v>
      </c>
      <c r="V50493">
        <v>120.66666666666667</v>
      </c>
      <c r="W50493" t="s">
        <v>28</v>
      </c>
    </row>
    <row r="50494" spans="1:23" x14ac:dyDescent="0.3">
      <c r="A50494" t="s">
        <v>39979</v>
      </c>
      <c r="B50494" t="s">
        <v>460</v>
      </c>
      <c r="C50494" s="26" t="s">
        <v>128</v>
      </c>
      <c r="D50494" t="s">
        <v>32</v>
      </c>
      <c r="E50494" t="s">
        <v>90</v>
      </c>
      <c r="F50494" s="22">
        <v>41992</v>
      </c>
      <c r="G50494" s="22">
        <v>41997</v>
      </c>
      <c r="H50494" s="23">
        <v>12</v>
      </c>
      <c r="I50494" s="23">
        <v>2014</v>
      </c>
      <c r="J50494">
        <v>2</v>
      </c>
      <c r="K50494" t="s">
        <v>38</v>
      </c>
      <c r="L50494" t="s">
        <v>69</v>
      </c>
      <c r="M50494" t="s">
        <v>18009</v>
      </c>
      <c r="N50494" t="s">
        <v>25</v>
      </c>
      <c r="O50494" t="s">
        <v>52</v>
      </c>
      <c r="P50494" t="s">
        <v>18010</v>
      </c>
      <c r="Q50494">
        <v>2</v>
      </c>
      <c r="R50494">
        <v>47</v>
      </c>
      <c r="S50494">
        <v>4.7</v>
      </c>
      <c r="T50494">
        <v>-232626</v>
      </c>
      <c r="U50494">
        <v>36</v>
      </c>
      <c r="V50494">
        <v>18</v>
      </c>
      <c r="W50494" t="s">
        <v>28</v>
      </c>
    </row>
    <row r="50495" spans="1:23" x14ac:dyDescent="0.3">
      <c r="A50495" t="s">
        <v>37288</v>
      </c>
      <c r="B50495" t="s">
        <v>1437</v>
      </c>
      <c r="C50495" s="26" t="s">
        <v>453</v>
      </c>
      <c r="D50495" t="s">
        <v>23</v>
      </c>
      <c r="E50495" t="s">
        <v>23</v>
      </c>
      <c r="F50495" s="22">
        <v>41992</v>
      </c>
      <c r="G50495" s="22">
        <v>41992</v>
      </c>
      <c r="H50495" s="23">
        <v>12</v>
      </c>
      <c r="I50495" s="23">
        <v>2014</v>
      </c>
      <c r="J50495">
        <v>3</v>
      </c>
      <c r="K50495" t="s">
        <v>68</v>
      </c>
      <c r="L50495" t="s">
        <v>20</v>
      </c>
      <c r="M50495" t="s">
        <v>9622</v>
      </c>
      <c r="N50495" t="s">
        <v>25</v>
      </c>
      <c r="O50495" t="s">
        <v>213</v>
      </c>
      <c r="P50495" t="s">
        <v>4241</v>
      </c>
      <c r="Q50495">
        <v>1</v>
      </c>
      <c r="R50495">
        <v>0</v>
      </c>
      <c r="S50495">
        <v>0</v>
      </c>
      <c r="T50495">
        <v>45</v>
      </c>
      <c r="U50495">
        <v>346</v>
      </c>
      <c r="V50495">
        <v>346</v>
      </c>
      <c r="W50495" t="s">
        <v>73</v>
      </c>
    </row>
    <row r="50496" spans="1:23" x14ac:dyDescent="0.3">
      <c r="A50496" t="s">
        <v>39983</v>
      </c>
      <c r="B50496" t="s">
        <v>398</v>
      </c>
      <c r="C50496" s="26" t="s">
        <v>31</v>
      </c>
      <c r="D50496" t="s">
        <v>32</v>
      </c>
      <c r="E50496" t="s">
        <v>33</v>
      </c>
      <c r="F50496" s="22">
        <v>41992</v>
      </c>
      <c r="G50496" s="22">
        <v>41999</v>
      </c>
      <c r="H50496" s="23">
        <v>12</v>
      </c>
      <c r="I50496" s="23">
        <v>2014</v>
      </c>
      <c r="J50496">
        <v>1</v>
      </c>
      <c r="K50496" t="s">
        <v>19</v>
      </c>
      <c r="L50496" t="s">
        <v>20</v>
      </c>
      <c r="M50496" t="s">
        <v>1654</v>
      </c>
      <c r="N50496" t="s">
        <v>25</v>
      </c>
      <c r="O50496" t="s">
        <v>35</v>
      </c>
      <c r="P50496" t="s">
        <v>1655</v>
      </c>
      <c r="Q50496">
        <v>4</v>
      </c>
      <c r="R50496">
        <v>1</v>
      </c>
      <c r="S50496">
        <v>0.1</v>
      </c>
      <c r="T50496">
        <v>-1572</v>
      </c>
      <c r="U50496">
        <v>285</v>
      </c>
      <c r="V50496">
        <v>71.25</v>
      </c>
      <c r="W50496" t="s">
        <v>28</v>
      </c>
    </row>
    <row r="50497" spans="1:23" x14ac:dyDescent="0.3">
      <c r="A50497" t="s">
        <v>40006</v>
      </c>
      <c r="B50497" t="s">
        <v>2816</v>
      </c>
      <c r="C50497" s="26" t="s">
        <v>162</v>
      </c>
      <c r="D50497" t="s">
        <v>111</v>
      </c>
      <c r="E50497" t="s">
        <v>50</v>
      </c>
      <c r="F50497" s="22">
        <v>41992</v>
      </c>
      <c r="G50497" s="22">
        <v>41999</v>
      </c>
      <c r="H50497" s="23">
        <v>12</v>
      </c>
      <c r="I50497" s="23">
        <v>2014</v>
      </c>
      <c r="J50497">
        <v>1</v>
      </c>
      <c r="K50497" t="s">
        <v>19</v>
      </c>
      <c r="L50497" t="s">
        <v>46</v>
      </c>
      <c r="M50497" t="s">
        <v>864</v>
      </c>
      <c r="N50497" t="s">
        <v>25</v>
      </c>
      <c r="O50497" t="s">
        <v>35</v>
      </c>
      <c r="P50497" t="s">
        <v>865</v>
      </c>
      <c r="Q50497">
        <v>3</v>
      </c>
      <c r="R50497">
        <v>0</v>
      </c>
      <c r="S50497">
        <v>0</v>
      </c>
      <c r="T50497">
        <v>2766</v>
      </c>
      <c r="U50497">
        <v>275</v>
      </c>
      <c r="V50497">
        <v>91.666666666666671</v>
      </c>
      <c r="W50497" t="s">
        <v>28</v>
      </c>
    </row>
    <row r="50498" spans="1:23" x14ac:dyDescent="0.3">
      <c r="A50498" t="s">
        <v>39979</v>
      </c>
      <c r="B50498" t="s">
        <v>460</v>
      </c>
      <c r="C50498" s="26" t="s">
        <v>128</v>
      </c>
      <c r="D50498" t="s">
        <v>32</v>
      </c>
      <c r="E50498" t="s">
        <v>90</v>
      </c>
      <c r="F50498" s="22">
        <v>41992</v>
      </c>
      <c r="G50498" s="22">
        <v>41997</v>
      </c>
      <c r="H50498" s="23">
        <v>12</v>
      </c>
      <c r="I50498" s="23">
        <v>2014</v>
      </c>
      <c r="J50498">
        <v>2</v>
      </c>
      <c r="K50498" t="s">
        <v>38</v>
      </c>
      <c r="L50498" t="s">
        <v>69</v>
      </c>
      <c r="M50498" t="s">
        <v>11232</v>
      </c>
      <c r="N50498" t="s">
        <v>25</v>
      </c>
      <c r="O50498" t="s">
        <v>150</v>
      </c>
      <c r="P50498" t="s">
        <v>320</v>
      </c>
      <c r="Q50498">
        <v>3</v>
      </c>
      <c r="R50498">
        <v>47</v>
      </c>
      <c r="S50498">
        <v>4.7</v>
      </c>
      <c r="T50498">
        <v>4626</v>
      </c>
      <c r="U50498">
        <v>274</v>
      </c>
      <c r="V50498">
        <v>91.333333333333329</v>
      </c>
      <c r="W50498" t="s">
        <v>28</v>
      </c>
    </row>
    <row r="50499" spans="1:23" x14ac:dyDescent="0.3">
      <c r="A50499" t="s">
        <v>39969</v>
      </c>
      <c r="B50499" t="s">
        <v>1232</v>
      </c>
      <c r="C50499" s="26" t="s">
        <v>195</v>
      </c>
      <c r="D50499" t="s">
        <v>196</v>
      </c>
      <c r="E50499" t="s">
        <v>268</v>
      </c>
      <c r="F50499" s="22">
        <v>41992</v>
      </c>
      <c r="G50499" s="22">
        <v>41998</v>
      </c>
      <c r="H50499" s="23">
        <v>12</v>
      </c>
      <c r="I50499" s="23">
        <v>2014</v>
      </c>
      <c r="J50499">
        <v>1</v>
      </c>
      <c r="K50499" t="s">
        <v>19</v>
      </c>
      <c r="L50499" t="s">
        <v>20</v>
      </c>
      <c r="M50499" t="s">
        <v>33159</v>
      </c>
      <c r="N50499" t="s">
        <v>25</v>
      </c>
      <c r="O50499" t="s">
        <v>137</v>
      </c>
      <c r="P50499" t="s">
        <v>655</v>
      </c>
      <c r="Q50499">
        <v>6</v>
      </c>
      <c r="R50499">
        <v>0</v>
      </c>
      <c r="S50499">
        <v>0</v>
      </c>
      <c r="T50499">
        <v>17469</v>
      </c>
      <c r="U50499">
        <v>255</v>
      </c>
      <c r="V50499">
        <v>42.5</v>
      </c>
      <c r="W50499" t="s">
        <v>28</v>
      </c>
    </row>
    <row r="50500" spans="1:23" x14ac:dyDescent="0.3">
      <c r="A50500" t="s">
        <v>39970</v>
      </c>
      <c r="B50500" t="s">
        <v>172</v>
      </c>
      <c r="C50500" s="26" t="s">
        <v>173</v>
      </c>
      <c r="D50500" t="s">
        <v>49</v>
      </c>
      <c r="E50500" t="s">
        <v>112</v>
      </c>
      <c r="F50500" s="22">
        <v>41992</v>
      </c>
      <c r="G50500" s="22">
        <v>41996</v>
      </c>
      <c r="H50500" s="23">
        <v>12</v>
      </c>
      <c r="I50500" s="23">
        <v>2014</v>
      </c>
      <c r="J50500">
        <v>1</v>
      </c>
      <c r="K50500" t="s">
        <v>19</v>
      </c>
      <c r="L50500" t="s">
        <v>69</v>
      </c>
      <c r="M50500" t="s">
        <v>25594</v>
      </c>
      <c r="N50500" t="s">
        <v>25</v>
      </c>
      <c r="O50500" t="s">
        <v>52</v>
      </c>
      <c r="P50500" t="s">
        <v>4304</v>
      </c>
      <c r="Q50500">
        <v>1</v>
      </c>
      <c r="R50500">
        <v>0</v>
      </c>
      <c r="S50500">
        <v>0</v>
      </c>
      <c r="T50500">
        <v>627</v>
      </c>
      <c r="U50500">
        <v>243</v>
      </c>
      <c r="V50500">
        <v>243</v>
      </c>
      <c r="W50500" t="s">
        <v>28</v>
      </c>
    </row>
    <row r="50501" spans="1:23" x14ac:dyDescent="0.3">
      <c r="A50501" t="s">
        <v>40007</v>
      </c>
      <c r="B50501" t="s">
        <v>2410</v>
      </c>
      <c r="C50501" s="26" t="s">
        <v>195</v>
      </c>
      <c r="D50501" t="s">
        <v>196</v>
      </c>
      <c r="E50501" t="s">
        <v>157</v>
      </c>
      <c r="F50501" s="22">
        <v>41992</v>
      </c>
      <c r="G50501" s="22">
        <v>41994</v>
      </c>
      <c r="H50501" s="23">
        <v>12</v>
      </c>
      <c r="I50501" s="23">
        <v>2014</v>
      </c>
      <c r="J50501">
        <v>4</v>
      </c>
      <c r="K50501" t="s">
        <v>220</v>
      </c>
      <c r="L50501" t="s">
        <v>20</v>
      </c>
      <c r="M50501" t="s">
        <v>12096</v>
      </c>
      <c r="N50501" t="s">
        <v>25</v>
      </c>
      <c r="O50501" t="s">
        <v>137</v>
      </c>
      <c r="P50501" t="s">
        <v>12097</v>
      </c>
      <c r="Q50501">
        <v>9</v>
      </c>
      <c r="R50501">
        <v>2</v>
      </c>
      <c r="S50501">
        <v>0.2</v>
      </c>
      <c r="T50501">
        <v>14256</v>
      </c>
      <c r="U50501">
        <v>235</v>
      </c>
      <c r="V50501">
        <v>26.111111111111111</v>
      </c>
      <c r="W50501" t="s">
        <v>28</v>
      </c>
    </row>
    <row r="50502" spans="1:23" x14ac:dyDescent="0.3">
      <c r="A50502" t="s">
        <v>39991</v>
      </c>
      <c r="B50502" t="s">
        <v>97</v>
      </c>
      <c r="C50502" s="26" t="s">
        <v>98</v>
      </c>
      <c r="D50502" t="s">
        <v>49</v>
      </c>
      <c r="E50502" t="s">
        <v>50</v>
      </c>
      <c r="F50502" s="22">
        <v>41992</v>
      </c>
      <c r="G50502" s="22">
        <v>41999</v>
      </c>
      <c r="H50502" s="23">
        <v>12</v>
      </c>
      <c r="I50502" s="23">
        <v>2014</v>
      </c>
      <c r="J50502">
        <v>1</v>
      </c>
      <c r="K50502" t="s">
        <v>19</v>
      </c>
      <c r="L50502" t="s">
        <v>46</v>
      </c>
      <c r="M50502" t="s">
        <v>12134</v>
      </c>
      <c r="N50502" t="s">
        <v>25</v>
      </c>
      <c r="O50502" t="s">
        <v>150</v>
      </c>
      <c r="P50502" t="s">
        <v>8380</v>
      </c>
      <c r="Q50502">
        <v>2</v>
      </c>
      <c r="R50502">
        <v>0</v>
      </c>
      <c r="S50502">
        <v>0</v>
      </c>
      <c r="T50502">
        <v>0</v>
      </c>
      <c r="U50502">
        <v>213</v>
      </c>
      <c r="V50502">
        <v>106.5</v>
      </c>
      <c r="W50502" t="s">
        <v>80</v>
      </c>
    </row>
    <row r="50503" spans="1:23" x14ac:dyDescent="0.3">
      <c r="A50503" t="s">
        <v>31860</v>
      </c>
      <c r="B50503" t="s">
        <v>1791</v>
      </c>
      <c r="C50503" s="26" t="s">
        <v>1792</v>
      </c>
      <c r="D50503" t="s">
        <v>23</v>
      </c>
      <c r="E50503" t="s">
        <v>23</v>
      </c>
      <c r="F50503" s="22">
        <v>41992</v>
      </c>
      <c r="G50503" s="22">
        <v>41996</v>
      </c>
      <c r="H50503" s="23">
        <v>12</v>
      </c>
      <c r="I50503" s="23">
        <v>2014</v>
      </c>
      <c r="J50503">
        <v>1</v>
      </c>
      <c r="K50503" t="s">
        <v>19</v>
      </c>
      <c r="L50503" t="s">
        <v>20</v>
      </c>
      <c r="M50503" t="s">
        <v>9004</v>
      </c>
      <c r="N50503" t="s">
        <v>25</v>
      </c>
      <c r="O50503" t="s">
        <v>132</v>
      </c>
      <c r="P50503" t="s">
        <v>3443</v>
      </c>
      <c r="Q50503">
        <v>4</v>
      </c>
      <c r="R50503">
        <v>0</v>
      </c>
      <c r="S50503">
        <v>0</v>
      </c>
      <c r="T50503">
        <v>336</v>
      </c>
      <c r="U50503">
        <v>208</v>
      </c>
      <c r="V50503">
        <v>52</v>
      </c>
      <c r="W50503" t="s">
        <v>44</v>
      </c>
    </row>
    <row r="50504" spans="1:23" x14ac:dyDescent="0.3">
      <c r="A50504" t="s">
        <v>40008</v>
      </c>
      <c r="B50504" t="s">
        <v>11857</v>
      </c>
      <c r="C50504" s="26" t="s">
        <v>76</v>
      </c>
      <c r="D50504" t="s">
        <v>32</v>
      </c>
      <c r="E50504" t="s">
        <v>33</v>
      </c>
      <c r="F50504" s="22">
        <v>41992</v>
      </c>
      <c r="G50504" s="22">
        <v>41996</v>
      </c>
      <c r="H50504" s="23">
        <v>12</v>
      </c>
      <c r="I50504" s="23">
        <v>2014</v>
      </c>
      <c r="J50504">
        <v>1</v>
      </c>
      <c r="K50504" t="s">
        <v>19</v>
      </c>
      <c r="L50504" t="s">
        <v>20</v>
      </c>
      <c r="M50504" t="s">
        <v>40009</v>
      </c>
      <c r="N50504" t="s">
        <v>25</v>
      </c>
      <c r="O50504" t="s">
        <v>132</v>
      </c>
      <c r="P50504" t="s">
        <v>8808</v>
      </c>
      <c r="Q50504">
        <v>2</v>
      </c>
      <c r="R50504">
        <v>0</v>
      </c>
      <c r="S50504">
        <v>0</v>
      </c>
      <c r="T50504">
        <v>63</v>
      </c>
      <c r="U50504">
        <v>177</v>
      </c>
      <c r="V50504">
        <v>88.5</v>
      </c>
      <c r="W50504" t="s">
        <v>44</v>
      </c>
    </row>
    <row r="50505" spans="1:23" x14ac:dyDescent="0.3">
      <c r="A50505" t="s">
        <v>40010</v>
      </c>
      <c r="B50505" t="s">
        <v>669</v>
      </c>
      <c r="C50505" s="26" t="s">
        <v>173</v>
      </c>
      <c r="D50505" t="s">
        <v>49</v>
      </c>
      <c r="E50505" t="s">
        <v>112</v>
      </c>
      <c r="F50505" s="22">
        <v>41992</v>
      </c>
      <c r="G50505" s="22">
        <v>41993</v>
      </c>
      <c r="H50505" s="23">
        <v>12</v>
      </c>
      <c r="I50505" s="23">
        <v>2014</v>
      </c>
      <c r="J50505">
        <v>4</v>
      </c>
      <c r="K50505" t="s">
        <v>220</v>
      </c>
      <c r="L50505" t="s">
        <v>69</v>
      </c>
      <c r="M50505" t="s">
        <v>2275</v>
      </c>
      <c r="N50505" t="s">
        <v>25</v>
      </c>
      <c r="O50505" t="s">
        <v>137</v>
      </c>
      <c r="P50505" t="s">
        <v>2276</v>
      </c>
      <c r="Q50505">
        <v>6</v>
      </c>
      <c r="R50505">
        <v>0</v>
      </c>
      <c r="S50505">
        <v>0</v>
      </c>
      <c r="T50505">
        <v>0</v>
      </c>
      <c r="U50505">
        <v>173</v>
      </c>
      <c r="V50505">
        <v>28.833333333333332</v>
      </c>
      <c r="W50505" t="s">
        <v>44</v>
      </c>
    </row>
    <row r="50506" spans="1:23" x14ac:dyDescent="0.3">
      <c r="A50506" t="s">
        <v>40011</v>
      </c>
      <c r="B50506" t="s">
        <v>267</v>
      </c>
      <c r="C50506" s="26" t="s">
        <v>195</v>
      </c>
      <c r="D50506" t="s">
        <v>196</v>
      </c>
      <c r="E50506" t="s">
        <v>268</v>
      </c>
      <c r="F50506" s="22">
        <v>41992</v>
      </c>
      <c r="G50506" s="22">
        <v>41996</v>
      </c>
      <c r="H50506" s="23">
        <v>12</v>
      </c>
      <c r="I50506" s="23">
        <v>2014</v>
      </c>
      <c r="J50506">
        <v>1</v>
      </c>
      <c r="K50506" t="s">
        <v>19</v>
      </c>
      <c r="L50506" t="s">
        <v>69</v>
      </c>
      <c r="M50506" t="s">
        <v>2896</v>
      </c>
      <c r="N50506" t="s">
        <v>25</v>
      </c>
      <c r="O50506" t="s">
        <v>137</v>
      </c>
      <c r="P50506" t="s">
        <v>2897</v>
      </c>
      <c r="Q50506">
        <v>7</v>
      </c>
      <c r="R50506">
        <v>2</v>
      </c>
      <c r="S50506">
        <v>0.2</v>
      </c>
      <c r="T50506">
        <v>2338</v>
      </c>
      <c r="U50506">
        <v>113</v>
      </c>
      <c r="V50506">
        <v>16.142857142857142</v>
      </c>
      <c r="W50506" t="s">
        <v>28</v>
      </c>
    </row>
    <row r="50507" spans="1:23" x14ac:dyDescent="0.3">
      <c r="A50507" t="s">
        <v>40012</v>
      </c>
      <c r="B50507" t="s">
        <v>1320</v>
      </c>
      <c r="C50507" s="26" t="s">
        <v>1320</v>
      </c>
      <c r="D50507" t="s">
        <v>111</v>
      </c>
      <c r="E50507" t="s">
        <v>112</v>
      </c>
      <c r="F50507" s="22">
        <v>41992</v>
      </c>
      <c r="G50507" s="22">
        <v>41996</v>
      </c>
      <c r="H50507" s="23">
        <v>12</v>
      </c>
      <c r="I50507" s="23">
        <v>2014</v>
      </c>
      <c r="J50507">
        <v>1</v>
      </c>
      <c r="K50507" t="s">
        <v>19</v>
      </c>
      <c r="L50507" t="s">
        <v>69</v>
      </c>
      <c r="M50507" t="s">
        <v>32298</v>
      </c>
      <c r="N50507" t="s">
        <v>25</v>
      </c>
      <c r="O50507" t="s">
        <v>35</v>
      </c>
      <c r="P50507" t="s">
        <v>14033</v>
      </c>
      <c r="Q50507">
        <v>1</v>
      </c>
      <c r="R50507">
        <v>4</v>
      </c>
      <c r="S50507">
        <v>0.4</v>
      </c>
      <c r="T50507">
        <v>-12376</v>
      </c>
      <c r="U50507">
        <v>11</v>
      </c>
      <c r="V50507">
        <v>11</v>
      </c>
      <c r="W50507" t="s">
        <v>28</v>
      </c>
    </row>
    <row r="50508" spans="1:23" x14ac:dyDescent="0.3">
      <c r="A50508" t="s">
        <v>40013</v>
      </c>
      <c r="B50508" t="s">
        <v>309</v>
      </c>
      <c r="C50508" s="26" t="s">
        <v>195</v>
      </c>
      <c r="D50508" t="s">
        <v>196</v>
      </c>
      <c r="E50508" t="s">
        <v>310</v>
      </c>
      <c r="F50508" s="22">
        <v>41992</v>
      </c>
      <c r="G50508" s="22">
        <v>41993</v>
      </c>
      <c r="H50508" s="23">
        <v>12</v>
      </c>
      <c r="I50508" s="23">
        <v>2014</v>
      </c>
      <c r="J50508">
        <v>4</v>
      </c>
      <c r="K50508" t="s">
        <v>220</v>
      </c>
      <c r="L50508" t="s">
        <v>20</v>
      </c>
      <c r="M50508" t="s">
        <v>3843</v>
      </c>
      <c r="N50508" t="s">
        <v>25</v>
      </c>
      <c r="O50508" t="s">
        <v>52</v>
      </c>
      <c r="P50508" t="s">
        <v>3844</v>
      </c>
      <c r="Q50508">
        <v>5</v>
      </c>
      <c r="R50508">
        <v>0</v>
      </c>
      <c r="S50508">
        <v>0</v>
      </c>
      <c r="T50508">
        <v>15552</v>
      </c>
      <c r="U50508">
        <v>109</v>
      </c>
      <c r="V50508">
        <v>21.8</v>
      </c>
      <c r="W50508" t="s">
        <v>28</v>
      </c>
    </row>
    <row r="50509" spans="1:23" x14ac:dyDescent="0.3">
      <c r="A50509" t="s">
        <v>39981</v>
      </c>
      <c r="B50509" t="s">
        <v>12695</v>
      </c>
      <c r="C50509" s="26" t="s">
        <v>2207</v>
      </c>
      <c r="D50509" t="s">
        <v>41</v>
      </c>
      <c r="E50509" t="s">
        <v>41</v>
      </c>
      <c r="F50509" s="22">
        <v>41992</v>
      </c>
      <c r="G50509" s="22">
        <v>41997</v>
      </c>
      <c r="H50509" s="23">
        <v>12</v>
      </c>
      <c r="I50509" s="23">
        <v>2014</v>
      </c>
      <c r="J50509">
        <v>2</v>
      </c>
      <c r="K50509" t="s">
        <v>38</v>
      </c>
      <c r="L50509" t="s">
        <v>46</v>
      </c>
      <c r="M50509" t="s">
        <v>210</v>
      </c>
      <c r="N50509" t="s">
        <v>25</v>
      </c>
      <c r="O50509" t="s">
        <v>137</v>
      </c>
      <c r="P50509" t="s">
        <v>211</v>
      </c>
      <c r="Q50509">
        <v>1</v>
      </c>
      <c r="R50509">
        <v>0</v>
      </c>
      <c r="S50509">
        <v>0</v>
      </c>
      <c r="T50509">
        <v>261</v>
      </c>
      <c r="U50509">
        <v>109</v>
      </c>
      <c r="V50509">
        <v>109</v>
      </c>
      <c r="W50509" t="s">
        <v>28</v>
      </c>
    </row>
    <row r="50510" spans="1:23" x14ac:dyDescent="0.3">
      <c r="A50510" t="s">
        <v>40013</v>
      </c>
      <c r="B50510" t="s">
        <v>309</v>
      </c>
      <c r="C50510" s="26" t="s">
        <v>195</v>
      </c>
      <c r="D50510" t="s">
        <v>196</v>
      </c>
      <c r="E50510" t="s">
        <v>310</v>
      </c>
      <c r="F50510" s="22">
        <v>41992</v>
      </c>
      <c r="G50510" s="22">
        <v>41993</v>
      </c>
      <c r="H50510" s="23">
        <v>12</v>
      </c>
      <c r="I50510" s="23">
        <v>2014</v>
      </c>
      <c r="J50510">
        <v>4</v>
      </c>
      <c r="K50510" t="s">
        <v>220</v>
      </c>
      <c r="L50510" t="s">
        <v>20</v>
      </c>
      <c r="M50510" t="s">
        <v>903</v>
      </c>
      <c r="N50510" t="s">
        <v>25</v>
      </c>
      <c r="O50510" t="s">
        <v>137</v>
      </c>
      <c r="P50510" t="s">
        <v>904</v>
      </c>
      <c r="Q50510">
        <v>3</v>
      </c>
      <c r="R50510">
        <v>0</v>
      </c>
      <c r="S50510">
        <v>0</v>
      </c>
      <c r="T50510">
        <v>17901</v>
      </c>
      <c r="U50510">
        <v>105</v>
      </c>
      <c r="V50510">
        <v>35</v>
      </c>
      <c r="W50510" t="s">
        <v>28</v>
      </c>
    </row>
    <row r="50511" spans="1:23" x14ac:dyDescent="0.3">
      <c r="A50511" t="s">
        <v>39988</v>
      </c>
      <c r="B50511" t="s">
        <v>9484</v>
      </c>
      <c r="C50511" s="26" t="s">
        <v>9485</v>
      </c>
      <c r="D50511" t="s">
        <v>23</v>
      </c>
      <c r="E50511" t="s">
        <v>23</v>
      </c>
      <c r="F50511" s="22">
        <v>41992</v>
      </c>
      <c r="G50511" s="22">
        <v>41998</v>
      </c>
      <c r="H50511" s="23">
        <v>12</v>
      </c>
      <c r="I50511" s="23">
        <v>2014</v>
      </c>
      <c r="J50511">
        <v>1</v>
      </c>
      <c r="K50511" t="s">
        <v>19</v>
      </c>
      <c r="L50511" t="s">
        <v>46</v>
      </c>
      <c r="M50511" t="s">
        <v>18938</v>
      </c>
      <c r="N50511" t="s">
        <v>55</v>
      </c>
      <c r="O50511" t="s">
        <v>85</v>
      </c>
      <c r="P50511" t="s">
        <v>1271</v>
      </c>
      <c r="Q50511">
        <v>1</v>
      </c>
      <c r="R50511">
        <v>0</v>
      </c>
      <c r="S50511">
        <v>0</v>
      </c>
      <c r="T50511">
        <v>933</v>
      </c>
      <c r="U50511">
        <v>103</v>
      </c>
      <c r="V50511">
        <v>103</v>
      </c>
      <c r="W50511" t="s">
        <v>28</v>
      </c>
    </row>
    <row r="50512" spans="1:23" x14ac:dyDescent="0.3">
      <c r="A50512" t="s">
        <v>40013</v>
      </c>
      <c r="B50512" t="s">
        <v>309</v>
      </c>
      <c r="C50512" s="26" t="s">
        <v>195</v>
      </c>
      <c r="D50512" t="s">
        <v>196</v>
      </c>
      <c r="E50512" t="s">
        <v>310</v>
      </c>
      <c r="F50512" s="22">
        <v>41992</v>
      </c>
      <c r="G50512" s="22">
        <v>41993</v>
      </c>
      <c r="H50512" s="23">
        <v>12</v>
      </c>
      <c r="I50512" s="23">
        <v>2014</v>
      </c>
      <c r="J50512">
        <v>4</v>
      </c>
      <c r="K50512" t="s">
        <v>220</v>
      </c>
      <c r="L50512" t="s">
        <v>20</v>
      </c>
      <c r="M50512" t="s">
        <v>20026</v>
      </c>
      <c r="N50512" t="s">
        <v>25</v>
      </c>
      <c r="O50512" t="s">
        <v>52</v>
      </c>
      <c r="P50512" t="s">
        <v>20027</v>
      </c>
      <c r="Q50512">
        <v>2</v>
      </c>
      <c r="R50512">
        <v>0</v>
      </c>
      <c r="S50512">
        <v>0</v>
      </c>
      <c r="T50512">
        <v>62208</v>
      </c>
      <c r="U50512">
        <v>94</v>
      </c>
      <c r="V50512">
        <v>47</v>
      </c>
      <c r="W50512" t="s">
        <v>28</v>
      </c>
    </row>
    <row r="50513" spans="1:23" x14ac:dyDescent="0.3">
      <c r="A50513" t="s">
        <v>40014</v>
      </c>
      <c r="B50513" t="s">
        <v>1232</v>
      </c>
      <c r="C50513" s="26" t="s">
        <v>195</v>
      </c>
      <c r="D50513" t="s">
        <v>196</v>
      </c>
      <c r="E50513" t="s">
        <v>268</v>
      </c>
      <c r="F50513" s="22">
        <v>41992</v>
      </c>
      <c r="G50513" s="22">
        <v>41997</v>
      </c>
      <c r="H50513" s="23">
        <v>12</v>
      </c>
      <c r="I50513" s="23">
        <v>2014</v>
      </c>
      <c r="J50513">
        <v>1</v>
      </c>
      <c r="K50513" t="s">
        <v>19</v>
      </c>
      <c r="L50513" t="s">
        <v>20</v>
      </c>
      <c r="M50513" t="s">
        <v>15715</v>
      </c>
      <c r="N50513" t="s">
        <v>55</v>
      </c>
      <c r="O50513" t="s">
        <v>56</v>
      </c>
      <c r="P50513" t="s">
        <v>15716</v>
      </c>
      <c r="Q50513">
        <v>2</v>
      </c>
      <c r="R50513">
        <v>0</v>
      </c>
      <c r="S50513">
        <v>0</v>
      </c>
      <c r="T50513">
        <v>8532</v>
      </c>
      <c r="U50513">
        <v>84</v>
      </c>
      <c r="V50513">
        <v>42</v>
      </c>
      <c r="W50513" t="s">
        <v>28</v>
      </c>
    </row>
    <row r="50514" spans="1:23" x14ac:dyDescent="0.3">
      <c r="A50514" t="s">
        <v>39994</v>
      </c>
      <c r="B50514" t="s">
        <v>8936</v>
      </c>
      <c r="C50514" s="26" t="s">
        <v>162</v>
      </c>
      <c r="D50514" t="s">
        <v>111</v>
      </c>
      <c r="E50514" t="s">
        <v>50</v>
      </c>
      <c r="F50514" s="22">
        <v>41992</v>
      </c>
      <c r="G50514" s="22">
        <v>41996</v>
      </c>
      <c r="H50514" s="23">
        <v>12</v>
      </c>
      <c r="I50514" s="23">
        <v>2014</v>
      </c>
      <c r="J50514">
        <v>1</v>
      </c>
      <c r="K50514" t="s">
        <v>19</v>
      </c>
      <c r="L50514" t="s">
        <v>20</v>
      </c>
      <c r="M50514" t="s">
        <v>1862</v>
      </c>
      <c r="N50514" t="s">
        <v>55</v>
      </c>
      <c r="O50514" t="s">
        <v>56</v>
      </c>
      <c r="P50514" t="s">
        <v>1059</v>
      </c>
      <c r="Q50514">
        <v>2</v>
      </c>
      <c r="R50514">
        <v>4</v>
      </c>
      <c r="S50514">
        <v>0.4</v>
      </c>
      <c r="T50514">
        <v>-9696</v>
      </c>
      <c r="U50514">
        <v>82</v>
      </c>
      <c r="V50514">
        <v>41</v>
      </c>
      <c r="W50514" t="s">
        <v>28</v>
      </c>
    </row>
    <row r="50515" spans="1:23" x14ac:dyDescent="0.3">
      <c r="A50515" t="s">
        <v>39990</v>
      </c>
      <c r="B50515" t="s">
        <v>1371</v>
      </c>
      <c r="C50515" s="26" t="s">
        <v>195</v>
      </c>
      <c r="D50515" t="s">
        <v>196</v>
      </c>
      <c r="E50515" t="s">
        <v>112</v>
      </c>
      <c r="F50515" s="22">
        <v>41992</v>
      </c>
      <c r="G50515" s="22">
        <v>41998</v>
      </c>
      <c r="H50515" s="23">
        <v>12</v>
      </c>
      <c r="I50515" s="23">
        <v>2014</v>
      </c>
      <c r="J50515">
        <v>1</v>
      </c>
      <c r="K50515" t="s">
        <v>19</v>
      </c>
      <c r="L50515" t="s">
        <v>69</v>
      </c>
      <c r="M50515" t="s">
        <v>10718</v>
      </c>
      <c r="N50515" t="s">
        <v>64</v>
      </c>
      <c r="O50515" t="s">
        <v>122</v>
      </c>
      <c r="P50515" t="s">
        <v>10719</v>
      </c>
      <c r="Q50515">
        <v>3</v>
      </c>
      <c r="R50515">
        <v>0</v>
      </c>
      <c r="S50515">
        <v>0</v>
      </c>
      <c r="T50515">
        <v>108558</v>
      </c>
      <c r="U50515">
        <v>82</v>
      </c>
      <c r="V50515">
        <v>27.333333333333332</v>
      </c>
      <c r="W50515" t="s">
        <v>28</v>
      </c>
    </row>
    <row r="50516" spans="1:23" x14ac:dyDescent="0.3">
      <c r="A50516" t="s">
        <v>39984</v>
      </c>
      <c r="B50516" t="s">
        <v>181</v>
      </c>
      <c r="C50516" s="26" t="s">
        <v>156</v>
      </c>
      <c r="D50516" t="s">
        <v>111</v>
      </c>
      <c r="E50516" t="s">
        <v>157</v>
      </c>
      <c r="F50516" s="22">
        <v>41992</v>
      </c>
      <c r="G50516" s="22">
        <v>41998</v>
      </c>
      <c r="H50516" s="23">
        <v>12</v>
      </c>
      <c r="I50516" s="23">
        <v>2014</v>
      </c>
      <c r="J50516">
        <v>1</v>
      </c>
      <c r="K50516" t="s">
        <v>19</v>
      </c>
      <c r="L50516" t="s">
        <v>69</v>
      </c>
      <c r="M50516" t="s">
        <v>29864</v>
      </c>
      <c r="N50516" t="s">
        <v>25</v>
      </c>
      <c r="O50516" t="s">
        <v>147</v>
      </c>
      <c r="P50516" t="s">
        <v>3386</v>
      </c>
      <c r="Q50516">
        <v>1</v>
      </c>
      <c r="R50516">
        <v>0</v>
      </c>
      <c r="S50516">
        <v>0</v>
      </c>
      <c r="T50516">
        <v>504</v>
      </c>
      <c r="U50516">
        <v>66</v>
      </c>
      <c r="V50516">
        <v>66</v>
      </c>
      <c r="W50516" t="s">
        <v>80</v>
      </c>
    </row>
    <row r="50517" spans="1:23" x14ac:dyDescent="0.3">
      <c r="A50517" t="s">
        <v>40015</v>
      </c>
      <c r="B50517" t="s">
        <v>309</v>
      </c>
      <c r="C50517" s="26" t="s">
        <v>195</v>
      </c>
      <c r="D50517" t="s">
        <v>196</v>
      </c>
      <c r="E50517" t="s">
        <v>310</v>
      </c>
      <c r="F50517" s="22">
        <v>41992</v>
      </c>
      <c r="G50517" s="22">
        <v>41998</v>
      </c>
      <c r="H50517" s="23">
        <v>12</v>
      </c>
      <c r="I50517" s="23">
        <v>2014</v>
      </c>
      <c r="J50517">
        <v>1</v>
      </c>
      <c r="K50517" t="s">
        <v>19</v>
      </c>
      <c r="L50517" t="s">
        <v>46</v>
      </c>
      <c r="M50517" t="s">
        <v>4746</v>
      </c>
      <c r="N50517" t="s">
        <v>25</v>
      </c>
      <c r="O50517" t="s">
        <v>137</v>
      </c>
      <c r="P50517" t="s">
        <v>4747</v>
      </c>
      <c r="Q50517">
        <v>2</v>
      </c>
      <c r="R50517">
        <v>0</v>
      </c>
      <c r="S50517">
        <v>0</v>
      </c>
      <c r="T50517">
        <v>16704</v>
      </c>
      <c r="U50517">
        <v>59</v>
      </c>
      <c r="V50517">
        <v>29.5</v>
      </c>
      <c r="W50517" t="s">
        <v>80</v>
      </c>
    </row>
    <row r="50518" spans="1:23" x14ac:dyDescent="0.3">
      <c r="A50518" t="s">
        <v>40000</v>
      </c>
      <c r="B50518" t="s">
        <v>657</v>
      </c>
      <c r="C50518" s="26" t="s">
        <v>195</v>
      </c>
      <c r="D50518" t="s">
        <v>196</v>
      </c>
      <c r="E50518" t="s">
        <v>268</v>
      </c>
      <c r="F50518" s="22">
        <v>41992</v>
      </c>
      <c r="G50518" s="22">
        <v>41997</v>
      </c>
      <c r="H50518" s="23">
        <v>12</v>
      </c>
      <c r="I50518" s="23">
        <v>2014</v>
      </c>
      <c r="J50518">
        <v>1</v>
      </c>
      <c r="K50518" t="s">
        <v>19</v>
      </c>
      <c r="L50518" t="s">
        <v>20</v>
      </c>
      <c r="M50518" t="s">
        <v>3608</v>
      </c>
      <c r="N50518" t="s">
        <v>25</v>
      </c>
      <c r="O50518" t="s">
        <v>213</v>
      </c>
      <c r="P50518" t="s">
        <v>3609</v>
      </c>
      <c r="Q50518">
        <v>3</v>
      </c>
      <c r="R50518">
        <v>7</v>
      </c>
      <c r="S50518">
        <v>0.7</v>
      </c>
      <c r="T50518">
        <v>-603</v>
      </c>
      <c r="U50518">
        <v>57</v>
      </c>
      <c r="V50518">
        <v>19</v>
      </c>
      <c r="W50518" t="s">
        <v>28</v>
      </c>
    </row>
    <row r="50519" spans="1:23" x14ac:dyDescent="0.3">
      <c r="A50519" t="s">
        <v>40000</v>
      </c>
      <c r="B50519" t="s">
        <v>657</v>
      </c>
      <c r="C50519" s="26" t="s">
        <v>195</v>
      </c>
      <c r="D50519" t="s">
        <v>196</v>
      </c>
      <c r="E50519" t="s">
        <v>268</v>
      </c>
      <c r="F50519" s="22">
        <v>41992</v>
      </c>
      <c r="G50519" s="22">
        <v>41997</v>
      </c>
      <c r="H50519" s="23">
        <v>12</v>
      </c>
      <c r="I50519" s="23">
        <v>2014</v>
      </c>
      <c r="J50519">
        <v>1</v>
      </c>
      <c r="K50519" t="s">
        <v>19</v>
      </c>
      <c r="L50519" t="s">
        <v>20</v>
      </c>
      <c r="M50519" t="s">
        <v>9415</v>
      </c>
      <c r="N50519" t="s">
        <v>25</v>
      </c>
      <c r="O50519" t="s">
        <v>150</v>
      </c>
      <c r="P50519" t="s">
        <v>9416</v>
      </c>
      <c r="Q50519">
        <v>3</v>
      </c>
      <c r="R50519">
        <v>2</v>
      </c>
      <c r="S50519">
        <v>0.2</v>
      </c>
      <c r="T50519">
        <v>17487</v>
      </c>
      <c r="U50519">
        <v>53</v>
      </c>
      <c r="V50519">
        <v>17.666666666666668</v>
      </c>
      <c r="W50519" t="s">
        <v>28</v>
      </c>
    </row>
    <row r="50520" spans="1:23" x14ac:dyDescent="0.3">
      <c r="A50520" t="s">
        <v>39994</v>
      </c>
      <c r="B50520" t="s">
        <v>8936</v>
      </c>
      <c r="C50520" s="26" t="s">
        <v>162</v>
      </c>
      <c r="D50520" t="s">
        <v>111</v>
      </c>
      <c r="E50520" t="s">
        <v>50</v>
      </c>
      <c r="F50520" s="22">
        <v>41992</v>
      </c>
      <c r="G50520" s="22">
        <v>41996</v>
      </c>
      <c r="H50520" s="23">
        <v>12</v>
      </c>
      <c r="I50520" s="23">
        <v>2014</v>
      </c>
      <c r="J50520">
        <v>1</v>
      </c>
      <c r="K50520" t="s">
        <v>19</v>
      </c>
      <c r="L50520" t="s">
        <v>20</v>
      </c>
      <c r="M50520" t="s">
        <v>4863</v>
      </c>
      <c r="N50520" t="s">
        <v>25</v>
      </c>
      <c r="O50520" t="s">
        <v>213</v>
      </c>
      <c r="P50520" t="s">
        <v>531</v>
      </c>
      <c r="Q50520">
        <v>3</v>
      </c>
      <c r="R50520">
        <v>0</v>
      </c>
      <c r="S50520">
        <v>0</v>
      </c>
      <c r="T50520">
        <v>348</v>
      </c>
      <c r="U50520">
        <v>33</v>
      </c>
      <c r="V50520">
        <v>11</v>
      </c>
      <c r="W50520" t="s">
        <v>28</v>
      </c>
    </row>
    <row r="50521" spans="1:23" x14ac:dyDescent="0.3">
      <c r="A50521" t="s">
        <v>39979</v>
      </c>
      <c r="B50521" t="s">
        <v>460</v>
      </c>
      <c r="C50521" s="26" t="s">
        <v>128</v>
      </c>
      <c r="D50521" t="s">
        <v>32</v>
      </c>
      <c r="E50521" t="s">
        <v>90</v>
      </c>
      <c r="F50521" s="22">
        <v>41992</v>
      </c>
      <c r="G50521" s="22">
        <v>41997</v>
      </c>
      <c r="H50521" s="23">
        <v>12</v>
      </c>
      <c r="I50521" s="23">
        <v>2014</v>
      </c>
      <c r="J50521">
        <v>2</v>
      </c>
      <c r="K50521" t="s">
        <v>38</v>
      </c>
      <c r="L50521" t="s">
        <v>69</v>
      </c>
      <c r="M50521" t="s">
        <v>16187</v>
      </c>
      <c r="N50521" t="s">
        <v>25</v>
      </c>
      <c r="O50521" t="s">
        <v>213</v>
      </c>
      <c r="P50521" t="s">
        <v>2020</v>
      </c>
      <c r="Q50521">
        <v>2</v>
      </c>
      <c r="R50521">
        <v>17</v>
      </c>
      <c r="S50521">
        <v>1.7</v>
      </c>
      <c r="T50521">
        <v>17574</v>
      </c>
      <c r="U50521">
        <v>18</v>
      </c>
      <c r="V50521">
        <v>9</v>
      </c>
      <c r="W50521" t="s">
        <v>28</v>
      </c>
    </row>
    <row r="50522" spans="1:23" x14ac:dyDescent="0.3">
      <c r="A50522" t="s">
        <v>39969</v>
      </c>
      <c r="B50522" t="s">
        <v>1232</v>
      </c>
      <c r="C50522" s="26" t="s">
        <v>195</v>
      </c>
      <c r="D50522" t="s">
        <v>196</v>
      </c>
      <c r="E50522" t="s">
        <v>268</v>
      </c>
      <c r="F50522" s="22">
        <v>41992</v>
      </c>
      <c r="G50522" s="22">
        <v>41998</v>
      </c>
      <c r="H50522" s="23">
        <v>12</v>
      </c>
      <c r="I50522" s="23">
        <v>2014</v>
      </c>
      <c r="J50522">
        <v>1</v>
      </c>
      <c r="K50522" t="s">
        <v>19</v>
      </c>
      <c r="L50522" t="s">
        <v>20</v>
      </c>
      <c r="M50522" t="s">
        <v>24862</v>
      </c>
      <c r="N50522" t="s">
        <v>25</v>
      </c>
      <c r="O50522" t="s">
        <v>137</v>
      </c>
      <c r="P50522" t="s">
        <v>24863</v>
      </c>
      <c r="Q50522">
        <v>2</v>
      </c>
      <c r="R50522">
        <v>0</v>
      </c>
      <c r="S50522">
        <v>0</v>
      </c>
      <c r="T50522">
        <v>1376</v>
      </c>
      <c r="U50522">
        <v>18</v>
      </c>
      <c r="V50522">
        <v>9</v>
      </c>
      <c r="W50522" t="s">
        <v>28</v>
      </c>
    </row>
    <row r="50523" spans="1:23" x14ac:dyDescent="0.3">
      <c r="A50523" t="s">
        <v>40016</v>
      </c>
      <c r="B50523" t="s">
        <v>5417</v>
      </c>
      <c r="C50523" s="26" t="s">
        <v>162</v>
      </c>
      <c r="D50523" t="s">
        <v>111</v>
      </c>
      <c r="E50523" t="s">
        <v>50</v>
      </c>
      <c r="F50523" s="22">
        <v>41993</v>
      </c>
      <c r="G50523" s="22">
        <v>41997</v>
      </c>
      <c r="H50523" s="23">
        <v>12</v>
      </c>
      <c r="I50523" s="23">
        <v>2014</v>
      </c>
      <c r="J50523">
        <v>1</v>
      </c>
      <c r="K50523" t="s">
        <v>19</v>
      </c>
      <c r="L50523" t="s">
        <v>69</v>
      </c>
      <c r="M50523" t="s">
        <v>23515</v>
      </c>
      <c r="N50523" t="s">
        <v>25</v>
      </c>
      <c r="O50523" t="s">
        <v>71</v>
      </c>
      <c r="P50523" t="s">
        <v>23516</v>
      </c>
      <c r="Q50523">
        <v>7</v>
      </c>
      <c r="R50523">
        <v>0</v>
      </c>
      <c r="S50523">
        <v>0</v>
      </c>
      <c r="T50523">
        <v>42658</v>
      </c>
      <c r="U50523">
        <v>32096</v>
      </c>
      <c r="V50523">
        <v>4585.1428571428569</v>
      </c>
      <c r="W50523" t="s">
        <v>44</v>
      </c>
    </row>
    <row r="50524" spans="1:23" x14ac:dyDescent="0.3">
      <c r="A50524" t="s">
        <v>40017</v>
      </c>
      <c r="B50524" t="s">
        <v>606</v>
      </c>
      <c r="C50524" s="26" t="s">
        <v>195</v>
      </c>
      <c r="D50524" t="s">
        <v>196</v>
      </c>
      <c r="E50524" t="s">
        <v>157</v>
      </c>
      <c r="F50524" s="22">
        <v>41993</v>
      </c>
      <c r="G50524" s="22">
        <v>41995</v>
      </c>
      <c r="H50524" s="23">
        <v>12</v>
      </c>
      <c r="I50524" s="23">
        <v>2014</v>
      </c>
      <c r="J50524">
        <v>4</v>
      </c>
      <c r="K50524" t="s">
        <v>220</v>
      </c>
      <c r="L50524" t="s">
        <v>20</v>
      </c>
      <c r="M50524" t="s">
        <v>3569</v>
      </c>
      <c r="N50524" t="s">
        <v>25</v>
      </c>
      <c r="O50524" t="s">
        <v>35</v>
      </c>
      <c r="P50524" t="s">
        <v>3570</v>
      </c>
      <c r="Q50524">
        <v>2</v>
      </c>
      <c r="R50524">
        <v>0</v>
      </c>
      <c r="S50524">
        <v>0</v>
      </c>
      <c r="T50524">
        <v>333124</v>
      </c>
      <c r="U50524">
        <v>28777</v>
      </c>
      <c r="V50524">
        <v>14388.5</v>
      </c>
      <c r="W50524" t="s">
        <v>44</v>
      </c>
    </row>
    <row r="50525" spans="1:23" x14ac:dyDescent="0.3">
      <c r="A50525" t="s">
        <v>40018</v>
      </c>
      <c r="B50525" t="s">
        <v>14222</v>
      </c>
      <c r="C50525" s="26" t="s">
        <v>89</v>
      </c>
      <c r="D50525" t="s">
        <v>32</v>
      </c>
      <c r="E50525" t="s">
        <v>90</v>
      </c>
      <c r="F50525" s="22">
        <v>41993</v>
      </c>
      <c r="G50525" s="22">
        <v>41997</v>
      </c>
      <c r="H50525" s="23">
        <v>12</v>
      </c>
      <c r="I50525" s="23">
        <v>2014</v>
      </c>
      <c r="J50525">
        <v>1</v>
      </c>
      <c r="K50525" t="s">
        <v>19</v>
      </c>
      <c r="L50525" t="s">
        <v>69</v>
      </c>
      <c r="M50525" t="s">
        <v>8602</v>
      </c>
      <c r="N50525" t="s">
        <v>55</v>
      </c>
      <c r="O50525" t="s">
        <v>85</v>
      </c>
      <c r="P50525" t="s">
        <v>3353</v>
      </c>
      <c r="Q50525">
        <v>9</v>
      </c>
      <c r="R50525">
        <v>25</v>
      </c>
      <c r="S50525">
        <v>2.5</v>
      </c>
      <c r="T50525">
        <v>-3964275</v>
      </c>
      <c r="U50525">
        <v>22578</v>
      </c>
      <c r="V50525">
        <v>2508.6666666666665</v>
      </c>
      <c r="W50525" t="s">
        <v>44</v>
      </c>
    </row>
    <row r="50526" spans="1:23" x14ac:dyDescent="0.3">
      <c r="A50526" t="s">
        <v>40019</v>
      </c>
      <c r="B50526" t="s">
        <v>18186</v>
      </c>
      <c r="C50526" s="26" t="s">
        <v>6719</v>
      </c>
      <c r="D50526" t="s">
        <v>41</v>
      </c>
      <c r="E50526" t="s">
        <v>41</v>
      </c>
      <c r="F50526" s="22">
        <v>41993</v>
      </c>
      <c r="G50526" s="22">
        <v>41995</v>
      </c>
      <c r="H50526" s="23">
        <v>12</v>
      </c>
      <c r="I50526" s="23">
        <v>2014</v>
      </c>
      <c r="J50526">
        <v>2</v>
      </c>
      <c r="K50526" t="s">
        <v>38</v>
      </c>
      <c r="L50526" t="s">
        <v>69</v>
      </c>
      <c r="M50526" t="s">
        <v>8262</v>
      </c>
      <c r="N50526" t="s">
        <v>64</v>
      </c>
      <c r="O50526" t="s">
        <v>78</v>
      </c>
      <c r="P50526" t="s">
        <v>8263</v>
      </c>
      <c r="Q50526">
        <v>1</v>
      </c>
      <c r="R50526">
        <v>0</v>
      </c>
      <c r="S50526">
        <v>0</v>
      </c>
      <c r="T50526">
        <v>1854</v>
      </c>
      <c r="U50526">
        <v>4222</v>
      </c>
      <c r="V50526">
        <v>4222</v>
      </c>
      <c r="W50526" t="s">
        <v>44</v>
      </c>
    </row>
    <row r="50527" spans="1:23" x14ac:dyDescent="0.3">
      <c r="A50527" t="s">
        <v>40018</v>
      </c>
      <c r="B50527" t="s">
        <v>14222</v>
      </c>
      <c r="C50527" s="26" t="s">
        <v>89</v>
      </c>
      <c r="D50527" t="s">
        <v>32</v>
      </c>
      <c r="E50527" t="s">
        <v>90</v>
      </c>
      <c r="F50527" s="22">
        <v>41993</v>
      </c>
      <c r="G50527" s="22">
        <v>41997</v>
      </c>
      <c r="H50527" s="23">
        <v>12</v>
      </c>
      <c r="I50527" s="23">
        <v>2014</v>
      </c>
      <c r="J50527">
        <v>1</v>
      </c>
      <c r="K50527" t="s">
        <v>19</v>
      </c>
      <c r="L50527" t="s">
        <v>69</v>
      </c>
      <c r="M50527" t="s">
        <v>31080</v>
      </c>
      <c r="N50527" t="s">
        <v>64</v>
      </c>
      <c r="O50527" t="s">
        <v>78</v>
      </c>
      <c r="P50527" t="s">
        <v>2436</v>
      </c>
      <c r="Q50527">
        <v>3</v>
      </c>
      <c r="R50527">
        <v>35</v>
      </c>
      <c r="S50527">
        <v>3.5</v>
      </c>
      <c r="T50527">
        <v>-1342035</v>
      </c>
      <c r="U50527">
        <v>3599</v>
      </c>
      <c r="V50527">
        <v>1199.6666666666667</v>
      </c>
      <c r="W50527" t="s">
        <v>44</v>
      </c>
    </row>
    <row r="50528" spans="1:23" x14ac:dyDescent="0.3">
      <c r="A50528" t="s">
        <v>40020</v>
      </c>
      <c r="B50528" t="s">
        <v>1437</v>
      </c>
      <c r="C50528" s="26" t="s">
        <v>453</v>
      </c>
      <c r="D50528" t="s">
        <v>23</v>
      </c>
      <c r="E50528" t="s">
        <v>23</v>
      </c>
      <c r="F50528" s="22">
        <v>41993</v>
      </c>
      <c r="G50528" s="22">
        <v>41995</v>
      </c>
      <c r="H50528" s="23">
        <v>12</v>
      </c>
      <c r="I50528" s="23">
        <v>2014</v>
      </c>
      <c r="J50528">
        <v>2</v>
      </c>
      <c r="K50528" t="s">
        <v>38</v>
      </c>
      <c r="L50528" t="s">
        <v>46</v>
      </c>
      <c r="M50528" t="s">
        <v>23796</v>
      </c>
      <c r="N50528" t="s">
        <v>25</v>
      </c>
      <c r="O50528" t="s">
        <v>52</v>
      </c>
      <c r="P50528" t="s">
        <v>11877</v>
      </c>
      <c r="Q50528">
        <v>6</v>
      </c>
      <c r="R50528">
        <v>0</v>
      </c>
      <c r="S50528">
        <v>0</v>
      </c>
      <c r="T50528">
        <v>855</v>
      </c>
      <c r="U50528">
        <v>3229</v>
      </c>
      <c r="V50528">
        <v>538.16666666666663</v>
      </c>
      <c r="W50528" t="s">
        <v>44</v>
      </c>
    </row>
    <row r="50529" spans="1:23" x14ac:dyDescent="0.3">
      <c r="A50529" t="s">
        <v>40021</v>
      </c>
      <c r="B50529" t="s">
        <v>476</v>
      </c>
      <c r="C50529" s="26" t="s">
        <v>244</v>
      </c>
      <c r="D50529" t="s">
        <v>32</v>
      </c>
      <c r="E50529" t="s">
        <v>90</v>
      </c>
      <c r="F50529" s="22">
        <v>41993</v>
      </c>
      <c r="G50529" s="22">
        <v>41997</v>
      </c>
      <c r="H50529" s="23">
        <v>12</v>
      </c>
      <c r="I50529" s="23">
        <v>2014</v>
      </c>
      <c r="J50529">
        <v>1</v>
      </c>
      <c r="K50529" t="s">
        <v>19</v>
      </c>
      <c r="L50529" t="s">
        <v>20</v>
      </c>
      <c r="M50529" t="s">
        <v>40022</v>
      </c>
      <c r="N50529" t="s">
        <v>55</v>
      </c>
      <c r="O50529" t="s">
        <v>100</v>
      </c>
      <c r="P50529" t="s">
        <v>13585</v>
      </c>
      <c r="Q50529">
        <v>3</v>
      </c>
      <c r="R50529">
        <v>2</v>
      </c>
      <c r="S50529">
        <v>0.2</v>
      </c>
      <c r="T50529">
        <v>-3114</v>
      </c>
      <c r="U50529">
        <v>3112</v>
      </c>
      <c r="V50529">
        <v>1037.3333333333333</v>
      </c>
      <c r="W50529" t="s">
        <v>28</v>
      </c>
    </row>
    <row r="50530" spans="1:23" x14ac:dyDescent="0.3">
      <c r="A50530" t="s">
        <v>40023</v>
      </c>
      <c r="B50530" t="s">
        <v>40024</v>
      </c>
      <c r="C50530" s="26" t="s">
        <v>1071</v>
      </c>
      <c r="D50530" t="s">
        <v>49</v>
      </c>
      <c r="E50530" t="s">
        <v>157</v>
      </c>
      <c r="F50530" s="22">
        <v>41993</v>
      </c>
      <c r="G50530" s="22">
        <v>41998</v>
      </c>
      <c r="H50530" s="23">
        <v>12</v>
      </c>
      <c r="I50530" s="23">
        <v>2014</v>
      </c>
      <c r="J50530">
        <v>2</v>
      </c>
      <c r="K50530" t="s">
        <v>38</v>
      </c>
      <c r="L50530" t="s">
        <v>20</v>
      </c>
      <c r="M50530" t="s">
        <v>19199</v>
      </c>
      <c r="N50530" t="s">
        <v>55</v>
      </c>
      <c r="O50530" t="s">
        <v>100</v>
      </c>
      <c r="P50530" t="s">
        <v>13788</v>
      </c>
      <c r="Q50530">
        <v>3</v>
      </c>
      <c r="R50530">
        <v>5</v>
      </c>
      <c r="S50530">
        <v>0.5</v>
      </c>
      <c r="T50530">
        <v>-11025</v>
      </c>
      <c r="U50530">
        <v>1796</v>
      </c>
      <c r="V50530">
        <v>598.66666666666663</v>
      </c>
      <c r="W50530" t="s">
        <v>28</v>
      </c>
    </row>
    <row r="50531" spans="1:23" x14ac:dyDescent="0.3">
      <c r="A50531" t="s">
        <v>40019</v>
      </c>
      <c r="B50531" t="s">
        <v>18186</v>
      </c>
      <c r="C50531" s="26" t="s">
        <v>6719</v>
      </c>
      <c r="D50531" t="s">
        <v>41</v>
      </c>
      <c r="E50531" t="s">
        <v>41</v>
      </c>
      <c r="F50531" s="22">
        <v>41993</v>
      </c>
      <c r="G50531" s="22">
        <v>41995</v>
      </c>
      <c r="H50531" s="23">
        <v>12</v>
      </c>
      <c r="I50531" s="23">
        <v>2014</v>
      </c>
      <c r="J50531">
        <v>2</v>
      </c>
      <c r="K50531" t="s">
        <v>38</v>
      </c>
      <c r="L50531" t="s">
        <v>69</v>
      </c>
      <c r="M50531" t="s">
        <v>4368</v>
      </c>
      <c r="N50531" t="s">
        <v>25</v>
      </c>
      <c r="O50531" t="s">
        <v>26</v>
      </c>
      <c r="P50531" t="s">
        <v>4369</v>
      </c>
      <c r="Q50531">
        <v>1</v>
      </c>
      <c r="R50531">
        <v>4</v>
      </c>
      <c r="S50531">
        <v>0.4</v>
      </c>
      <c r="T50531">
        <v>-54888</v>
      </c>
      <c r="U50531">
        <v>1173</v>
      </c>
      <c r="V50531">
        <v>1173</v>
      </c>
      <c r="W50531" t="s">
        <v>44</v>
      </c>
    </row>
    <row r="50532" spans="1:23" x14ac:dyDescent="0.3">
      <c r="A50532" t="s">
        <v>40019</v>
      </c>
      <c r="B50532" t="s">
        <v>18186</v>
      </c>
      <c r="C50532" s="26" t="s">
        <v>6719</v>
      </c>
      <c r="D50532" t="s">
        <v>41</v>
      </c>
      <c r="E50532" t="s">
        <v>41</v>
      </c>
      <c r="F50532" s="22">
        <v>41993</v>
      </c>
      <c r="G50532" s="22">
        <v>41995</v>
      </c>
      <c r="H50532" s="23">
        <v>12</v>
      </c>
      <c r="I50532" s="23">
        <v>2014</v>
      </c>
      <c r="J50532">
        <v>2</v>
      </c>
      <c r="K50532" t="s">
        <v>38</v>
      </c>
      <c r="L50532" t="s">
        <v>69</v>
      </c>
      <c r="M50532" t="s">
        <v>7128</v>
      </c>
      <c r="N50532" t="s">
        <v>25</v>
      </c>
      <c r="O50532" t="s">
        <v>213</v>
      </c>
      <c r="P50532" t="s">
        <v>4743</v>
      </c>
      <c r="Q50532">
        <v>1</v>
      </c>
      <c r="R50532">
        <v>0</v>
      </c>
      <c r="S50532">
        <v>0</v>
      </c>
      <c r="T50532">
        <v>1761</v>
      </c>
      <c r="U50532">
        <v>113</v>
      </c>
      <c r="V50532">
        <v>113</v>
      </c>
      <c r="W50532" t="s">
        <v>44</v>
      </c>
    </row>
    <row r="50533" spans="1:23" x14ac:dyDescent="0.3">
      <c r="A50533" t="s">
        <v>40020</v>
      </c>
      <c r="B50533" t="s">
        <v>1437</v>
      </c>
      <c r="C50533" s="26" t="s">
        <v>453</v>
      </c>
      <c r="D50533" t="s">
        <v>23</v>
      </c>
      <c r="E50533" t="s">
        <v>23</v>
      </c>
      <c r="F50533" s="22">
        <v>41993</v>
      </c>
      <c r="G50533" s="22">
        <v>41995</v>
      </c>
      <c r="H50533" s="23">
        <v>12</v>
      </c>
      <c r="I50533" s="23">
        <v>2014</v>
      </c>
      <c r="J50533">
        <v>2</v>
      </c>
      <c r="K50533" t="s">
        <v>38</v>
      </c>
      <c r="L50533" t="s">
        <v>46</v>
      </c>
      <c r="M50533" t="s">
        <v>14883</v>
      </c>
      <c r="N50533" t="s">
        <v>25</v>
      </c>
      <c r="O50533" t="s">
        <v>52</v>
      </c>
      <c r="P50533" t="s">
        <v>255</v>
      </c>
      <c r="Q50533">
        <v>4</v>
      </c>
      <c r="R50533">
        <v>0</v>
      </c>
      <c r="S50533">
        <v>0</v>
      </c>
      <c r="T50533">
        <v>1176</v>
      </c>
      <c r="U50533">
        <v>1078</v>
      </c>
      <c r="V50533">
        <v>269.5</v>
      </c>
      <c r="W50533" t="s">
        <v>44</v>
      </c>
    </row>
    <row r="50534" spans="1:23" x14ac:dyDescent="0.3">
      <c r="A50534" t="s">
        <v>40025</v>
      </c>
      <c r="B50534" t="s">
        <v>2580</v>
      </c>
      <c r="C50534" s="26" t="s">
        <v>195</v>
      </c>
      <c r="D50534" t="s">
        <v>196</v>
      </c>
      <c r="E50534" t="s">
        <v>310</v>
      </c>
      <c r="F50534" s="22">
        <v>41993</v>
      </c>
      <c r="G50534" s="22">
        <v>41997</v>
      </c>
      <c r="H50534" s="23">
        <v>12</v>
      </c>
      <c r="I50534" s="23">
        <v>2014</v>
      </c>
      <c r="J50534">
        <v>1</v>
      </c>
      <c r="K50534" t="s">
        <v>19</v>
      </c>
      <c r="L50534" t="s">
        <v>20</v>
      </c>
      <c r="M50534" t="s">
        <v>8135</v>
      </c>
      <c r="N50534" t="s">
        <v>55</v>
      </c>
      <c r="O50534" t="s">
        <v>100</v>
      </c>
      <c r="P50534" t="s">
        <v>8136</v>
      </c>
      <c r="Q50534">
        <v>7</v>
      </c>
      <c r="R50534">
        <v>7</v>
      </c>
      <c r="S50534">
        <v>0.7</v>
      </c>
      <c r="T50534">
        <v>-1836324</v>
      </c>
      <c r="U50534">
        <v>921</v>
      </c>
      <c r="V50534">
        <v>131.57142857142858</v>
      </c>
      <c r="W50534" t="s">
        <v>28</v>
      </c>
    </row>
    <row r="50535" spans="1:23" x14ac:dyDescent="0.3">
      <c r="A50535" t="s">
        <v>40016</v>
      </c>
      <c r="B50535" t="s">
        <v>5417</v>
      </c>
      <c r="C50535" s="26" t="s">
        <v>162</v>
      </c>
      <c r="D50535" t="s">
        <v>111</v>
      </c>
      <c r="E50535" t="s">
        <v>50</v>
      </c>
      <c r="F50535" s="22">
        <v>41993</v>
      </c>
      <c r="G50535" s="22">
        <v>41997</v>
      </c>
      <c r="H50535" s="23">
        <v>12</v>
      </c>
      <c r="I50535" s="23">
        <v>2014</v>
      </c>
      <c r="J50535">
        <v>1</v>
      </c>
      <c r="K50535" t="s">
        <v>19</v>
      </c>
      <c r="L50535" t="s">
        <v>69</v>
      </c>
      <c r="M50535" t="s">
        <v>11734</v>
      </c>
      <c r="N50535" t="s">
        <v>55</v>
      </c>
      <c r="O50535" t="s">
        <v>56</v>
      </c>
      <c r="P50535" t="s">
        <v>500</v>
      </c>
      <c r="Q50535">
        <v>7</v>
      </c>
      <c r="R50535">
        <v>4</v>
      </c>
      <c r="S50535">
        <v>0.4</v>
      </c>
      <c r="T50535">
        <v>-2268</v>
      </c>
      <c r="U50535">
        <v>912</v>
      </c>
      <c r="V50535">
        <v>130.28571428571428</v>
      </c>
      <c r="W50535" t="s">
        <v>44</v>
      </c>
    </row>
    <row r="50536" spans="1:23" x14ac:dyDescent="0.3">
      <c r="A50536" t="s">
        <v>40026</v>
      </c>
      <c r="B50536" t="s">
        <v>407</v>
      </c>
      <c r="C50536" s="26" t="s">
        <v>408</v>
      </c>
      <c r="D50536" t="s">
        <v>23</v>
      </c>
      <c r="E50536" t="s">
        <v>23</v>
      </c>
      <c r="F50536" s="22">
        <v>41993</v>
      </c>
      <c r="G50536" s="22">
        <v>41995</v>
      </c>
      <c r="H50536" s="23">
        <v>12</v>
      </c>
      <c r="I50536" s="23">
        <v>2014</v>
      </c>
      <c r="J50536">
        <v>2</v>
      </c>
      <c r="K50536" t="s">
        <v>38</v>
      </c>
      <c r="L50536" t="s">
        <v>46</v>
      </c>
      <c r="M50536" t="s">
        <v>10857</v>
      </c>
      <c r="N50536" t="s">
        <v>55</v>
      </c>
      <c r="O50536" t="s">
        <v>85</v>
      </c>
      <c r="P50536" t="s">
        <v>3885</v>
      </c>
      <c r="Q50536">
        <v>1</v>
      </c>
      <c r="R50536">
        <v>0</v>
      </c>
      <c r="S50536">
        <v>0</v>
      </c>
      <c r="T50536">
        <v>2172</v>
      </c>
      <c r="U50536">
        <v>709</v>
      </c>
      <c r="V50536">
        <v>709</v>
      </c>
      <c r="W50536" t="s">
        <v>44</v>
      </c>
    </row>
    <row r="50537" spans="1:23" x14ac:dyDescent="0.3">
      <c r="A50537" t="s">
        <v>40027</v>
      </c>
      <c r="B50537" t="s">
        <v>9551</v>
      </c>
      <c r="C50537" s="26" t="s">
        <v>9552</v>
      </c>
      <c r="D50537" t="s">
        <v>23</v>
      </c>
      <c r="E50537" t="s">
        <v>23</v>
      </c>
      <c r="F50537" s="22">
        <v>41993</v>
      </c>
      <c r="G50537" s="22">
        <v>41997</v>
      </c>
      <c r="H50537" s="23">
        <v>12</v>
      </c>
      <c r="I50537" s="23">
        <v>2014</v>
      </c>
      <c r="J50537">
        <v>1</v>
      </c>
      <c r="K50537" t="s">
        <v>19</v>
      </c>
      <c r="L50537" t="s">
        <v>20</v>
      </c>
      <c r="M50537" t="s">
        <v>20207</v>
      </c>
      <c r="N50537" t="s">
        <v>25</v>
      </c>
      <c r="O50537" t="s">
        <v>35</v>
      </c>
      <c r="P50537" t="s">
        <v>9529</v>
      </c>
      <c r="Q50537">
        <v>2</v>
      </c>
      <c r="R50537">
        <v>0</v>
      </c>
      <c r="S50537">
        <v>0</v>
      </c>
      <c r="T50537">
        <v>114</v>
      </c>
      <c r="U50537">
        <v>678</v>
      </c>
      <c r="V50537">
        <v>339</v>
      </c>
      <c r="W50537" t="s">
        <v>28</v>
      </c>
    </row>
    <row r="50538" spans="1:23" x14ac:dyDescent="0.3">
      <c r="A50538" t="s">
        <v>34555</v>
      </c>
      <c r="B50538" t="s">
        <v>2494</v>
      </c>
      <c r="C50538" s="26" t="s">
        <v>173</v>
      </c>
      <c r="D50538" t="s">
        <v>49</v>
      </c>
      <c r="E50538" t="s">
        <v>112</v>
      </c>
      <c r="F50538" s="22">
        <v>41993</v>
      </c>
      <c r="G50538" s="22">
        <v>41998</v>
      </c>
      <c r="H50538" s="23">
        <v>12</v>
      </c>
      <c r="I50538" s="23">
        <v>2014</v>
      </c>
      <c r="J50538">
        <v>1</v>
      </c>
      <c r="K50538" t="s">
        <v>19</v>
      </c>
      <c r="L50538" t="s">
        <v>20</v>
      </c>
      <c r="M50538" t="s">
        <v>718</v>
      </c>
      <c r="N50538" t="s">
        <v>25</v>
      </c>
      <c r="O50538" t="s">
        <v>26</v>
      </c>
      <c r="P50538" t="s">
        <v>719</v>
      </c>
      <c r="Q50538">
        <v>7</v>
      </c>
      <c r="R50538">
        <v>1</v>
      </c>
      <c r="S50538">
        <v>0.1</v>
      </c>
      <c r="T50538">
        <v>43974</v>
      </c>
      <c r="U50538">
        <v>514</v>
      </c>
      <c r="V50538">
        <v>73.428571428571431</v>
      </c>
      <c r="W50538" t="s">
        <v>28</v>
      </c>
    </row>
    <row r="50539" spans="1:23" x14ac:dyDescent="0.3">
      <c r="A50539" t="s">
        <v>40028</v>
      </c>
      <c r="B50539" t="s">
        <v>2139</v>
      </c>
      <c r="C50539" s="26" t="s">
        <v>244</v>
      </c>
      <c r="D50539" t="s">
        <v>32</v>
      </c>
      <c r="E50539" t="s">
        <v>90</v>
      </c>
      <c r="F50539" s="22">
        <v>41993</v>
      </c>
      <c r="G50539" s="22">
        <v>41997</v>
      </c>
      <c r="H50539" s="23">
        <v>12</v>
      </c>
      <c r="I50539" s="23">
        <v>2014</v>
      </c>
      <c r="J50539">
        <v>1</v>
      </c>
      <c r="K50539" t="s">
        <v>19</v>
      </c>
      <c r="L50539" t="s">
        <v>20</v>
      </c>
      <c r="M50539" t="s">
        <v>13571</v>
      </c>
      <c r="N50539" t="s">
        <v>25</v>
      </c>
      <c r="O50539" t="s">
        <v>137</v>
      </c>
      <c r="P50539" t="s">
        <v>4124</v>
      </c>
      <c r="Q50539">
        <v>2</v>
      </c>
      <c r="R50539">
        <v>27</v>
      </c>
      <c r="S50539">
        <v>2.7</v>
      </c>
      <c r="T50539">
        <v>-49098</v>
      </c>
      <c r="U50539">
        <v>462</v>
      </c>
      <c r="V50539">
        <v>231</v>
      </c>
      <c r="W50539" t="s">
        <v>44</v>
      </c>
    </row>
    <row r="50540" spans="1:23" x14ac:dyDescent="0.3">
      <c r="A50540" t="s">
        <v>40020</v>
      </c>
      <c r="B50540" t="s">
        <v>1437</v>
      </c>
      <c r="C50540" s="26" t="s">
        <v>453</v>
      </c>
      <c r="D50540" t="s">
        <v>23</v>
      </c>
      <c r="E50540" t="s">
        <v>23</v>
      </c>
      <c r="F50540" s="22">
        <v>41993</v>
      </c>
      <c r="G50540" s="22">
        <v>41995</v>
      </c>
      <c r="H50540" s="23">
        <v>12</v>
      </c>
      <c r="I50540" s="23">
        <v>2014</v>
      </c>
      <c r="J50540">
        <v>2</v>
      </c>
      <c r="K50540" t="s">
        <v>38</v>
      </c>
      <c r="L50540" t="s">
        <v>46</v>
      </c>
      <c r="M50540" t="s">
        <v>4998</v>
      </c>
      <c r="N50540" t="s">
        <v>55</v>
      </c>
      <c r="O50540" t="s">
        <v>56</v>
      </c>
      <c r="P50540" t="s">
        <v>1574</v>
      </c>
      <c r="Q50540">
        <v>1</v>
      </c>
      <c r="R50540">
        <v>0</v>
      </c>
      <c r="S50540">
        <v>0</v>
      </c>
      <c r="T50540">
        <v>126</v>
      </c>
      <c r="U50540">
        <v>425</v>
      </c>
      <c r="V50540">
        <v>425</v>
      </c>
      <c r="W50540" t="s">
        <v>44</v>
      </c>
    </row>
    <row r="50541" spans="1:23" x14ac:dyDescent="0.3">
      <c r="A50541" t="s">
        <v>40025</v>
      </c>
      <c r="B50541" t="s">
        <v>2580</v>
      </c>
      <c r="C50541" s="26" t="s">
        <v>195</v>
      </c>
      <c r="D50541" t="s">
        <v>196</v>
      </c>
      <c r="E50541" t="s">
        <v>310</v>
      </c>
      <c r="F50541" s="22">
        <v>41993</v>
      </c>
      <c r="G50541" s="22">
        <v>41997</v>
      </c>
      <c r="H50541" s="23">
        <v>12</v>
      </c>
      <c r="I50541" s="23">
        <v>2014</v>
      </c>
      <c r="J50541">
        <v>1</v>
      </c>
      <c r="K50541" t="s">
        <v>19</v>
      </c>
      <c r="L50541" t="s">
        <v>20</v>
      </c>
      <c r="M50541" t="s">
        <v>14025</v>
      </c>
      <c r="N50541" t="s">
        <v>25</v>
      </c>
      <c r="O50541" t="s">
        <v>26</v>
      </c>
      <c r="P50541" t="s">
        <v>14026</v>
      </c>
      <c r="Q50541">
        <v>2</v>
      </c>
      <c r="R50541">
        <v>2</v>
      </c>
      <c r="S50541">
        <v>0.2</v>
      </c>
      <c r="T50541">
        <v>-176076</v>
      </c>
      <c r="U50541">
        <v>424</v>
      </c>
      <c r="V50541">
        <v>212</v>
      </c>
      <c r="W50541" t="s">
        <v>28</v>
      </c>
    </row>
    <row r="50542" spans="1:23" x14ac:dyDescent="0.3">
      <c r="A50542" t="s">
        <v>40029</v>
      </c>
      <c r="B50542" t="s">
        <v>309</v>
      </c>
      <c r="C50542" s="26" t="s">
        <v>195</v>
      </c>
      <c r="D50542" t="s">
        <v>196</v>
      </c>
      <c r="E50542" t="s">
        <v>310</v>
      </c>
      <c r="F50542" s="22">
        <v>41993</v>
      </c>
      <c r="G50542" s="22">
        <v>41998</v>
      </c>
      <c r="H50542" s="23">
        <v>12</v>
      </c>
      <c r="I50542" s="23">
        <v>2014</v>
      </c>
      <c r="J50542">
        <v>2</v>
      </c>
      <c r="K50542" t="s">
        <v>38</v>
      </c>
      <c r="L50542" t="s">
        <v>20</v>
      </c>
      <c r="M50542" t="s">
        <v>19211</v>
      </c>
      <c r="N50542" t="s">
        <v>25</v>
      </c>
      <c r="O50542" t="s">
        <v>213</v>
      </c>
      <c r="P50542" t="s">
        <v>19212</v>
      </c>
      <c r="Q50542">
        <v>2</v>
      </c>
      <c r="R50542">
        <v>2</v>
      </c>
      <c r="S50542">
        <v>0.2</v>
      </c>
      <c r="T50542">
        <v>1146</v>
      </c>
      <c r="U50542">
        <v>308</v>
      </c>
      <c r="V50542">
        <v>154</v>
      </c>
      <c r="W50542" t="s">
        <v>28</v>
      </c>
    </row>
    <row r="50543" spans="1:23" x14ac:dyDescent="0.3">
      <c r="A50543" t="s">
        <v>40030</v>
      </c>
      <c r="B50543" t="s">
        <v>2430</v>
      </c>
      <c r="C50543" s="26" t="s">
        <v>503</v>
      </c>
      <c r="D50543" t="s">
        <v>41</v>
      </c>
      <c r="E50543" t="s">
        <v>41</v>
      </c>
      <c r="F50543" s="22">
        <v>41993</v>
      </c>
      <c r="G50543" s="22">
        <v>41998</v>
      </c>
      <c r="H50543" s="23">
        <v>12</v>
      </c>
      <c r="I50543" s="23">
        <v>2014</v>
      </c>
      <c r="J50543">
        <v>1</v>
      </c>
      <c r="K50543" t="s">
        <v>19</v>
      </c>
      <c r="L50543" t="s">
        <v>69</v>
      </c>
      <c r="M50543" t="s">
        <v>10146</v>
      </c>
      <c r="N50543" t="s">
        <v>25</v>
      </c>
      <c r="O50543" t="s">
        <v>132</v>
      </c>
      <c r="P50543" t="s">
        <v>8808</v>
      </c>
      <c r="Q50543">
        <v>6</v>
      </c>
      <c r="R50543">
        <v>6</v>
      </c>
      <c r="S50543">
        <v>0.6</v>
      </c>
      <c r="T50543">
        <v>-2412</v>
      </c>
      <c r="U50543">
        <v>295</v>
      </c>
      <c r="V50543">
        <v>49.166666666666664</v>
      </c>
      <c r="W50543" t="s">
        <v>44</v>
      </c>
    </row>
    <row r="50544" spans="1:23" x14ac:dyDescent="0.3">
      <c r="A50544" t="s">
        <v>40020</v>
      </c>
      <c r="B50544" t="s">
        <v>1437</v>
      </c>
      <c r="C50544" s="26" t="s">
        <v>453</v>
      </c>
      <c r="D50544" t="s">
        <v>23</v>
      </c>
      <c r="E50544" t="s">
        <v>23</v>
      </c>
      <c r="F50544" s="22">
        <v>41993</v>
      </c>
      <c r="G50544" s="22">
        <v>41995</v>
      </c>
      <c r="H50544" s="23">
        <v>12</v>
      </c>
      <c r="I50544" s="23">
        <v>2014</v>
      </c>
      <c r="J50544">
        <v>2</v>
      </c>
      <c r="K50544" t="s">
        <v>38</v>
      </c>
      <c r="L50544" t="s">
        <v>46</v>
      </c>
      <c r="M50544" t="s">
        <v>6158</v>
      </c>
      <c r="N50544" t="s">
        <v>55</v>
      </c>
      <c r="O50544" t="s">
        <v>56</v>
      </c>
      <c r="P50544" t="s">
        <v>6159</v>
      </c>
      <c r="Q50544">
        <v>1</v>
      </c>
      <c r="R50544">
        <v>0</v>
      </c>
      <c r="S50544">
        <v>0</v>
      </c>
      <c r="T50544">
        <v>408</v>
      </c>
      <c r="U50544">
        <v>25</v>
      </c>
      <c r="V50544">
        <v>25</v>
      </c>
      <c r="W50544" t="s">
        <v>44</v>
      </c>
    </row>
    <row r="50545" spans="1:23" x14ac:dyDescent="0.3">
      <c r="A50545" t="s">
        <v>40031</v>
      </c>
      <c r="B50545" t="s">
        <v>1738</v>
      </c>
      <c r="C50545" s="26" t="s">
        <v>1739</v>
      </c>
      <c r="D50545" t="s">
        <v>23</v>
      </c>
      <c r="E50545" t="s">
        <v>23</v>
      </c>
      <c r="F50545" s="22">
        <v>41993</v>
      </c>
      <c r="G50545" s="22">
        <v>41998</v>
      </c>
      <c r="H50545" s="23">
        <v>12</v>
      </c>
      <c r="I50545" s="23">
        <v>2014</v>
      </c>
      <c r="J50545">
        <v>1</v>
      </c>
      <c r="K50545" t="s">
        <v>19</v>
      </c>
      <c r="L50545" t="s">
        <v>20</v>
      </c>
      <c r="M50545" t="s">
        <v>18092</v>
      </c>
      <c r="N50545" t="s">
        <v>25</v>
      </c>
      <c r="O50545" t="s">
        <v>35</v>
      </c>
      <c r="P50545" t="s">
        <v>2165</v>
      </c>
      <c r="Q50545">
        <v>1</v>
      </c>
      <c r="R50545">
        <v>0</v>
      </c>
      <c r="S50545">
        <v>0</v>
      </c>
      <c r="T50545">
        <v>495</v>
      </c>
      <c r="U50545">
        <v>234</v>
      </c>
      <c r="V50545">
        <v>234</v>
      </c>
      <c r="W50545" t="s">
        <v>28</v>
      </c>
    </row>
    <row r="50546" spans="1:23" x14ac:dyDescent="0.3">
      <c r="A50546" t="s">
        <v>40020</v>
      </c>
      <c r="B50546" t="s">
        <v>1437</v>
      </c>
      <c r="C50546" s="26" t="s">
        <v>453</v>
      </c>
      <c r="D50546" t="s">
        <v>23</v>
      </c>
      <c r="E50546" t="s">
        <v>23</v>
      </c>
      <c r="F50546" s="22">
        <v>41993</v>
      </c>
      <c r="G50546" s="22">
        <v>41995</v>
      </c>
      <c r="H50546" s="23">
        <v>12</v>
      </c>
      <c r="I50546" s="23">
        <v>2014</v>
      </c>
      <c r="J50546">
        <v>2</v>
      </c>
      <c r="K50546" t="s">
        <v>38</v>
      </c>
      <c r="L50546" t="s">
        <v>46</v>
      </c>
      <c r="M50546" t="s">
        <v>3929</v>
      </c>
      <c r="N50546" t="s">
        <v>25</v>
      </c>
      <c r="O50546" t="s">
        <v>213</v>
      </c>
      <c r="P50546" t="s">
        <v>1681</v>
      </c>
      <c r="Q50546">
        <v>2</v>
      </c>
      <c r="R50546">
        <v>0</v>
      </c>
      <c r="S50546">
        <v>0</v>
      </c>
      <c r="T50546">
        <v>504</v>
      </c>
      <c r="U50546">
        <v>2</v>
      </c>
      <c r="V50546">
        <v>1</v>
      </c>
      <c r="W50546" t="s">
        <v>44</v>
      </c>
    </row>
    <row r="50547" spans="1:23" x14ac:dyDescent="0.3">
      <c r="A50547" t="s">
        <v>40032</v>
      </c>
      <c r="B50547" t="s">
        <v>97</v>
      </c>
      <c r="C50547" s="26" t="s">
        <v>98</v>
      </c>
      <c r="D50547" t="s">
        <v>49</v>
      </c>
      <c r="E50547" t="s">
        <v>50</v>
      </c>
      <c r="F50547" s="22">
        <v>41993</v>
      </c>
      <c r="G50547" s="22">
        <v>41997</v>
      </c>
      <c r="H50547" s="23">
        <v>12</v>
      </c>
      <c r="I50547" s="23">
        <v>2014</v>
      </c>
      <c r="J50547">
        <v>1</v>
      </c>
      <c r="K50547" t="s">
        <v>19</v>
      </c>
      <c r="L50547" t="s">
        <v>20</v>
      </c>
      <c r="M50547" t="s">
        <v>17497</v>
      </c>
      <c r="N50547" t="s">
        <v>55</v>
      </c>
      <c r="O50547" t="s">
        <v>56</v>
      </c>
      <c r="P50547" t="s">
        <v>14528</v>
      </c>
      <c r="Q50547">
        <v>5</v>
      </c>
      <c r="R50547">
        <v>8</v>
      </c>
      <c r="S50547">
        <v>0.8</v>
      </c>
      <c r="T50547">
        <v>-11376</v>
      </c>
      <c r="U50547">
        <v>198</v>
      </c>
      <c r="V50547">
        <v>39.6</v>
      </c>
      <c r="W50547" t="s">
        <v>28</v>
      </c>
    </row>
    <row r="50548" spans="1:23" x14ac:dyDescent="0.3">
      <c r="A50548" t="s">
        <v>34555</v>
      </c>
      <c r="B50548" t="s">
        <v>2494</v>
      </c>
      <c r="C50548" s="26" t="s">
        <v>173</v>
      </c>
      <c r="D50548" t="s">
        <v>49</v>
      </c>
      <c r="E50548" t="s">
        <v>112</v>
      </c>
      <c r="F50548" s="22">
        <v>41993</v>
      </c>
      <c r="G50548" s="22">
        <v>41998</v>
      </c>
      <c r="H50548" s="23">
        <v>12</v>
      </c>
      <c r="I50548" s="23">
        <v>2014</v>
      </c>
      <c r="J50548">
        <v>1</v>
      </c>
      <c r="K50548" t="s">
        <v>19</v>
      </c>
      <c r="L50548" t="s">
        <v>20</v>
      </c>
      <c r="M50548" t="s">
        <v>19069</v>
      </c>
      <c r="N50548" t="s">
        <v>25</v>
      </c>
      <c r="O50548" t="s">
        <v>35</v>
      </c>
      <c r="P50548" t="s">
        <v>8904</v>
      </c>
      <c r="Q50548">
        <v>2</v>
      </c>
      <c r="R50548">
        <v>0</v>
      </c>
      <c r="S50548">
        <v>0</v>
      </c>
      <c r="T50548">
        <v>594</v>
      </c>
      <c r="U50548">
        <v>125</v>
      </c>
      <c r="V50548">
        <v>62.5</v>
      </c>
      <c r="W50548" t="s">
        <v>28</v>
      </c>
    </row>
    <row r="50549" spans="1:23" x14ac:dyDescent="0.3">
      <c r="A50549" t="s">
        <v>40025</v>
      </c>
      <c r="B50549" t="s">
        <v>2580</v>
      </c>
      <c r="C50549" s="26" t="s">
        <v>195</v>
      </c>
      <c r="D50549" t="s">
        <v>196</v>
      </c>
      <c r="E50549" t="s">
        <v>310</v>
      </c>
      <c r="F50549" s="22">
        <v>41993</v>
      </c>
      <c r="G50549" s="22">
        <v>41997</v>
      </c>
      <c r="H50549" s="23">
        <v>12</v>
      </c>
      <c r="I50549" s="23">
        <v>2014</v>
      </c>
      <c r="J50549">
        <v>1</v>
      </c>
      <c r="K50549" t="s">
        <v>19</v>
      </c>
      <c r="L50549" t="s">
        <v>20</v>
      </c>
      <c r="M50549" t="s">
        <v>11701</v>
      </c>
      <c r="N50549" t="s">
        <v>55</v>
      </c>
      <c r="O50549" t="s">
        <v>56</v>
      </c>
      <c r="P50549" t="s">
        <v>11702</v>
      </c>
      <c r="Q50549">
        <v>5</v>
      </c>
      <c r="R50549">
        <v>2</v>
      </c>
      <c r="S50549">
        <v>0.2</v>
      </c>
      <c r="T50549">
        <v>4008</v>
      </c>
      <c r="U50549">
        <v>59</v>
      </c>
      <c r="V50549">
        <v>11.8</v>
      </c>
      <c r="W50549" t="s">
        <v>28</v>
      </c>
    </row>
    <row r="50550" spans="1:23" x14ac:dyDescent="0.3">
      <c r="A50550" t="s">
        <v>40021</v>
      </c>
      <c r="B50550" t="s">
        <v>476</v>
      </c>
      <c r="C50550" s="26" t="s">
        <v>244</v>
      </c>
      <c r="D50550" t="s">
        <v>32</v>
      </c>
      <c r="E50550" t="s">
        <v>90</v>
      </c>
      <c r="F50550" s="22">
        <v>41993</v>
      </c>
      <c r="G50550" s="22">
        <v>41997</v>
      </c>
      <c r="H50550" s="23">
        <v>12</v>
      </c>
      <c r="I50550" s="23">
        <v>2014</v>
      </c>
      <c r="J50550">
        <v>1</v>
      </c>
      <c r="K50550" t="s">
        <v>19</v>
      </c>
      <c r="L50550" t="s">
        <v>20</v>
      </c>
      <c r="M50550" t="s">
        <v>40033</v>
      </c>
      <c r="N50550" t="s">
        <v>25</v>
      </c>
      <c r="O50550" t="s">
        <v>137</v>
      </c>
      <c r="P50550" t="s">
        <v>1396</v>
      </c>
      <c r="Q50550">
        <v>1</v>
      </c>
      <c r="R50550">
        <v>4</v>
      </c>
      <c r="S50550">
        <v>0.4</v>
      </c>
      <c r="T50550">
        <v>-236</v>
      </c>
      <c r="U50550">
        <v>56</v>
      </c>
      <c r="V50550">
        <v>56</v>
      </c>
      <c r="W50550" t="s">
        <v>28</v>
      </c>
    </row>
    <row r="50551" spans="1:23" x14ac:dyDescent="0.3">
      <c r="A50551" t="s">
        <v>40034</v>
      </c>
      <c r="B50551" t="s">
        <v>1280</v>
      </c>
      <c r="C50551" s="26" t="s">
        <v>674</v>
      </c>
      <c r="D50551" t="s">
        <v>111</v>
      </c>
      <c r="E50551" t="s">
        <v>168</v>
      </c>
      <c r="F50551" s="22">
        <v>41993</v>
      </c>
      <c r="G50551" s="22">
        <v>41995</v>
      </c>
      <c r="H50551" s="23">
        <v>12</v>
      </c>
      <c r="I50551" s="23">
        <v>2014</v>
      </c>
      <c r="J50551">
        <v>2</v>
      </c>
      <c r="K50551" t="s">
        <v>38</v>
      </c>
      <c r="L50551" t="s">
        <v>46</v>
      </c>
      <c r="M50551" t="s">
        <v>16855</v>
      </c>
      <c r="N50551" t="s">
        <v>25</v>
      </c>
      <c r="O50551" t="s">
        <v>150</v>
      </c>
      <c r="P50551" t="s">
        <v>9159</v>
      </c>
      <c r="Q50551">
        <v>2</v>
      </c>
      <c r="R50551">
        <v>2</v>
      </c>
      <c r="S50551">
        <v>0.2</v>
      </c>
      <c r="T50551">
        <v>3832</v>
      </c>
      <c r="U50551">
        <v>17</v>
      </c>
      <c r="V50551">
        <v>8.5</v>
      </c>
      <c r="W50551" t="s">
        <v>28</v>
      </c>
    </row>
    <row r="50552" spans="1:23" x14ac:dyDescent="0.3">
      <c r="A50552" t="s">
        <v>40035</v>
      </c>
      <c r="B50552" t="s">
        <v>1232</v>
      </c>
      <c r="C50552" s="26" t="s">
        <v>195</v>
      </c>
      <c r="D50552" t="s">
        <v>196</v>
      </c>
      <c r="E50552" t="s">
        <v>268</v>
      </c>
      <c r="F50552" s="22">
        <v>41994</v>
      </c>
      <c r="G50552" s="22">
        <v>42000</v>
      </c>
      <c r="H50552" s="23">
        <v>12</v>
      </c>
      <c r="I50552" s="23">
        <v>2014</v>
      </c>
      <c r="J50552">
        <v>1</v>
      </c>
      <c r="K50552" t="s">
        <v>19</v>
      </c>
      <c r="L50552" t="s">
        <v>69</v>
      </c>
      <c r="M50552" t="s">
        <v>7245</v>
      </c>
      <c r="N50552" t="s">
        <v>25</v>
      </c>
      <c r="O50552" t="s">
        <v>52</v>
      </c>
      <c r="P50552" t="s">
        <v>19279</v>
      </c>
      <c r="Q50552">
        <v>5</v>
      </c>
      <c r="R50552">
        <v>0</v>
      </c>
      <c r="S50552">
        <v>0</v>
      </c>
      <c r="T50552">
        <v>137151</v>
      </c>
      <c r="U50552">
        <v>1852</v>
      </c>
      <c r="V50552">
        <v>370.4</v>
      </c>
      <c r="W50552" t="s">
        <v>28</v>
      </c>
    </row>
    <row r="50553" spans="1:23" x14ac:dyDescent="0.3">
      <c r="A50553" t="s">
        <v>40035</v>
      </c>
      <c r="B50553" t="s">
        <v>1232</v>
      </c>
      <c r="C50553" s="26" t="s">
        <v>195</v>
      </c>
      <c r="D50553" t="s">
        <v>196</v>
      </c>
      <c r="E50553" t="s">
        <v>268</v>
      </c>
      <c r="F50553" s="22">
        <v>41994</v>
      </c>
      <c r="G50553" s="22">
        <v>42000</v>
      </c>
      <c r="H50553" s="23">
        <v>12</v>
      </c>
      <c r="I50553" s="23">
        <v>2014</v>
      </c>
      <c r="J50553">
        <v>1</v>
      </c>
      <c r="K50553" t="s">
        <v>19</v>
      </c>
      <c r="L50553" t="s">
        <v>69</v>
      </c>
      <c r="M50553" t="s">
        <v>17416</v>
      </c>
      <c r="N50553" t="s">
        <v>25</v>
      </c>
      <c r="O50553" t="s">
        <v>52</v>
      </c>
      <c r="P50553" t="s">
        <v>17417</v>
      </c>
      <c r="Q50553">
        <v>3</v>
      </c>
      <c r="R50553">
        <v>0</v>
      </c>
      <c r="S50553">
        <v>0</v>
      </c>
      <c r="T50553">
        <v>166698</v>
      </c>
      <c r="U50553">
        <v>432</v>
      </c>
      <c r="V50553">
        <v>144</v>
      </c>
      <c r="W50553" t="s">
        <v>28</v>
      </c>
    </row>
    <row r="50554" spans="1:23" x14ac:dyDescent="0.3">
      <c r="A50554" t="s">
        <v>40035</v>
      </c>
      <c r="B50554" t="s">
        <v>1232</v>
      </c>
      <c r="C50554" s="26" t="s">
        <v>195</v>
      </c>
      <c r="D50554" t="s">
        <v>196</v>
      </c>
      <c r="E50554" t="s">
        <v>268</v>
      </c>
      <c r="F50554" s="22">
        <v>41994</v>
      </c>
      <c r="G50554" s="22">
        <v>42000</v>
      </c>
      <c r="H50554" s="23">
        <v>12</v>
      </c>
      <c r="I50554" s="23">
        <v>2014</v>
      </c>
      <c r="J50554">
        <v>1</v>
      </c>
      <c r="K50554" t="s">
        <v>19</v>
      </c>
      <c r="L50554" t="s">
        <v>69</v>
      </c>
      <c r="M50554" t="s">
        <v>7682</v>
      </c>
      <c r="N50554" t="s">
        <v>25</v>
      </c>
      <c r="O50554" t="s">
        <v>213</v>
      </c>
      <c r="P50554" t="s">
        <v>7683</v>
      </c>
      <c r="Q50554">
        <v>3</v>
      </c>
      <c r="R50554">
        <v>2</v>
      </c>
      <c r="S50554">
        <v>0.2</v>
      </c>
      <c r="T50554">
        <v>176232</v>
      </c>
      <c r="U50554">
        <v>338</v>
      </c>
      <c r="V50554">
        <v>112.66666666666667</v>
      </c>
      <c r="W50554" t="s">
        <v>28</v>
      </c>
    </row>
    <row r="50555" spans="1:23" x14ac:dyDescent="0.3">
      <c r="A50555" t="s">
        <v>40036</v>
      </c>
      <c r="B50555" t="s">
        <v>10271</v>
      </c>
      <c r="C50555" s="26" t="s">
        <v>503</v>
      </c>
      <c r="D50555" t="s">
        <v>41</v>
      </c>
      <c r="E50555" t="s">
        <v>41</v>
      </c>
      <c r="F50555" s="22">
        <v>41994</v>
      </c>
      <c r="G50555" s="22">
        <v>42001</v>
      </c>
      <c r="H50555" s="23">
        <v>12</v>
      </c>
      <c r="I50555" s="23">
        <v>2014</v>
      </c>
      <c r="J50555">
        <v>1</v>
      </c>
      <c r="K50555" t="s">
        <v>19</v>
      </c>
      <c r="L50555" t="s">
        <v>20</v>
      </c>
      <c r="M50555" t="s">
        <v>7181</v>
      </c>
      <c r="N50555" t="s">
        <v>25</v>
      </c>
      <c r="O50555" t="s">
        <v>137</v>
      </c>
      <c r="P50555" t="s">
        <v>6592</v>
      </c>
      <c r="Q50555">
        <v>4</v>
      </c>
      <c r="R50555">
        <v>6</v>
      </c>
      <c r="S50555">
        <v>0.6</v>
      </c>
      <c r="T50555">
        <v>-1608</v>
      </c>
      <c r="U50555">
        <v>87</v>
      </c>
      <c r="V50555">
        <v>21.75</v>
      </c>
      <c r="W50555" t="s">
        <v>28</v>
      </c>
    </row>
    <row r="50556" spans="1:23" x14ac:dyDescent="0.3">
      <c r="A50556" t="s">
        <v>40037</v>
      </c>
      <c r="B50556" t="s">
        <v>1232</v>
      </c>
      <c r="C50556" s="26" t="s">
        <v>195</v>
      </c>
      <c r="D50556" t="s">
        <v>196</v>
      </c>
      <c r="E50556" t="s">
        <v>268</v>
      </c>
      <c r="F50556" s="22">
        <v>41994</v>
      </c>
      <c r="G50556" s="22">
        <v>42000</v>
      </c>
      <c r="H50556" s="23">
        <v>12</v>
      </c>
      <c r="I50556" s="23">
        <v>2014</v>
      </c>
      <c r="J50556">
        <v>1</v>
      </c>
      <c r="K50556" t="s">
        <v>19</v>
      </c>
      <c r="L50556" t="s">
        <v>69</v>
      </c>
      <c r="M50556" t="s">
        <v>18806</v>
      </c>
      <c r="N50556" t="s">
        <v>25</v>
      </c>
      <c r="O50556" t="s">
        <v>52</v>
      </c>
      <c r="P50556" t="s">
        <v>18807</v>
      </c>
      <c r="Q50556">
        <v>1</v>
      </c>
      <c r="R50556">
        <v>0</v>
      </c>
      <c r="S50556">
        <v>0</v>
      </c>
      <c r="T50556">
        <v>31104</v>
      </c>
      <c r="U50556">
        <v>32</v>
      </c>
      <c r="V50556">
        <v>32</v>
      </c>
      <c r="W50556" t="s">
        <v>28</v>
      </c>
    </row>
    <row r="50557" spans="1:23" x14ac:dyDescent="0.3">
      <c r="A50557" t="s">
        <v>40037</v>
      </c>
      <c r="B50557" t="s">
        <v>1232</v>
      </c>
      <c r="C50557" s="26" t="s">
        <v>195</v>
      </c>
      <c r="D50557" t="s">
        <v>196</v>
      </c>
      <c r="E50557" t="s">
        <v>268</v>
      </c>
      <c r="F50557" s="22">
        <v>41994</v>
      </c>
      <c r="G50557" s="22">
        <v>42000</v>
      </c>
      <c r="H50557" s="23">
        <v>12</v>
      </c>
      <c r="I50557" s="23">
        <v>2014</v>
      </c>
      <c r="J50557">
        <v>1</v>
      </c>
      <c r="K50557" t="s">
        <v>19</v>
      </c>
      <c r="L50557" t="s">
        <v>69</v>
      </c>
      <c r="M50557" t="s">
        <v>1703</v>
      </c>
      <c r="N50557" t="s">
        <v>25</v>
      </c>
      <c r="O50557" t="s">
        <v>213</v>
      </c>
      <c r="P50557" t="s">
        <v>1704</v>
      </c>
      <c r="Q50557">
        <v>1</v>
      </c>
      <c r="R50557">
        <v>2</v>
      </c>
      <c r="S50557">
        <v>0.2</v>
      </c>
      <c r="T50557">
        <v>23571</v>
      </c>
      <c r="U50557">
        <v>31</v>
      </c>
      <c r="V50557">
        <v>31</v>
      </c>
      <c r="W50557" t="s">
        <v>28</v>
      </c>
    </row>
    <row r="50558" spans="1:23" x14ac:dyDescent="0.3">
      <c r="A50558" t="s">
        <v>40038</v>
      </c>
      <c r="B50558" t="s">
        <v>703</v>
      </c>
      <c r="C50558" s="26" t="s">
        <v>704</v>
      </c>
      <c r="D50558" t="s">
        <v>111</v>
      </c>
      <c r="E50558" t="s">
        <v>112</v>
      </c>
      <c r="F50558" s="22">
        <v>41995</v>
      </c>
      <c r="G50558" s="22">
        <v>41997</v>
      </c>
      <c r="H50558" s="23">
        <v>12</v>
      </c>
      <c r="I50558" s="23">
        <v>2014</v>
      </c>
      <c r="J50558">
        <v>4</v>
      </c>
      <c r="K50558" t="s">
        <v>220</v>
      </c>
      <c r="L50558" t="s">
        <v>69</v>
      </c>
      <c r="M50558" t="s">
        <v>9637</v>
      </c>
      <c r="N50558" t="s">
        <v>55</v>
      </c>
      <c r="O50558" t="s">
        <v>85</v>
      </c>
      <c r="P50558" t="s">
        <v>6371</v>
      </c>
      <c r="Q50558">
        <v>4</v>
      </c>
      <c r="R50558">
        <v>0</v>
      </c>
      <c r="S50558">
        <v>0</v>
      </c>
      <c r="T50558">
        <v>35544</v>
      </c>
      <c r="U50558">
        <v>33315</v>
      </c>
      <c r="V50558">
        <v>8328.75</v>
      </c>
      <c r="W50558" t="s">
        <v>44</v>
      </c>
    </row>
    <row r="50559" spans="1:23" x14ac:dyDescent="0.3">
      <c r="A50559" t="s">
        <v>40039</v>
      </c>
      <c r="B50559" t="s">
        <v>309</v>
      </c>
      <c r="C50559" s="26" t="s">
        <v>195</v>
      </c>
      <c r="D50559" t="s">
        <v>196</v>
      </c>
      <c r="E50559" t="s">
        <v>310</v>
      </c>
      <c r="F50559" s="22">
        <v>41995</v>
      </c>
      <c r="G50559" s="22">
        <v>41999</v>
      </c>
      <c r="H50559" s="23">
        <v>12</v>
      </c>
      <c r="I50559" s="23">
        <v>2014</v>
      </c>
      <c r="J50559">
        <v>1</v>
      </c>
      <c r="K50559" t="s">
        <v>19</v>
      </c>
      <c r="L50559" t="s">
        <v>69</v>
      </c>
      <c r="M50559" t="s">
        <v>1569</v>
      </c>
      <c r="N50559" t="s">
        <v>25</v>
      </c>
      <c r="O50559" t="s">
        <v>26</v>
      </c>
      <c r="P50559" t="s">
        <v>7471</v>
      </c>
      <c r="Q50559">
        <v>7</v>
      </c>
      <c r="R50559">
        <v>0</v>
      </c>
      <c r="S50559">
        <v>0</v>
      </c>
      <c r="T50559">
        <v>2900058</v>
      </c>
      <c r="U50559">
        <v>17255</v>
      </c>
      <c r="V50559">
        <v>2465</v>
      </c>
      <c r="W50559" t="s">
        <v>44</v>
      </c>
    </row>
    <row r="50560" spans="1:23" x14ac:dyDescent="0.3">
      <c r="A50560" t="s">
        <v>40040</v>
      </c>
      <c r="B50560" t="s">
        <v>1422</v>
      </c>
      <c r="C50560" s="26" t="s">
        <v>263</v>
      </c>
      <c r="D50560" t="s">
        <v>32</v>
      </c>
      <c r="E50560" t="s">
        <v>202</v>
      </c>
      <c r="F50560" s="22">
        <v>41995</v>
      </c>
      <c r="G50560" s="22">
        <v>41997</v>
      </c>
      <c r="H50560" s="23">
        <v>12</v>
      </c>
      <c r="I50560" s="23">
        <v>2014</v>
      </c>
      <c r="J50560">
        <v>4</v>
      </c>
      <c r="K50560" t="s">
        <v>220</v>
      </c>
      <c r="L50560" t="s">
        <v>20</v>
      </c>
      <c r="M50560" t="s">
        <v>13418</v>
      </c>
      <c r="N50560" t="s">
        <v>64</v>
      </c>
      <c r="O50560" t="s">
        <v>65</v>
      </c>
      <c r="P50560" t="s">
        <v>2243</v>
      </c>
      <c r="Q50560">
        <v>2</v>
      </c>
      <c r="R50560">
        <v>0</v>
      </c>
      <c r="S50560">
        <v>0</v>
      </c>
      <c r="T50560">
        <v>20766</v>
      </c>
      <c r="U50560">
        <v>14238</v>
      </c>
      <c r="V50560">
        <v>7119</v>
      </c>
      <c r="W50560" t="s">
        <v>73</v>
      </c>
    </row>
    <row r="50561" spans="1:23" x14ac:dyDescent="0.3">
      <c r="A50561" t="s">
        <v>40040</v>
      </c>
      <c r="B50561" t="s">
        <v>1422</v>
      </c>
      <c r="C50561" s="26" t="s">
        <v>263</v>
      </c>
      <c r="D50561" t="s">
        <v>32</v>
      </c>
      <c r="E50561" t="s">
        <v>202</v>
      </c>
      <c r="F50561" s="22">
        <v>41995</v>
      </c>
      <c r="G50561" s="22">
        <v>41997</v>
      </c>
      <c r="H50561" s="23">
        <v>12</v>
      </c>
      <c r="I50561" s="23">
        <v>2014</v>
      </c>
      <c r="J50561">
        <v>4</v>
      </c>
      <c r="K50561" t="s">
        <v>220</v>
      </c>
      <c r="L50561" t="s">
        <v>20</v>
      </c>
      <c r="M50561" t="s">
        <v>8404</v>
      </c>
      <c r="N50561" t="s">
        <v>64</v>
      </c>
      <c r="O50561" t="s">
        <v>114</v>
      </c>
      <c r="P50561" t="s">
        <v>5895</v>
      </c>
      <c r="Q50561">
        <v>4</v>
      </c>
      <c r="R50561">
        <v>0</v>
      </c>
      <c r="S50561">
        <v>0</v>
      </c>
      <c r="T50561">
        <v>10716</v>
      </c>
      <c r="U50561">
        <v>8296</v>
      </c>
      <c r="V50561">
        <v>2074</v>
      </c>
      <c r="W50561" t="s">
        <v>73</v>
      </c>
    </row>
    <row r="50562" spans="1:23" x14ac:dyDescent="0.3">
      <c r="A50562" t="s">
        <v>36746</v>
      </c>
      <c r="B50562" t="s">
        <v>4060</v>
      </c>
      <c r="C50562" s="26" t="s">
        <v>156</v>
      </c>
      <c r="D50562" t="s">
        <v>111</v>
      </c>
      <c r="E50562" t="s">
        <v>157</v>
      </c>
      <c r="F50562" s="22">
        <v>41995</v>
      </c>
      <c r="G50562" s="22">
        <v>42002</v>
      </c>
      <c r="H50562" s="23">
        <v>12</v>
      </c>
      <c r="I50562" s="23">
        <v>2014</v>
      </c>
      <c r="J50562">
        <v>1</v>
      </c>
      <c r="K50562" t="s">
        <v>19</v>
      </c>
      <c r="L50562" t="s">
        <v>20</v>
      </c>
      <c r="M50562" t="s">
        <v>4150</v>
      </c>
      <c r="N50562" t="s">
        <v>55</v>
      </c>
      <c r="O50562" t="s">
        <v>85</v>
      </c>
      <c r="P50562" t="s">
        <v>1782</v>
      </c>
      <c r="Q50562">
        <v>5</v>
      </c>
      <c r="R50562">
        <v>4</v>
      </c>
      <c r="S50562">
        <v>0.4</v>
      </c>
      <c r="T50562">
        <v>-16854</v>
      </c>
      <c r="U50562">
        <v>7744</v>
      </c>
      <c r="V50562">
        <v>1548.8</v>
      </c>
      <c r="W50562" t="s">
        <v>28</v>
      </c>
    </row>
    <row r="50563" spans="1:23" x14ac:dyDescent="0.3">
      <c r="A50563" t="s">
        <v>40041</v>
      </c>
      <c r="B50563" t="s">
        <v>1365</v>
      </c>
      <c r="C50563" s="26" t="s">
        <v>542</v>
      </c>
      <c r="D50563" t="s">
        <v>49</v>
      </c>
      <c r="E50563" t="s">
        <v>112</v>
      </c>
      <c r="F50563" s="22">
        <v>41995</v>
      </c>
      <c r="G50563" s="22">
        <v>41999</v>
      </c>
      <c r="H50563" s="23">
        <v>12</v>
      </c>
      <c r="I50563" s="23">
        <v>2014</v>
      </c>
      <c r="J50563">
        <v>1</v>
      </c>
      <c r="K50563" t="s">
        <v>19</v>
      </c>
      <c r="L50563" t="s">
        <v>46</v>
      </c>
      <c r="M50563" t="s">
        <v>4737</v>
      </c>
      <c r="N50563" t="s">
        <v>64</v>
      </c>
      <c r="O50563" t="s">
        <v>114</v>
      </c>
      <c r="P50563" t="s">
        <v>4738</v>
      </c>
      <c r="Q50563">
        <v>9</v>
      </c>
      <c r="R50563">
        <v>0</v>
      </c>
      <c r="S50563">
        <v>0</v>
      </c>
      <c r="T50563">
        <v>26892</v>
      </c>
      <c r="U50563">
        <v>6453</v>
      </c>
      <c r="V50563">
        <v>717</v>
      </c>
      <c r="W50563" t="s">
        <v>28</v>
      </c>
    </row>
    <row r="50564" spans="1:23" x14ac:dyDescent="0.3">
      <c r="A50564" t="s">
        <v>40042</v>
      </c>
      <c r="B50564" t="s">
        <v>928</v>
      </c>
      <c r="C50564" s="26" t="s">
        <v>704</v>
      </c>
      <c r="D50564" t="s">
        <v>111</v>
      </c>
      <c r="E50564" t="s">
        <v>112</v>
      </c>
      <c r="F50564" s="22">
        <v>41995</v>
      </c>
      <c r="G50564" s="22">
        <v>41998</v>
      </c>
      <c r="H50564" s="23">
        <v>12</v>
      </c>
      <c r="I50564" s="23">
        <v>2014</v>
      </c>
      <c r="J50564">
        <v>4</v>
      </c>
      <c r="K50564" t="s">
        <v>220</v>
      </c>
      <c r="L50564" t="s">
        <v>69</v>
      </c>
      <c r="M50564" t="s">
        <v>4760</v>
      </c>
      <c r="N50564" t="s">
        <v>64</v>
      </c>
      <c r="O50564" t="s">
        <v>122</v>
      </c>
      <c r="P50564" t="s">
        <v>4761</v>
      </c>
      <c r="Q50564">
        <v>3</v>
      </c>
      <c r="R50564">
        <v>0</v>
      </c>
      <c r="S50564">
        <v>0</v>
      </c>
      <c r="T50564">
        <v>114</v>
      </c>
      <c r="U50564">
        <v>4551</v>
      </c>
      <c r="V50564">
        <v>1517</v>
      </c>
      <c r="W50564" t="s">
        <v>28</v>
      </c>
    </row>
    <row r="50565" spans="1:23" x14ac:dyDescent="0.3">
      <c r="A50565" t="s">
        <v>40043</v>
      </c>
      <c r="B50565" t="s">
        <v>1516</v>
      </c>
      <c r="C50565" s="26" t="s">
        <v>195</v>
      </c>
      <c r="D50565" t="s">
        <v>196</v>
      </c>
      <c r="E50565" t="s">
        <v>268</v>
      </c>
      <c r="F50565" s="22">
        <v>41995</v>
      </c>
      <c r="G50565" s="22">
        <v>42002</v>
      </c>
      <c r="H50565" s="23">
        <v>12</v>
      </c>
      <c r="I50565" s="23">
        <v>2014</v>
      </c>
      <c r="J50565">
        <v>1</v>
      </c>
      <c r="K50565" t="s">
        <v>19</v>
      </c>
      <c r="L50565" t="s">
        <v>20</v>
      </c>
      <c r="M50565" t="s">
        <v>1152</v>
      </c>
      <c r="N50565" t="s">
        <v>64</v>
      </c>
      <c r="O50565" t="s">
        <v>114</v>
      </c>
      <c r="P50565" t="s">
        <v>1153</v>
      </c>
      <c r="Q50565">
        <v>3</v>
      </c>
      <c r="R50565">
        <v>0</v>
      </c>
      <c r="S50565">
        <v>0</v>
      </c>
      <c r="T50565">
        <v>789516</v>
      </c>
      <c r="U50565">
        <v>4087</v>
      </c>
      <c r="V50565">
        <v>1362.3333333333333</v>
      </c>
      <c r="W50565" t="s">
        <v>80</v>
      </c>
    </row>
    <row r="50566" spans="1:23" x14ac:dyDescent="0.3">
      <c r="A50566" t="s">
        <v>40041</v>
      </c>
      <c r="B50566" t="s">
        <v>1365</v>
      </c>
      <c r="C50566" s="26" t="s">
        <v>542</v>
      </c>
      <c r="D50566" t="s">
        <v>49</v>
      </c>
      <c r="E50566" t="s">
        <v>112</v>
      </c>
      <c r="F50566" s="22">
        <v>41995</v>
      </c>
      <c r="G50566" s="22">
        <v>41999</v>
      </c>
      <c r="H50566" s="23">
        <v>12</v>
      </c>
      <c r="I50566" s="23">
        <v>2014</v>
      </c>
      <c r="J50566">
        <v>1</v>
      </c>
      <c r="K50566" t="s">
        <v>19</v>
      </c>
      <c r="L50566" t="s">
        <v>46</v>
      </c>
      <c r="M50566" t="s">
        <v>22488</v>
      </c>
      <c r="N50566" t="s">
        <v>64</v>
      </c>
      <c r="O50566" t="s">
        <v>122</v>
      </c>
      <c r="P50566" t="s">
        <v>1433</v>
      </c>
      <c r="Q50566">
        <v>6</v>
      </c>
      <c r="R50566">
        <v>0</v>
      </c>
      <c r="S50566">
        <v>0</v>
      </c>
      <c r="T50566">
        <v>11898</v>
      </c>
      <c r="U50566">
        <v>3187</v>
      </c>
      <c r="V50566">
        <v>531.16666666666663</v>
      </c>
      <c r="W50566" t="s">
        <v>28</v>
      </c>
    </row>
    <row r="50567" spans="1:23" x14ac:dyDescent="0.3">
      <c r="A50567" t="s">
        <v>40040</v>
      </c>
      <c r="B50567" t="s">
        <v>1422</v>
      </c>
      <c r="C50567" s="26" t="s">
        <v>263</v>
      </c>
      <c r="D50567" t="s">
        <v>32</v>
      </c>
      <c r="E50567" t="s">
        <v>202</v>
      </c>
      <c r="F50567" s="22">
        <v>41995</v>
      </c>
      <c r="G50567" s="22">
        <v>41997</v>
      </c>
      <c r="H50567" s="23">
        <v>12</v>
      </c>
      <c r="I50567" s="23">
        <v>2014</v>
      </c>
      <c r="J50567">
        <v>4</v>
      </c>
      <c r="K50567" t="s">
        <v>220</v>
      </c>
      <c r="L50567" t="s">
        <v>20</v>
      </c>
      <c r="M50567" t="s">
        <v>8368</v>
      </c>
      <c r="N50567" t="s">
        <v>64</v>
      </c>
      <c r="O50567" t="s">
        <v>65</v>
      </c>
      <c r="P50567" t="s">
        <v>4539</v>
      </c>
      <c r="Q50567">
        <v>3</v>
      </c>
      <c r="R50567">
        <v>0</v>
      </c>
      <c r="S50567">
        <v>0</v>
      </c>
      <c r="T50567">
        <v>12159</v>
      </c>
      <c r="U50567">
        <v>317</v>
      </c>
      <c r="V50567">
        <v>105.66666666666667</v>
      </c>
      <c r="W50567" t="s">
        <v>73</v>
      </c>
    </row>
    <row r="50568" spans="1:23" x14ac:dyDescent="0.3">
      <c r="A50568" t="s">
        <v>40038</v>
      </c>
      <c r="B50568" t="s">
        <v>703</v>
      </c>
      <c r="C50568" s="26" t="s">
        <v>704</v>
      </c>
      <c r="D50568" t="s">
        <v>111</v>
      </c>
      <c r="E50568" t="s">
        <v>112</v>
      </c>
      <c r="F50568" s="22">
        <v>41995</v>
      </c>
      <c r="G50568" s="22">
        <v>41997</v>
      </c>
      <c r="H50568" s="23">
        <v>12</v>
      </c>
      <c r="I50568" s="23">
        <v>2014</v>
      </c>
      <c r="J50568">
        <v>4</v>
      </c>
      <c r="K50568" t="s">
        <v>220</v>
      </c>
      <c r="L50568" t="s">
        <v>69</v>
      </c>
      <c r="M50568" t="s">
        <v>22505</v>
      </c>
      <c r="N50568" t="s">
        <v>55</v>
      </c>
      <c r="O50568" t="s">
        <v>56</v>
      </c>
      <c r="P50568" t="s">
        <v>4643</v>
      </c>
      <c r="Q50568">
        <v>3</v>
      </c>
      <c r="R50568">
        <v>0</v>
      </c>
      <c r="S50568">
        <v>0</v>
      </c>
      <c r="T50568">
        <v>435</v>
      </c>
      <c r="U50568">
        <v>2573</v>
      </c>
      <c r="V50568">
        <v>857.66666666666663</v>
      </c>
      <c r="W50568" t="s">
        <v>44</v>
      </c>
    </row>
    <row r="50569" spans="1:23" x14ac:dyDescent="0.3">
      <c r="A50569" t="s">
        <v>40044</v>
      </c>
      <c r="B50569" t="s">
        <v>4064</v>
      </c>
      <c r="C50569" s="26" t="s">
        <v>156</v>
      </c>
      <c r="D50569" t="s">
        <v>111</v>
      </c>
      <c r="E50569" t="s">
        <v>157</v>
      </c>
      <c r="F50569" s="22">
        <v>41995</v>
      </c>
      <c r="G50569" s="22">
        <v>42000</v>
      </c>
      <c r="H50569" s="23">
        <v>12</v>
      </c>
      <c r="I50569" s="23">
        <v>2014</v>
      </c>
      <c r="J50569">
        <v>1</v>
      </c>
      <c r="K50569" t="s">
        <v>19</v>
      </c>
      <c r="L50569" t="s">
        <v>46</v>
      </c>
      <c r="M50569" t="s">
        <v>15673</v>
      </c>
      <c r="N50569" t="s">
        <v>64</v>
      </c>
      <c r="O50569" t="s">
        <v>78</v>
      </c>
      <c r="P50569" t="s">
        <v>11409</v>
      </c>
      <c r="Q50569">
        <v>5</v>
      </c>
      <c r="R50569">
        <v>602</v>
      </c>
      <c r="S50569">
        <v>60.2</v>
      </c>
      <c r="T50569">
        <v>-1512172</v>
      </c>
      <c r="U50569">
        <v>2392</v>
      </c>
      <c r="V50569">
        <v>478.4</v>
      </c>
      <c r="W50569" t="s">
        <v>28</v>
      </c>
    </row>
    <row r="50570" spans="1:23" x14ac:dyDescent="0.3">
      <c r="A50570" t="s">
        <v>40045</v>
      </c>
      <c r="B50570" t="s">
        <v>208</v>
      </c>
      <c r="C50570" s="26" t="s">
        <v>209</v>
      </c>
      <c r="D50570" t="s">
        <v>23</v>
      </c>
      <c r="E50570" t="s">
        <v>23</v>
      </c>
      <c r="F50570" s="22">
        <v>41995</v>
      </c>
      <c r="G50570" s="22">
        <v>42001</v>
      </c>
      <c r="H50570" s="23">
        <v>12</v>
      </c>
      <c r="I50570" s="23">
        <v>2014</v>
      </c>
      <c r="J50570">
        <v>1</v>
      </c>
      <c r="K50570" t="s">
        <v>19</v>
      </c>
      <c r="L50570" t="s">
        <v>69</v>
      </c>
      <c r="M50570" t="s">
        <v>9753</v>
      </c>
      <c r="N50570" t="s">
        <v>64</v>
      </c>
      <c r="O50570" t="s">
        <v>65</v>
      </c>
      <c r="P50570" t="s">
        <v>9754</v>
      </c>
      <c r="Q50570">
        <v>8</v>
      </c>
      <c r="R50570">
        <v>0</v>
      </c>
      <c r="S50570">
        <v>0</v>
      </c>
      <c r="T50570">
        <v>1896</v>
      </c>
      <c r="U50570">
        <v>2147</v>
      </c>
      <c r="V50570">
        <v>268.375</v>
      </c>
      <c r="W50570" t="s">
        <v>28</v>
      </c>
    </row>
    <row r="50571" spans="1:23" x14ac:dyDescent="0.3">
      <c r="A50571" t="s">
        <v>40041</v>
      </c>
      <c r="B50571" t="s">
        <v>1365</v>
      </c>
      <c r="C50571" s="26" t="s">
        <v>542</v>
      </c>
      <c r="D50571" t="s">
        <v>49</v>
      </c>
      <c r="E50571" t="s">
        <v>112</v>
      </c>
      <c r="F50571" s="22">
        <v>41995</v>
      </c>
      <c r="G50571" s="22">
        <v>41999</v>
      </c>
      <c r="H50571" s="23">
        <v>12</v>
      </c>
      <c r="I50571" s="23">
        <v>2014</v>
      </c>
      <c r="J50571">
        <v>1</v>
      </c>
      <c r="K50571" t="s">
        <v>19</v>
      </c>
      <c r="L50571" t="s">
        <v>46</v>
      </c>
      <c r="M50571" t="s">
        <v>29134</v>
      </c>
      <c r="N50571" t="s">
        <v>64</v>
      </c>
      <c r="O50571" t="s">
        <v>114</v>
      </c>
      <c r="P50571" t="s">
        <v>4779</v>
      </c>
      <c r="Q50571">
        <v>2</v>
      </c>
      <c r="R50571">
        <v>0</v>
      </c>
      <c r="S50571">
        <v>0</v>
      </c>
      <c r="T50571">
        <v>8358</v>
      </c>
      <c r="U50571">
        <v>2051</v>
      </c>
      <c r="V50571">
        <v>1025.5</v>
      </c>
      <c r="W50571" t="s">
        <v>28</v>
      </c>
    </row>
    <row r="50572" spans="1:23" x14ac:dyDescent="0.3">
      <c r="A50572" t="s">
        <v>40046</v>
      </c>
      <c r="B50572" t="s">
        <v>1320</v>
      </c>
      <c r="C50572" s="26" t="s">
        <v>1320</v>
      </c>
      <c r="D50572" t="s">
        <v>111</v>
      </c>
      <c r="E50572" t="s">
        <v>112</v>
      </c>
      <c r="F50572" s="22">
        <v>41995</v>
      </c>
      <c r="G50572" s="22">
        <v>41998</v>
      </c>
      <c r="H50572" s="23">
        <v>12</v>
      </c>
      <c r="I50572" s="23">
        <v>2014</v>
      </c>
      <c r="J50572">
        <v>4</v>
      </c>
      <c r="K50572" t="s">
        <v>220</v>
      </c>
      <c r="L50572" t="s">
        <v>20</v>
      </c>
      <c r="M50572" t="s">
        <v>11141</v>
      </c>
      <c r="N50572" t="s">
        <v>25</v>
      </c>
      <c r="O50572" t="s">
        <v>71</v>
      </c>
      <c r="P50572" t="s">
        <v>9857</v>
      </c>
      <c r="Q50572">
        <v>2</v>
      </c>
      <c r="R50572">
        <v>4</v>
      </c>
      <c r="S50572">
        <v>0.4</v>
      </c>
      <c r="T50572">
        <v>-8912</v>
      </c>
      <c r="U50572">
        <v>2047</v>
      </c>
      <c r="V50572">
        <v>1023.5</v>
      </c>
      <c r="W50572" t="s">
        <v>44</v>
      </c>
    </row>
    <row r="50573" spans="1:23" x14ac:dyDescent="0.3">
      <c r="A50573" t="s">
        <v>40047</v>
      </c>
      <c r="B50573" t="s">
        <v>272</v>
      </c>
      <c r="C50573" s="26" t="s">
        <v>195</v>
      </c>
      <c r="D50573" t="s">
        <v>196</v>
      </c>
      <c r="E50573" t="s">
        <v>157</v>
      </c>
      <c r="F50573" s="22">
        <v>41995</v>
      </c>
      <c r="G50573" s="22">
        <v>41998</v>
      </c>
      <c r="H50573" s="23">
        <v>12</v>
      </c>
      <c r="I50573" s="23">
        <v>2014</v>
      </c>
      <c r="J50573">
        <v>4</v>
      </c>
      <c r="K50573" t="s">
        <v>220</v>
      </c>
      <c r="L50573" t="s">
        <v>20</v>
      </c>
      <c r="M50573" t="s">
        <v>15572</v>
      </c>
      <c r="N50573" t="s">
        <v>64</v>
      </c>
      <c r="O50573" t="s">
        <v>122</v>
      </c>
      <c r="P50573" t="s">
        <v>15573</v>
      </c>
      <c r="Q50573">
        <v>4</v>
      </c>
      <c r="R50573">
        <v>0</v>
      </c>
      <c r="S50573">
        <v>0</v>
      </c>
      <c r="T50573">
        <v>2769</v>
      </c>
      <c r="U50573">
        <v>1915</v>
      </c>
      <c r="V50573">
        <v>478.75</v>
      </c>
      <c r="W50573" t="s">
        <v>73</v>
      </c>
    </row>
    <row r="50574" spans="1:23" x14ac:dyDescent="0.3">
      <c r="A50574" t="s">
        <v>40048</v>
      </c>
      <c r="B50574" t="s">
        <v>1178</v>
      </c>
      <c r="C50574" s="26" t="s">
        <v>1075</v>
      </c>
      <c r="D50574" t="s">
        <v>23</v>
      </c>
      <c r="E50574" t="s">
        <v>23</v>
      </c>
      <c r="F50574" s="22">
        <v>41995</v>
      </c>
      <c r="G50574" s="22">
        <v>42000</v>
      </c>
      <c r="H50574" s="23">
        <v>12</v>
      </c>
      <c r="I50574" s="23">
        <v>2014</v>
      </c>
      <c r="J50574">
        <v>2</v>
      </c>
      <c r="K50574" t="s">
        <v>38</v>
      </c>
      <c r="L50574" t="s">
        <v>20</v>
      </c>
      <c r="M50574" t="s">
        <v>18904</v>
      </c>
      <c r="N50574" t="s">
        <v>64</v>
      </c>
      <c r="O50574" t="s">
        <v>122</v>
      </c>
      <c r="P50574" t="s">
        <v>5658</v>
      </c>
      <c r="Q50574">
        <v>1</v>
      </c>
      <c r="R50574">
        <v>0</v>
      </c>
      <c r="S50574">
        <v>0</v>
      </c>
      <c r="T50574">
        <v>1035</v>
      </c>
      <c r="U50574">
        <v>1809</v>
      </c>
      <c r="V50574">
        <v>1809</v>
      </c>
      <c r="W50574" t="s">
        <v>28</v>
      </c>
    </row>
    <row r="50575" spans="1:23" x14ac:dyDescent="0.3">
      <c r="A50575" t="s">
        <v>40048</v>
      </c>
      <c r="B50575" t="s">
        <v>1178</v>
      </c>
      <c r="C50575" s="26" t="s">
        <v>1075</v>
      </c>
      <c r="D50575" t="s">
        <v>23</v>
      </c>
      <c r="E50575" t="s">
        <v>23</v>
      </c>
      <c r="F50575" s="22">
        <v>41995</v>
      </c>
      <c r="G50575" s="22">
        <v>42000</v>
      </c>
      <c r="H50575" s="23">
        <v>12</v>
      </c>
      <c r="I50575" s="23">
        <v>2014</v>
      </c>
      <c r="J50575">
        <v>2</v>
      </c>
      <c r="K50575" t="s">
        <v>38</v>
      </c>
      <c r="L50575" t="s">
        <v>20</v>
      </c>
      <c r="M50575" t="s">
        <v>13852</v>
      </c>
      <c r="N50575" t="s">
        <v>55</v>
      </c>
      <c r="O50575" t="s">
        <v>56</v>
      </c>
      <c r="P50575" t="s">
        <v>8644</v>
      </c>
      <c r="Q50575">
        <v>6</v>
      </c>
      <c r="R50575">
        <v>0</v>
      </c>
      <c r="S50575">
        <v>0</v>
      </c>
      <c r="T50575">
        <v>306</v>
      </c>
      <c r="U50575">
        <v>1803</v>
      </c>
      <c r="V50575">
        <v>300.5</v>
      </c>
      <c r="W50575" t="s">
        <v>28</v>
      </c>
    </row>
    <row r="50576" spans="1:23" x14ac:dyDescent="0.3">
      <c r="A50576" t="s">
        <v>40043</v>
      </c>
      <c r="B50576" t="s">
        <v>1516</v>
      </c>
      <c r="C50576" s="26" t="s">
        <v>195</v>
      </c>
      <c r="D50576" t="s">
        <v>196</v>
      </c>
      <c r="E50576" t="s">
        <v>268</v>
      </c>
      <c r="F50576" s="22">
        <v>41995</v>
      </c>
      <c r="G50576" s="22">
        <v>42002</v>
      </c>
      <c r="H50576" s="23">
        <v>12</v>
      </c>
      <c r="I50576" s="23">
        <v>2014</v>
      </c>
      <c r="J50576">
        <v>1</v>
      </c>
      <c r="K50576" t="s">
        <v>19</v>
      </c>
      <c r="L50576" t="s">
        <v>20</v>
      </c>
      <c r="M50576" t="s">
        <v>7000</v>
      </c>
      <c r="N50576" t="s">
        <v>25</v>
      </c>
      <c r="O50576" t="s">
        <v>52</v>
      </c>
      <c r="P50576" t="s">
        <v>7001</v>
      </c>
      <c r="Q50576">
        <v>3</v>
      </c>
      <c r="R50576">
        <v>0</v>
      </c>
      <c r="S50576">
        <v>0</v>
      </c>
      <c r="T50576">
        <v>798912</v>
      </c>
      <c r="U50576">
        <v>1758</v>
      </c>
      <c r="V50576">
        <v>586</v>
      </c>
      <c r="W50576" t="s">
        <v>80</v>
      </c>
    </row>
    <row r="50577" spans="1:23" x14ac:dyDescent="0.3">
      <c r="A50577" t="s">
        <v>40049</v>
      </c>
      <c r="B50577" t="s">
        <v>1437</v>
      </c>
      <c r="C50577" s="26" t="s">
        <v>453</v>
      </c>
      <c r="D50577" t="s">
        <v>23</v>
      </c>
      <c r="E50577" t="s">
        <v>23</v>
      </c>
      <c r="F50577" s="22">
        <v>41995</v>
      </c>
      <c r="G50577" s="22">
        <v>42001</v>
      </c>
      <c r="H50577" s="23">
        <v>12</v>
      </c>
      <c r="I50577" s="23">
        <v>2014</v>
      </c>
      <c r="J50577">
        <v>1</v>
      </c>
      <c r="K50577" t="s">
        <v>19</v>
      </c>
      <c r="L50577" t="s">
        <v>69</v>
      </c>
      <c r="M50577" t="s">
        <v>9373</v>
      </c>
      <c r="N50577" t="s">
        <v>25</v>
      </c>
      <c r="O50577" t="s">
        <v>137</v>
      </c>
      <c r="P50577" t="s">
        <v>3033</v>
      </c>
      <c r="Q50577">
        <v>4</v>
      </c>
      <c r="R50577">
        <v>0</v>
      </c>
      <c r="S50577">
        <v>0</v>
      </c>
      <c r="T50577">
        <v>6492</v>
      </c>
      <c r="U50577">
        <v>1748</v>
      </c>
      <c r="V50577">
        <v>437</v>
      </c>
      <c r="W50577" t="s">
        <v>28</v>
      </c>
    </row>
    <row r="50578" spans="1:23" x14ac:dyDescent="0.3">
      <c r="A50578" t="s">
        <v>40048</v>
      </c>
      <c r="B50578" t="s">
        <v>1178</v>
      </c>
      <c r="C50578" s="26" t="s">
        <v>1075</v>
      </c>
      <c r="D50578" t="s">
        <v>23</v>
      </c>
      <c r="E50578" t="s">
        <v>23</v>
      </c>
      <c r="F50578" s="22">
        <v>41995</v>
      </c>
      <c r="G50578" s="22">
        <v>42000</v>
      </c>
      <c r="H50578" s="23">
        <v>12</v>
      </c>
      <c r="I50578" s="23">
        <v>2014</v>
      </c>
      <c r="J50578">
        <v>2</v>
      </c>
      <c r="K50578" t="s">
        <v>38</v>
      </c>
      <c r="L50578" t="s">
        <v>20</v>
      </c>
      <c r="M50578" t="s">
        <v>8533</v>
      </c>
      <c r="N50578" t="s">
        <v>25</v>
      </c>
      <c r="O50578" t="s">
        <v>137</v>
      </c>
      <c r="P50578" t="s">
        <v>1328</v>
      </c>
      <c r="Q50578">
        <v>4</v>
      </c>
      <c r="R50578">
        <v>0</v>
      </c>
      <c r="S50578">
        <v>0</v>
      </c>
      <c r="T50578">
        <v>1224</v>
      </c>
      <c r="U50578">
        <v>1514</v>
      </c>
      <c r="V50578">
        <v>378.5</v>
      </c>
      <c r="W50578" t="s">
        <v>28</v>
      </c>
    </row>
    <row r="50579" spans="1:23" x14ac:dyDescent="0.3">
      <c r="A50579" t="s">
        <v>40050</v>
      </c>
      <c r="B50579" t="s">
        <v>1023</v>
      </c>
      <c r="C50579" s="26" t="s">
        <v>195</v>
      </c>
      <c r="D50579" t="s">
        <v>196</v>
      </c>
      <c r="E50579" t="s">
        <v>112</v>
      </c>
      <c r="F50579" s="22">
        <v>41995</v>
      </c>
      <c r="G50579" s="22">
        <v>42001</v>
      </c>
      <c r="H50579" s="23">
        <v>12</v>
      </c>
      <c r="I50579" s="23">
        <v>2014</v>
      </c>
      <c r="J50579">
        <v>1</v>
      </c>
      <c r="K50579" t="s">
        <v>19</v>
      </c>
      <c r="L50579" t="s">
        <v>20</v>
      </c>
      <c r="M50579" t="s">
        <v>8274</v>
      </c>
      <c r="N50579" t="s">
        <v>25</v>
      </c>
      <c r="O50579" t="s">
        <v>26</v>
      </c>
      <c r="P50579" t="s">
        <v>8275</v>
      </c>
      <c r="Q50579">
        <v>1</v>
      </c>
      <c r="R50579">
        <v>0</v>
      </c>
      <c r="S50579">
        <v>0</v>
      </c>
      <c r="T50579">
        <v>18767</v>
      </c>
      <c r="U50579">
        <v>1498</v>
      </c>
      <c r="V50579">
        <v>1498</v>
      </c>
      <c r="W50579" t="s">
        <v>28</v>
      </c>
    </row>
    <row r="50580" spans="1:23" x14ac:dyDescent="0.3">
      <c r="A50580" t="s">
        <v>40051</v>
      </c>
      <c r="B50580" t="s">
        <v>376</v>
      </c>
      <c r="C50580" s="26" t="s">
        <v>244</v>
      </c>
      <c r="D50580" t="s">
        <v>32</v>
      </c>
      <c r="E50580" t="s">
        <v>90</v>
      </c>
      <c r="F50580" s="22">
        <v>41995</v>
      </c>
      <c r="G50580" s="22">
        <v>41999</v>
      </c>
      <c r="H50580" s="23">
        <v>12</v>
      </c>
      <c r="I50580" s="23">
        <v>2014</v>
      </c>
      <c r="J50580">
        <v>1</v>
      </c>
      <c r="K50580" t="s">
        <v>19</v>
      </c>
      <c r="L50580" t="s">
        <v>20</v>
      </c>
      <c r="M50580" t="s">
        <v>3409</v>
      </c>
      <c r="N50580" t="s">
        <v>25</v>
      </c>
      <c r="O50580" t="s">
        <v>213</v>
      </c>
      <c r="P50580" t="s">
        <v>3410</v>
      </c>
      <c r="Q50580">
        <v>4</v>
      </c>
      <c r="R50580">
        <v>17</v>
      </c>
      <c r="S50580">
        <v>1.7</v>
      </c>
      <c r="T50580">
        <v>570036</v>
      </c>
      <c r="U50580">
        <v>1421</v>
      </c>
      <c r="V50580">
        <v>355.25</v>
      </c>
      <c r="W50580" t="s">
        <v>28</v>
      </c>
    </row>
    <row r="50581" spans="1:23" x14ac:dyDescent="0.3">
      <c r="A50581" t="s">
        <v>40052</v>
      </c>
      <c r="B50581" t="s">
        <v>2326</v>
      </c>
      <c r="C50581" s="26" t="s">
        <v>167</v>
      </c>
      <c r="D50581" t="s">
        <v>111</v>
      </c>
      <c r="E50581" t="s">
        <v>168</v>
      </c>
      <c r="F50581" s="22">
        <v>41995</v>
      </c>
      <c r="G50581" s="22">
        <v>41997</v>
      </c>
      <c r="H50581" s="23">
        <v>12</v>
      </c>
      <c r="I50581" s="23">
        <v>2014</v>
      </c>
      <c r="J50581">
        <v>4</v>
      </c>
      <c r="K50581" t="s">
        <v>220</v>
      </c>
      <c r="L50581" t="s">
        <v>20</v>
      </c>
      <c r="M50581" t="s">
        <v>22811</v>
      </c>
      <c r="N50581" t="s">
        <v>25</v>
      </c>
      <c r="O50581" t="s">
        <v>52</v>
      </c>
      <c r="P50581" t="s">
        <v>1405</v>
      </c>
      <c r="Q50581">
        <v>4</v>
      </c>
      <c r="R50581">
        <v>0</v>
      </c>
      <c r="S50581">
        <v>0</v>
      </c>
      <c r="T50581">
        <v>288</v>
      </c>
      <c r="U50581">
        <v>1326</v>
      </c>
      <c r="V50581">
        <v>331.5</v>
      </c>
      <c r="W50581" t="s">
        <v>73</v>
      </c>
    </row>
    <row r="50582" spans="1:23" x14ac:dyDescent="0.3">
      <c r="A50582" t="s">
        <v>40040</v>
      </c>
      <c r="B50582" t="s">
        <v>1422</v>
      </c>
      <c r="C50582" s="26" t="s">
        <v>263</v>
      </c>
      <c r="D50582" t="s">
        <v>32</v>
      </c>
      <c r="E50582" t="s">
        <v>202</v>
      </c>
      <c r="F50582" s="22">
        <v>41995</v>
      </c>
      <c r="G50582" s="22">
        <v>41997</v>
      </c>
      <c r="H50582" s="23">
        <v>12</v>
      </c>
      <c r="I50582" s="23">
        <v>2014</v>
      </c>
      <c r="J50582">
        <v>4</v>
      </c>
      <c r="K50582" t="s">
        <v>220</v>
      </c>
      <c r="L50582" t="s">
        <v>20</v>
      </c>
      <c r="M50582" t="s">
        <v>16610</v>
      </c>
      <c r="N50582" t="s">
        <v>64</v>
      </c>
      <c r="O50582" t="s">
        <v>122</v>
      </c>
      <c r="P50582" t="s">
        <v>9217</v>
      </c>
      <c r="Q50582">
        <v>2</v>
      </c>
      <c r="R50582">
        <v>0</v>
      </c>
      <c r="S50582">
        <v>0</v>
      </c>
      <c r="T50582">
        <v>1296</v>
      </c>
      <c r="U50582">
        <v>1323</v>
      </c>
      <c r="V50582">
        <v>661.5</v>
      </c>
      <c r="W50582" t="s">
        <v>73</v>
      </c>
    </row>
    <row r="50583" spans="1:23" x14ac:dyDescent="0.3">
      <c r="A50583" t="s">
        <v>40041</v>
      </c>
      <c r="B50583" t="s">
        <v>1365</v>
      </c>
      <c r="C50583" s="26" t="s">
        <v>542</v>
      </c>
      <c r="D50583" t="s">
        <v>49</v>
      </c>
      <c r="E50583" t="s">
        <v>112</v>
      </c>
      <c r="F50583" s="22">
        <v>41995</v>
      </c>
      <c r="G50583" s="22">
        <v>41999</v>
      </c>
      <c r="H50583" s="23">
        <v>12</v>
      </c>
      <c r="I50583" s="23">
        <v>2014</v>
      </c>
      <c r="J50583">
        <v>1</v>
      </c>
      <c r="K50583" t="s">
        <v>19</v>
      </c>
      <c r="L50583" t="s">
        <v>46</v>
      </c>
      <c r="M50583" t="s">
        <v>10432</v>
      </c>
      <c r="N50583" t="s">
        <v>55</v>
      </c>
      <c r="O50583" t="s">
        <v>85</v>
      </c>
      <c r="P50583" t="s">
        <v>10281</v>
      </c>
      <c r="Q50583">
        <v>3</v>
      </c>
      <c r="R50583">
        <v>1</v>
      </c>
      <c r="S50583">
        <v>0.1</v>
      </c>
      <c r="T50583">
        <v>9837</v>
      </c>
      <c r="U50583">
        <v>1125</v>
      </c>
      <c r="V50583">
        <v>375</v>
      </c>
      <c r="W50583" t="s">
        <v>28</v>
      </c>
    </row>
    <row r="50584" spans="1:23" x14ac:dyDescent="0.3">
      <c r="A50584" t="s">
        <v>40043</v>
      </c>
      <c r="B50584" t="s">
        <v>1516</v>
      </c>
      <c r="C50584" s="26" t="s">
        <v>195</v>
      </c>
      <c r="D50584" t="s">
        <v>196</v>
      </c>
      <c r="E50584" t="s">
        <v>268</v>
      </c>
      <c r="F50584" s="22">
        <v>41995</v>
      </c>
      <c r="G50584" s="22">
        <v>42002</v>
      </c>
      <c r="H50584" s="23">
        <v>12</v>
      </c>
      <c r="I50584" s="23">
        <v>2014</v>
      </c>
      <c r="J50584">
        <v>1</v>
      </c>
      <c r="K50584" t="s">
        <v>19</v>
      </c>
      <c r="L50584" t="s">
        <v>20</v>
      </c>
      <c r="M50584" t="s">
        <v>10812</v>
      </c>
      <c r="N50584" t="s">
        <v>25</v>
      </c>
      <c r="O50584" t="s">
        <v>35</v>
      </c>
      <c r="P50584" t="s">
        <v>10813</v>
      </c>
      <c r="Q50584">
        <v>5</v>
      </c>
      <c r="R50584">
        <v>0</v>
      </c>
      <c r="S50584">
        <v>0</v>
      </c>
      <c r="T50584">
        <v>20155</v>
      </c>
      <c r="U50584">
        <v>985</v>
      </c>
      <c r="V50584">
        <v>197</v>
      </c>
      <c r="W50584" t="s">
        <v>80</v>
      </c>
    </row>
    <row r="50585" spans="1:23" x14ac:dyDescent="0.3">
      <c r="A50585" t="s">
        <v>40053</v>
      </c>
      <c r="B50585" t="s">
        <v>309</v>
      </c>
      <c r="C50585" s="26" t="s">
        <v>195</v>
      </c>
      <c r="D50585" t="s">
        <v>196</v>
      </c>
      <c r="E50585" t="s">
        <v>310</v>
      </c>
      <c r="F50585" s="22">
        <v>41995</v>
      </c>
      <c r="G50585" s="22">
        <v>42001</v>
      </c>
      <c r="H50585" s="23">
        <v>12</v>
      </c>
      <c r="I50585" s="23">
        <v>2014</v>
      </c>
      <c r="J50585">
        <v>1</v>
      </c>
      <c r="K50585" t="s">
        <v>19</v>
      </c>
      <c r="L50585" t="s">
        <v>20</v>
      </c>
      <c r="M50585" t="s">
        <v>10399</v>
      </c>
      <c r="N50585" t="s">
        <v>25</v>
      </c>
      <c r="O50585" t="s">
        <v>26</v>
      </c>
      <c r="P50585" t="s">
        <v>10400</v>
      </c>
      <c r="Q50585">
        <v>2</v>
      </c>
      <c r="R50585">
        <v>0</v>
      </c>
      <c r="S50585">
        <v>0</v>
      </c>
      <c r="T50585">
        <v>335772</v>
      </c>
      <c r="U50585">
        <v>661</v>
      </c>
      <c r="V50585">
        <v>330.5</v>
      </c>
      <c r="W50585" t="s">
        <v>28</v>
      </c>
    </row>
    <row r="50586" spans="1:23" x14ac:dyDescent="0.3">
      <c r="A50586" t="s">
        <v>40054</v>
      </c>
      <c r="B50586" t="s">
        <v>407</v>
      </c>
      <c r="C50586" s="26" t="s">
        <v>408</v>
      </c>
      <c r="D50586" t="s">
        <v>23</v>
      </c>
      <c r="E50586" t="s">
        <v>23</v>
      </c>
      <c r="F50586" s="22">
        <v>41995</v>
      </c>
      <c r="G50586" s="22">
        <v>41996</v>
      </c>
      <c r="H50586" s="23">
        <v>12</v>
      </c>
      <c r="I50586" s="23">
        <v>2014</v>
      </c>
      <c r="J50586">
        <v>4</v>
      </c>
      <c r="K50586" t="s">
        <v>220</v>
      </c>
      <c r="L50586" t="s">
        <v>20</v>
      </c>
      <c r="M50586" t="s">
        <v>6262</v>
      </c>
      <c r="N50586" t="s">
        <v>25</v>
      </c>
      <c r="O50586" t="s">
        <v>213</v>
      </c>
      <c r="P50586" t="s">
        <v>1681</v>
      </c>
      <c r="Q50586">
        <v>6</v>
      </c>
      <c r="R50586">
        <v>0</v>
      </c>
      <c r="S50586">
        <v>0</v>
      </c>
      <c r="T50586">
        <v>1692</v>
      </c>
      <c r="U50586">
        <v>503</v>
      </c>
      <c r="V50586">
        <v>83.833333333333329</v>
      </c>
      <c r="W50586" t="s">
        <v>28</v>
      </c>
    </row>
    <row r="50587" spans="1:23" x14ac:dyDescent="0.3">
      <c r="A50587" t="s">
        <v>40054</v>
      </c>
      <c r="B50587" t="s">
        <v>407</v>
      </c>
      <c r="C50587" s="26" t="s">
        <v>408</v>
      </c>
      <c r="D50587" t="s">
        <v>23</v>
      </c>
      <c r="E50587" t="s">
        <v>23</v>
      </c>
      <c r="F50587" s="22">
        <v>41995</v>
      </c>
      <c r="G50587" s="22">
        <v>41996</v>
      </c>
      <c r="H50587" s="23">
        <v>12</v>
      </c>
      <c r="I50587" s="23">
        <v>2014</v>
      </c>
      <c r="J50587">
        <v>4</v>
      </c>
      <c r="K50587" t="s">
        <v>220</v>
      </c>
      <c r="L50587" t="s">
        <v>20</v>
      </c>
      <c r="M50587" t="s">
        <v>7381</v>
      </c>
      <c r="N50587" t="s">
        <v>25</v>
      </c>
      <c r="O50587" t="s">
        <v>132</v>
      </c>
      <c r="P50587" t="s">
        <v>7382</v>
      </c>
      <c r="Q50587">
        <v>2</v>
      </c>
      <c r="R50587">
        <v>0</v>
      </c>
      <c r="S50587">
        <v>0</v>
      </c>
      <c r="T50587">
        <v>588</v>
      </c>
      <c r="U50587">
        <v>426</v>
      </c>
      <c r="V50587">
        <v>213</v>
      </c>
      <c r="W50587" t="s">
        <v>28</v>
      </c>
    </row>
    <row r="50588" spans="1:23" x14ac:dyDescent="0.3">
      <c r="A50588" t="s">
        <v>40045</v>
      </c>
      <c r="B50588" t="s">
        <v>208</v>
      </c>
      <c r="C50588" s="26" t="s">
        <v>209</v>
      </c>
      <c r="D50588" t="s">
        <v>23</v>
      </c>
      <c r="E50588" t="s">
        <v>23</v>
      </c>
      <c r="F50588" s="22">
        <v>41995</v>
      </c>
      <c r="G50588" s="22">
        <v>42001</v>
      </c>
      <c r="H50588" s="23">
        <v>12</v>
      </c>
      <c r="I50588" s="23">
        <v>2014</v>
      </c>
      <c r="J50588">
        <v>1</v>
      </c>
      <c r="K50588" t="s">
        <v>19</v>
      </c>
      <c r="L50588" t="s">
        <v>69</v>
      </c>
      <c r="M50588" t="s">
        <v>36792</v>
      </c>
      <c r="N50588" t="s">
        <v>55</v>
      </c>
      <c r="O50588" t="s">
        <v>85</v>
      </c>
      <c r="P50588" t="s">
        <v>5224</v>
      </c>
      <c r="Q50588">
        <v>1</v>
      </c>
      <c r="R50588">
        <v>0</v>
      </c>
      <c r="S50588">
        <v>0</v>
      </c>
      <c r="T50588">
        <v>777</v>
      </c>
      <c r="U50588">
        <v>368</v>
      </c>
      <c r="V50588">
        <v>368</v>
      </c>
      <c r="W50588" t="s">
        <v>28</v>
      </c>
    </row>
    <row r="50589" spans="1:23" x14ac:dyDescent="0.3">
      <c r="A50589" t="s">
        <v>40045</v>
      </c>
      <c r="B50589" t="s">
        <v>208</v>
      </c>
      <c r="C50589" s="26" t="s">
        <v>209</v>
      </c>
      <c r="D50589" t="s">
        <v>23</v>
      </c>
      <c r="E50589" t="s">
        <v>23</v>
      </c>
      <c r="F50589" s="22">
        <v>41995</v>
      </c>
      <c r="G50589" s="22">
        <v>42001</v>
      </c>
      <c r="H50589" s="23">
        <v>12</v>
      </c>
      <c r="I50589" s="23">
        <v>2014</v>
      </c>
      <c r="J50589">
        <v>1</v>
      </c>
      <c r="K50589" t="s">
        <v>19</v>
      </c>
      <c r="L50589" t="s">
        <v>69</v>
      </c>
      <c r="M50589" t="s">
        <v>212</v>
      </c>
      <c r="N50589" t="s">
        <v>25</v>
      </c>
      <c r="O50589" t="s">
        <v>213</v>
      </c>
      <c r="P50589" t="s">
        <v>214</v>
      </c>
      <c r="Q50589">
        <v>8</v>
      </c>
      <c r="R50589">
        <v>0</v>
      </c>
      <c r="S50589">
        <v>0</v>
      </c>
      <c r="T50589">
        <v>168</v>
      </c>
      <c r="U50589">
        <v>341</v>
      </c>
      <c r="V50589">
        <v>42.625</v>
      </c>
      <c r="W50589" t="s">
        <v>28</v>
      </c>
    </row>
    <row r="50590" spans="1:23" x14ac:dyDescent="0.3">
      <c r="A50590" t="s">
        <v>40051</v>
      </c>
      <c r="B50590" t="s">
        <v>376</v>
      </c>
      <c r="C50590" s="26" t="s">
        <v>244</v>
      </c>
      <c r="D50590" t="s">
        <v>32</v>
      </c>
      <c r="E50590" t="s">
        <v>90</v>
      </c>
      <c r="F50590" s="22">
        <v>41995</v>
      </c>
      <c r="G50590" s="22">
        <v>41999</v>
      </c>
      <c r="H50590" s="23">
        <v>12</v>
      </c>
      <c r="I50590" s="23">
        <v>2014</v>
      </c>
      <c r="J50590">
        <v>1</v>
      </c>
      <c r="K50590" t="s">
        <v>19</v>
      </c>
      <c r="L50590" t="s">
        <v>20</v>
      </c>
      <c r="M50590" t="s">
        <v>4219</v>
      </c>
      <c r="N50590" t="s">
        <v>25</v>
      </c>
      <c r="O50590" t="s">
        <v>137</v>
      </c>
      <c r="P50590" t="s">
        <v>192</v>
      </c>
      <c r="Q50590">
        <v>3</v>
      </c>
      <c r="R50590">
        <v>27</v>
      </c>
      <c r="S50590">
        <v>2.7</v>
      </c>
      <c r="T50590">
        <v>-159984</v>
      </c>
      <c r="U50590">
        <v>325</v>
      </c>
      <c r="V50590">
        <v>108.33333333333333</v>
      </c>
      <c r="W50590" t="s">
        <v>28</v>
      </c>
    </row>
    <row r="50591" spans="1:23" x14ac:dyDescent="0.3">
      <c r="A50591" t="s">
        <v>40055</v>
      </c>
      <c r="B50591" t="s">
        <v>1888</v>
      </c>
      <c r="C50591" s="26" t="s">
        <v>1568</v>
      </c>
      <c r="D50591" t="s">
        <v>32</v>
      </c>
      <c r="E50591" t="s">
        <v>202</v>
      </c>
      <c r="F50591" s="22">
        <v>41995</v>
      </c>
      <c r="G50591" s="22">
        <v>42000</v>
      </c>
      <c r="H50591" s="23">
        <v>12</v>
      </c>
      <c r="I50591" s="23">
        <v>2014</v>
      </c>
      <c r="J50591">
        <v>1</v>
      </c>
      <c r="K50591" t="s">
        <v>19</v>
      </c>
      <c r="L50591" t="s">
        <v>69</v>
      </c>
      <c r="M50591" t="s">
        <v>34</v>
      </c>
      <c r="N50591" t="s">
        <v>25</v>
      </c>
      <c r="O50591" t="s">
        <v>35</v>
      </c>
      <c r="P50591" t="s">
        <v>36</v>
      </c>
      <c r="Q50591">
        <v>2</v>
      </c>
      <c r="R50591">
        <v>5</v>
      </c>
      <c r="S50591">
        <v>0.5</v>
      </c>
      <c r="T50591">
        <v>-1164</v>
      </c>
      <c r="U50591">
        <v>311</v>
      </c>
      <c r="V50591">
        <v>155.5</v>
      </c>
      <c r="W50591" t="s">
        <v>28</v>
      </c>
    </row>
    <row r="50592" spans="1:23" x14ac:dyDescent="0.3">
      <c r="A50592" t="s">
        <v>40052</v>
      </c>
      <c r="B50592" t="s">
        <v>2326</v>
      </c>
      <c r="C50592" s="26" t="s">
        <v>167</v>
      </c>
      <c r="D50592" t="s">
        <v>111</v>
      </c>
      <c r="E50592" t="s">
        <v>168</v>
      </c>
      <c r="F50592" s="22">
        <v>41995</v>
      </c>
      <c r="G50592" s="22">
        <v>41997</v>
      </c>
      <c r="H50592" s="23">
        <v>12</v>
      </c>
      <c r="I50592" s="23">
        <v>2014</v>
      </c>
      <c r="J50592">
        <v>4</v>
      </c>
      <c r="K50592" t="s">
        <v>220</v>
      </c>
      <c r="L50592" t="s">
        <v>20</v>
      </c>
      <c r="M50592" t="s">
        <v>13701</v>
      </c>
      <c r="N50592" t="s">
        <v>25</v>
      </c>
      <c r="O50592" t="s">
        <v>132</v>
      </c>
      <c r="P50592" t="s">
        <v>1339</v>
      </c>
      <c r="Q50592">
        <v>2</v>
      </c>
      <c r="R50592">
        <v>0</v>
      </c>
      <c r="S50592">
        <v>0</v>
      </c>
      <c r="T50592">
        <v>224</v>
      </c>
      <c r="U50592">
        <v>245</v>
      </c>
      <c r="V50592">
        <v>122.5</v>
      </c>
      <c r="W50592" t="s">
        <v>73</v>
      </c>
    </row>
    <row r="50593" spans="1:23" x14ac:dyDescent="0.3">
      <c r="A50593" t="s">
        <v>40056</v>
      </c>
      <c r="B50593" t="s">
        <v>7552</v>
      </c>
      <c r="C50593" s="26" t="s">
        <v>195</v>
      </c>
      <c r="D50593" t="s">
        <v>196</v>
      </c>
      <c r="E50593" t="s">
        <v>112</v>
      </c>
      <c r="F50593" s="22">
        <v>41995</v>
      </c>
      <c r="G50593" s="22">
        <v>41995</v>
      </c>
      <c r="H50593" s="23">
        <v>12</v>
      </c>
      <c r="I50593" s="23">
        <v>2014</v>
      </c>
      <c r="J50593">
        <v>3</v>
      </c>
      <c r="K50593" t="s">
        <v>68</v>
      </c>
      <c r="L50593" t="s">
        <v>46</v>
      </c>
      <c r="M50593" t="s">
        <v>12444</v>
      </c>
      <c r="N50593" t="s">
        <v>55</v>
      </c>
      <c r="O50593" t="s">
        <v>56</v>
      </c>
      <c r="P50593" t="s">
        <v>655</v>
      </c>
      <c r="Q50593">
        <v>2</v>
      </c>
      <c r="R50593">
        <v>0</v>
      </c>
      <c r="S50593">
        <v>0</v>
      </c>
      <c r="T50593">
        <v>70048</v>
      </c>
      <c r="U50593">
        <v>194</v>
      </c>
      <c r="V50593">
        <v>97</v>
      </c>
      <c r="W50593" t="s">
        <v>28</v>
      </c>
    </row>
    <row r="50594" spans="1:23" x14ac:dyDescent="0.3">
      <c r="A50594" t="s">
        <v>40057</v>
      </c>
      <c r="B50594" t="s">
        <v>615</v>
      </c>
      <c r="C50594" s="26" t="s">
        <v>195</v>
      </c>
      <c r="D50594" t="s">
        <v>196</v>
      </c>
      <c r="E50594" t="s">
        <v>157</v>
      </c>
      <c r="F50594" s="22">
        <v>41995</v>
      </c>
      <c r="G50594" s="22">
        <v>42000</v>
      </c>
      <c r="H50594" s="23">
        <v>12</v>
      </c>
      <c r="I50594" s="23">
        <v>2014</v>
      </c>
      <c r="J50594">
        <v>2</v>
      </c>
      <c r="K50594" t="s">
        <v>38</v>
      </c>
      <c r="L50594" t="s">
        <v>20</v>
      </c>
      <c r="M50594" t="s">
        <v>18438</v>
      </c>
      <c r="N50594" t="s">
        <v>25</v>
      </c>
      <c r="O50594" t="s">
        <v>213</v>
      </c>
      <c r="P50594" t="s">
        <v>18439</v>
      </c>
      <c r="Q50594">
        <v>6</v>
      </c>
      <c r="R50594">
        <v>0</v>
      </c>
      <c r="S50594">
        <v>0</v>
      </c>
      <c r="T50594">
        <v>112236</v>
      </c>
      <c r="U50594">
        <v>168</v>
      </c>
      <c r="V50594">
        <v>28</v>
      </c>
      <c r="W50594" t="s">
        <v>28</v>
      </c>
    </row>
    <row r="50595" spans="1:23" x14ac:dyDescent="0.3">
      <c r="A50595" t="s">
        <v>40058</v>
      </c>
      <c r="B50595" t="s">
        <v>1751</v>
      </c>
      <c r="C50595" s="26" t="s">
        <v>1751</v>
      </c>
      <c r="D50595" t="s">
        <v>32</v>
      </c>
      <c r="E50595" t="s">
        <v>202</v>
      </c>
      <c r="F50595" s="22">
        <v>41995</v>
      </c>
      <c r="G50595" s="22">
        <v>41999</v>
      </c>
      <c r="H50595" s="23">
        <v>12</v>
      </c>
      <c r="I50595" s="23">
        <v>2014</v>
      </c>
      <c r="J50595">
        <v>1</v>
      </c>
      <c r="K50595" t="s">
        <v>19</v>
      </c>
      <c r="L50595" t="s">
        <v>20</v>
      </c>
      <c r="M50595" t="s">
        <v>1008</v>
      </c>
      <c r="N50595" t="s">
        <v>25</v>
      </c>
      <c r="O50595" t="s">
        <v>132</v>
      </c>
      <c r="P50595" t="s">
        <v>1009</v>
      </c>
      <c r="Q50595">
        <v>1</v>
      </c>
      <c r="R50595">
        <v>0</v>
      </c>
      <c r="S50595">
        <v>0</v>
      </c>
      <c r="T50595">
        <v>555</v>
      </c>
      <c r="U50595">
        <v>94</v>
      </c>
      <c r="V50595">
        <v>94</v>
      </c>
      <c r="W50595" t="s">
        <v>28</v>
      </c>
    </row>
    <row r="50596" spans="1:23" x14ac:dyDescent="0.3">
      <c r="A50596" t="s">
        <v>36746</v>
      </c>
      <c r="B50596" t="s">
        <v>4060</v>
      </c>
      <c r="C50596" s="26" t="s">
        <v>156</v>
      </c>
      <c r="D50596" t="s">
        <v>111</v>
      </c>
      <c r="E50596" t="s">
        <v>157</v>
      </c>
      <c r="F50596" s="22">
        <v>41995</v>
      </c>
      <c r="G50596" s="22">
        <v>42002</v>
      </c>
      <c r="H50596" s="23">
        <v>12</v>
      </c>
      <c r="I50596" s="23">
        <v>2014</v>
      </c>
      <c r="J50596">
        <v>1</v>
      </c>
      <c r="K50596" t="s">
        <v>19</v>
      </c>
      <c r="L50596" t="s">
        <v>20</v>
      </c>
      <c r="M50596" t="s">
        <v>20832</v>
      </c>
      <c r="N50596" t="s">
        <v>25</v>
      </c>
      <c r="O50596" t="s">
        <v>137</v>
      </c>
      <c r="P50596" t="s">
        <v>3803</v>
      </c>
      <c r="Q50596">
        <v>6</v>
      </c>
      <c r="R50596">
        <v>4</v>
      </c>
      <c r="S50596">
        <v>0.4</v>
      </c>
      <c r="T50596">
        <v>11328</v>
      </c>
      <c r="U50596">
        <v>7</v>
      </c>
      <c r="V50596">
        <v>1.1666666666666667</v>
      </c>
      <c r="W50596" t="s">
        <v>28</v>
      </c>
    </row>
    <row r="50597" spans="1:23" x14ac:dyDescent="0.3">
      <c r="A50597" t="s">
        <v>40059</v>
      </c>
      <c r="B50597" t="s">
        <v>309</v>
      </c>
      <c r="C50597" s="26" t="s">
        <v>195</v>
      </c>
      <c r="D50597" t="s">
        <v>196</v>
      </c>
      <c r="E50597" t="s">
        <v>310</v>
      </c>
      <c r="F50597" s="22">
        <v>41995</v>
      </c>
      <c r="G50597" s="22">
        <v>41999</v>
      </c>
      <c r="H50597" s="23">
        <v>12</v>
      </c>
      <c r="I50597" s="23">
        <v>2014</v>
      </c>
      <c r="J50597">
        <v>1</v>
      </c>
      <c r="K50597" t="s">
        <v>19</v>
      </c>
      <c r="L50597" t="s">
        <v>20</v>
      </c>
      <c r="M50597" t="s">
        <v>5281</v>
      </c>
      <c r="N50597" t="s">
        <v>25</v>
      </c>
      <c r="O50597" t="s">
        <v>137</v>
      </c>
      <c r="P50597" t="s">
        <v>5282</v>
      </c>
      <c r="Q50597">
        <v>2</v>
      </c>
      <c r="R50597">
        <v>0</v>
      </c>
      <c r="S50597">
        <v>0</v>
      </c>
      <c r="T50597">
        <v>17052</v>
      </c>
      <c r="U50597">
        <v>66</v>
      </c>
      <c r="V50597">
        <v>33</v>
      </c>
      <c r="W50597" t="s">
        <v>44</v>
      </c>
    </row>
    <row r="50598" spans="1:23" x14ac:dyDescent="0.3">
      <c r="A50598" t="s">
        <v>40058</v>
      </c>
      <c r="B50598" t="s">
        <v>1751</v>
      </c>
      <c r="C50598" s="26" t="s">
        <v>1751</v>
      </c>
      <c r="D50598" t="s">
        <v>32</v>
      </c>
      <c r="E50598" t="s">
        <v>202</v>
      </c>
      <c r="F50598" s="22">
        <v>41995</v>
      </c>
      <c r="G50598" s="22">
        <v>41999</v>
      </c>
      <c r="H50598" s="23">
        <v>12</v>
      </c>
      <c r="I50598" s="23">
        <v>2014</v>
      </c>
      <c r="J50598">
        <v>1</v>
      </c>
      <c r="K50598" t="s">
        <v>19</v>
      </c>
      <c r="L50598" t="s">
        <v>20</v>
      </c>
      <c r="M50598" t="s">
        <v>17302</v>
      </c>
      <c r="N50598" t="s">
        <v>25</v>
      </c>
      <c r="O50598" t="s">
        <v>213</v>
      </c>
      <c r="P50598" t="s">
        <v>3959</v>
      </c>
      <c r="Q50598">
        <v>3</v>
      </c>
      <c r="R50598">
        <v>0</v>
      </c>
      <c r="S50598">
        <v>0</v>
      </c>
      <c r="T50598">
        <v>711</v>
      </c>
      <c r="U50598">
        <v>58</v>
      </c>
      <c r="V50598">
        <v>19.333333333333332</v>
      </c>
      <c r="W50598" t="s">
        <v>28</v>
      </c>
    </row>
    <row r="50599" spans="1:23" x14ac:dyDescent="0.3">
      <c r="A50599" t="s">
        <v>40060</v>
      </c>
      <c r="B50599" t="s">
        <v>2642</v>
      </c>
      <c r="C50599" s="26" t="s">
        <v>173</v>
      </c>
      <c r="D50599" t="s">
        <v>49</v>
      </c>
      <c r="E50599" t="s">
        <v>112</v>
      </c>
      <c r="F50599" s="22">
        <v>41995</v>
      </c>
      <c r="G50599" s="22">
        <v>41998</v>
      </c>
      <c r="H50599" s="23">
        <v>12</v>
      </c>
      <c r="I50599" s="23">
        <v>2014</v>
      </c>
      <c r="J50599">
        <v>2</v>
      </c>
      <c r="K50599" t="s">
        <v>38</v>
      </c>
      <c r="L50599" t="s">
        <v>20</v>
      </c>
      <c r="M50599" t="s">
        <v>373</v>
      </c>
      <c r="N50599" t="s">
        <v>25</v>
      </c>
      <c r="O50599" t="s">
        <v>213</v>
      </c>
      <c r="P50599" t="s">
        <v>1119</v>
      </c>
      <c r="Q50599">
        <v>2</v>
      </c>
      <c r="R50599">
        <v>0</v>
      </c>
      <c r="S50599">
        <v>0</v>
      </c>
      <c r="T50599">
        <v>1002</v>
      </c>
      <c r="U50599">
        <v>55</v>
      </c>
      <c r="V50599">
        <v>27.5</v>
      </c>
      <c r="W50599" t="s">
        <v>28</v>
      </c>
    </row>
    <row r="50600" spans="1:23" x14ac:dyDescent="0.3">
      <c r="A50600" t="s">
        <v>40061</v>
      </c>
      <c r="B50600" t="s">
        <v>2593</v>
      </c>
      <c r="C50600" s="26" t="s">
        <v>156</v>
      </c>
      <c r="D50600" t="s">
        <v>111</v>
      </c>
      <c r="E50600" t="s">
        <v>157</v>
      </c>
      <c r="F50600" s="22">
        <v>41995</v>
      </c>
      <c r="G50600" s="22">
        <v>41999</v>
      </c>
      <c r="H50600" s="23">
        <v>12</v>
      </c>
      <c r="I50600" s="23">
        <v>2014</v>
      </c>
      <c r="J50600">
        <v>1</v>
      </c>
      <c r="K50600" t="s">
        <v>19</v>
      </c>
      <c r="L50600" t="s">
        <v>46</v>
      </c>
      <c r="M50600" t="s">
        <v>25219</v>
      </c>
      <c r="N50600" t="s">
        <v>55</v>
      </c>
      <c r="O50600" t="s">
        <v>56</v>
      </c>
      <c r="P50600" t="s">
        <v>2539</v>
      </c>
      <c r="Q50600">
        <v>2</v>
      </c>
      <c r="R50600">
        <v>0</v>
      </c>
      <c r="S50600">
        <v>0</v>
      </c>
      <c r="T50600">
        <v>268</v>
      </c>
      <c r="U50600">
        <v>4</v>
      </c>
      <c r="V50600">
        <v>2</v>
      </c>
      <c r="W50600" t="s">
        <v>28</v>
      </c>
    </row>
    <row r="50601" spans="1:23" x14ac:dyDescent="0.3">
      <c r="A50601" t="s">
        <v>40059</v>
      </c>
      <c r="B50601" t="s">
        <v>309</v>
      </c>
      <c r="C50601" s="26" t="s">
        <v>195</v>
      </c>
      <c r="D50601" t="s">
        <v>196</v>
      </c>
      <c r="E50601" t="s">
        <v>310</v>
      </c>
      <c r="F50601" s="22">
        <v>41995</v>
      </c>
      <c r="G50601" s="22">
        <v>41999</v>
      </c>
      <c r="H50601" s="23">
        <v>12</v>
      </c>
      <c r="I50601" s="23">
        <v>2014</v>
      </c>
      <c r="J50601">
        <v>1</v>
      </c>
      <c r="K50601" t="s">
        <v>19</v>
      </c>
      <c r="L50601" t="s">
        <v>20</v>
      </c>
      <c r="M50601" t="s">
        <v>903</v>
      </c>
      <c r="N50601" t="s">
        <v>25</v>
      </c>
      <c r="O50601" t="s">
        <v>137</v>
      </c>
      <c r="P50601" t="s">
        <v>904</v>
      </c>
      <c r="Q50601">
        <v>3</v>
      </c>
      <c r="R50601">
        <v>0</v>
      </c>
      <c r="S50601">
        <v>0</v>
      </c>
      <c r="T50601">
        <v>17901</v>
      </c>
      <c r="U50601">
        <v>29</v>
      </c>
      <c r="V50601">
        <v>9.6666666666666661</v>
      </c>
      <c r="W50601" t="s">
        <v>44</v>
      </c>
    </row>
    <row r="50602" spans="1:23" x14ac:dyDescent="0.3">
      <c r="A50602" t="s">
        <v>40044</v>
      </c>
      <c r="B50602" t="s">
        <v>4064</v>
      </c>
      <c r="C50602" s="26" t="s">
        <v>156</v>
      </c>
      <c r="D50602" t="s">
        <v>111</v>
      </c>
      <c r="E50602" t="s">
        <v>157</v>
      </c>
      <c r="F50602" s="22">
        <v>41995</v>
      </c>
      <c r="G50602" s="22">
        <v>42000</v>
      </c>
      <c r="H50602" s="23">
        <v>12</v>
      </c>
      <c r="I50602" s="23">
        <v>2014</v>
      </c>
      <c r="J50602">
        <v>1</v>
      </c>
      <c r="K50602" t="s">
        <v>19</v>
      </c>
      <c r="L50602" t="s">
        <v>46</v>
      </c>
      <c r="M50602" t="s">
        <v>6692</v>
      </c>
      <c r="N50602" t="s">
        <v>25</v>
      </c>
      <c r="O50602" t="s">
        <v>213</v>
      </c>
      <c r="P50602" t="s">
        <v>4050</v>
      </c>
      <c r="Q50602">
        <v>1</v>
      </c>
      <c r="R50602">
        <v>6</v>
      </c>
      <c r="S50602">
        <v>0.6</v>
      </c>
      <c r="T50602">
        <v>-2276</v>
      </c>
      <c r="U50602">
        <v>21</v>
      </c>
      <c r="V50602">
        <v>21</v>
      </c>
      <c r="W50602" t="s">
        <v>28</v>
      </c>
    </row>
    <row r="50603" spans="1:23" x14ac:dyDescent="0.3">
      <c r="A50603" t="s">
        <v>40062</v>
      </c>
      <c r="B50603" t="s">
        <v>5044</v>
      </c>
      <c r="C50603" s="26" t="s">
        <v>156</v>
      </c>
      <c r="D50603" t="s">
        <v>111</v>
      </c>
      <c r="E50603" t="s">
        <v>157</v>
      </c>
      <c r="F50603" s="22">
        <v>41995</v>
      </c>
      <c r="G50603" s="22">
        <v>41997</v>
      </c>
      <c r="H50603" s="23">
        <v>12</v>
      </c>
      <c r="I50603" s="23">
        <v>2014</v>
      </c>
      <c r="J50603">
        <v>4</v>
      </c>
      <c r="K50603" t="s">
        <v>220</v>
      </c>
      <c r="L50603" t="s">
        <v>69</v>
      </c>
      <c r="M50603" t="s">
        <v>11656</v>
      </c>
      <c r="N50603" t="s">
        <v>25</v>
      </c>
      <c r="O50603" t="s">
        <v>150</v>
      </c>
      <c r="P50603" t="s">
        <v>462</v>
      </c>
      <c r="Q50603">
        <v>7</v>
      </c>
      <c r="R50603">
        <v>0</v>
      </c>
      <c r="S50603">
        <v>0</v>
      </c>
      <c r="T50603">
        <v>168</v>
      </c>
      <c r="U50603">
        <v>4</v>
      </c>
      <c r="V50603">
        <v>0.5714285714285714</v>
      </c>
      <c r="W50603" t="s">
        <v>44</v>
      </c>
    </row>
    <row r="50604" spans="1:23" x14ac:dyDescent="0.3">
      <c r="A50604" t="s">
        <v>40063</v>
      </c>
      <c r="B50604" t="s">
        <v>3242</v>
      </c>
      <c r="C50604" s="26" t="s">
        <v>62</v>
      </c>
      <c r="D50604" t="s">
        <v>62</v>
      </c>
      <c r="E50604" t="s">
        <v>62</v>
      </c>
      <c r="F50604" s="22">
        <v>41996</v>
      </c>
      <c r="G50604" s="22">
        <v>41998</v>
      </c>
      <c r="H50604" s="23">
        <v>12</v>
      </c>
      <c r="I50604" s="23">
        <v>2014</v>
      </c>
      <c r="J50604">
        <v>2</v>
      </c>
      <c r="K50604" t="s">
        <v>38</v>
      </c>
      <c r="L50604" t="s">
        <v>69</v>
      </c>
      <c r="M50604" t="s">
        <v>31102</v>
      </c>
      <c r="N50604" t="s">
        <v>64</v>
      </c>
      <c r="O50604" t="s">
        <v>114</v>
      </c>
      <c r="P50604" t="s">
        <v>2612</v>
      </c>
      <c r="Q50604">
        <v>6</v>
      </c>
      <c r="R50604">
        <v>0</v>
      </c>
      <c r="S50604">
        <v>0</v>
      </c>
      <c r="T50604">
        <v>115902</v>
      </c>
      <c r="U50604">
        <v>54656</v>
      </c>
      <c r="V50604">
        <v>9109.3333333333339</v>
      </c>
      <c r="W50604" t="s">
        <v>73</v>
      </c>
    </row>
    <row r="50605" spans="1:23" x14ac:dyDescent="0.3">
      <c r="A50605" t="s">
        <v>40064</v>
      </c>
      <c r="B50605" t="s">
        <v>853</v>
      </c>
      <c r="C50605" s="26" t="s">
        <v>195</v>
      </c>
      <c r="D50605" t="s">
        <v>196</v>
      </c>
      <c r="E50605" t="s">
        <v>112</v>
      </c>
      <c r="F50605" s="22">
        <v>41996</v>
      </c>
      <c r="G50605" s="22">
        <v>41999</v>
      </c>
      <c r="H50605" s="23">
        <v>12</v>
      </c>
      <c r="I50605" s="23">
        <v>2014</v>
      </c>
      <c r="J50605">
        <v>4</v>
      </c>
      <c r="K50605" t="s">
        <v>220</v>
      </c>
      <c r="L50605" t="s">
        <v>20</v>
      </c>
      <c r="M50605" t="s">
        <v>7936</v>
      </c>
      <c r="N50605" t="s">
        <v>55</v>
      </c>
      <c r="O50605" t="s">
        <v>85</v>
      </c>
      <c r="P50605" t="s">
        <v>8039</v>
      </c>
      <c r="Q50605">
        <v>7</v>
      </c>
      <c r="R50605">
        <v>0</v>
      </c>
      <c r="S50605">
        <v>0</v>
      </c>
      <c r="T50605">
        <v>4125394</v>
      </c>
      <c r="U50605">
        <v>39752</v>
      </c>
      <c r="V50605">
        <v>5678.8571428571431</v>
      </c>
      <c r="W50605" t="s">
        <v>44</v>
      </c>
    </row>
    <row r="50606" spans="1:23" x14ac:dyDescent="0.3">
      <c r="A50606" t="s">
        <v>40065</v>
      </c>
      <c r="B50606" t="s">
        <v>657</v>
      </c>
      <c r="C50606" s="26" t="s">
        <v>195</v>
      </c>
      <c r="D50606" t="s">
        <v>196</v>
      </c>
      <c r="E50606" t="s">
        <v>268</v>
      </c>
      <c r="F50606" s="22">
        <v>41996</v>
      </c>
      <c r="G50606" s="22">
        <v>41998</v>
      </c>
      <c r="H50606" s="23">
        <v>12</v>
      </c>
      <c r="I50606" s="23">
        <v>2014</v>
      </c>
      <c r="J50606">
        <v>4</v>
      </c>
      <c r="K50606" t="s">
        <v>220</v>
      </c>
      <c r="L50606" t="s">
        <v>20</v>
      </c>
      <c r="M50606" t="s">
        <v>9909</v>
      </c>
      <c r="N50606" t="s">
        <v>64</v>
      </c>
      <c r="O50606" t="s">
        <v>114</v>
      </c>
      <c r="P50606" t="s">
        <v>9910</v>
      </c>
      <c r="Q50606">
        <v>7</v>
      </c>
      <c r="R50606">
        <v>4</v>
      </c>
      <c r="S50606">
        <v>0.4</v>
      </c>
      <c r="T50606">
        <v>944937</v>
      </c>
      <c r="U50606">
        <v>19233</v>
      </c>
      <c r="V50606">
        <v>2747.5714285714284</v>
      </c>
      <c r="W50606" t="s">
        <v>73</v>
      </c>
    </row>
    <row r="50607" spans="1:23" x14ac:dyDescent="0.3">
      <c r="A50607" t="s">
        <v>40066</v>
      </c>
      <c r="B50607" t="s">
        <v>703</v>
      </c>
      <c r="C50607" s="26" t="s">
        <v>704</v>
      </c>
      <c r="D50607" t="s">
        <v>111</v>
      </c>
      <c r="E50607" t="s">
        <v>112</v>
      </c>
      <c r="F50607" s="22">
        <v>41996</v>
      </c>
      <c r="G50607" s="22">
        <v>42000</v>
      </c>
      <c r="H50607" s="23">
        <v>12</v>
      </c>
      <c r="I50607" s="23">
        <v>2014</v>
      </c>
      <c r="J50607">
        <v>1</v>
      </c>
      <c r="K50607" t="s">
        <v>19</v>
      </c>
      <c r="L50607" t="s">
        <v>20</v>
      </c>
      <c r="M50607" t="s">
        <v>17138</v>
      </c>
      <c r="N50607" t="s">
        <v>64</v>
      </c>
      <c r="O50607" t="s">
        <v>114</v>
      </c>
      <c r="P50607" t="s">
        <v>8732</v>
      </c>
      <c r="Q50607">
        <v>3</v>
      </c>
      <c r="R50607">
        <v>0</v>
      </c>
      <c r="S50607">
        <v>0</v>
      </c>
      <c r="T50607">
        <v>49626</v>
      </c>
      <c r="U50607">
        <v>17041</v>
      </c>
      <c r="V50607">
        <v>5680.333333333333</v>
      </c>
      <c r="W50607" t="s">
        <v>44</v>
      </c>
    </row>
    <row r="50608" spans="1:23" x14ac:dyDescent="0.3">
      <c r="A50608" t="s">
        <v>40067</v>
      </c>
      <c r="B50608" t="s">
        <v>309</v>
      </c>
      <c r="C50608" s="26" t="s">
        <v>195</v>
      </c>
      <c r="D50608" t="s">
        <v>196</v>
      </c>
      <c r="E50608" t="s">
        <v>310</v>
      </c>
      <c r="F50608" s="22">
        <v>41996</v>
      </c>
      <c r="G50608" s="22">
        <v>41998</v>
      </c>
      <c r="H50608" s="23">
        <v>12</v>
      </c>
      <c r="I50608" s="23">
        <v>2014</v>
      </c>
      <c r="J50608">
        <v>4</v>
      </c>
      <c r="K50608" t="s">
        <v>220</v>
      </c>
      <c r="L50608" t="s">
        <v>20</v>
      </c>
      <c r="M50608" t="s">
        <v>4031</v>
      </c>
      <c r="N50608" t="s">
        <v>64</v>
      </c>
      <c r="O50608" t="s">
        <v>122</v>
      </c>
      <c r="P50608" t="s">
        <v>4032</v>
      </c>
      <c r="Q50608">
        <v>5</v>
      </c>
      <c r="R50608">
        <v>0</v>
      </c>
      <c r="S50608">
        <v>0</v>
      </c>
      <c r="T50608">
        <v>142485</v>
      </c>
      <c r="U50608">
        <v>14296</v>
      </c>
      <c r="V50608">
        <v>2859.2</v>
      </c>
      <c r="W50608" t="s">
        <v>73</v>
      </c>
    </row>
    <row r="50609" spans="1:23" x14ac:dyDescent="0.3">
      <c r="A50609" t="s">
        <v>33219</v>
      </c>
      <c r="B50609" t="s">
        <v>2057</v>
      </c>
      <c r="C50609" s="26" t="s">
        <v>529</v>
      </c>
      <c r="D50609" t="s">
        <v>49</v>
      </c>
      <c r="E50609" t="s">
        <v>157</v>
      </c>
      <c r="F50609" s="22">
        <v>41996</v>
      </c>
      <c r="G50609" s="22">
        <v>41996</v>
      </c>
      <c r="H50609" s="23">
        <v>12</v>
      </c>
      <c r="I50609" s="23">
        <v>2014</v>
      </c>
      <c r="J50609">
        <v>3</v>
      </c>
      <c r="K50609" t="s">
        <v>68</v>
      </c>
      <c r="L50609" t="s">
        <v>69</v>
      </c>
      <c r="M50609" t="s">
        <v>15249</v>
      </c>
      <c r="N50609" t="s">
        <v>64</v>
      </c>
      <c r="O50609" t="s">
        <v>78</v>
      </c>
      <c r="P50609" t="s">
        <v>7533</v>
      </c>
      <c r="Q50609">
        <v>2</v>
      </c>
      <c r="R50609">
        <v>0</v>
      </c>
      <c r="S50609">
        <v>0</v>
      </c>
      <c r="T50609">
        <v>93</v>
      </c>
      <c r="U50609">
        <v>12383</v>
      </c>
      <c r="V50609">
        <v>6191.5</v>
      </c>
      <c r="W50609" t="s">
        <v>73</v>
      </c>
    </row>
    <row r="50610" spans="1:23" x14ac:dyDescent="0.3">
      <c r="A50610" t="s">
        <v>40068</v>
      </c>
      <c r="B50610" t="s">
        <v>2063</v>
      </c>
      <c r="C50610" s="26" t="s">
        <v>118</v>
      </c>
      <c r="D50610" t="s">
        <v>41</v>
      </c>
      <c r="E50610" t="s">
        <v>41</v>
      </c>
      <c r="F50610" s="22">
        <v>41996</v>
      </c>
      <c r="G50610" s="22">
        <v>42003</v>
      </c>
      <c r="H50610" s="23">
        <v>12</v>
      </c>
      <c r="I50610" s="23">
        <v>2014</v>
      </c>
      <c r="J50610">
        <v>1</v>
      </c>
      <c r="K50610" t="s">
        <v>19</v>
      </c>
      <c r="L50610" t="s">
        <v>20</v>
      </c>
      <c r="M50610" t="s">
        <v>30559</v>
      </c>
      <c r="N50610" t="s">
        <v>55</v>
      </c>
      <c r="O50610" t="s">
        <v>100</v>
      </c>
      <c r="P50610" t="s">
        <v>6612</v>
      </c>
      <c r="Q50610">
        <v>4</v>
      </c>
      <c r="R50610">
        <v>0</v>
      </c>
      <c r="S50610">
        <v>0</v>
      </c>
      <c r="T50610">
        <v>7032</v>
      </c>
      <c r="U50610">
        <v>12072</v>
      </c>
      <c r="V50610">
        <v>3018</v>
      </c>
      <c r="W50610" t="s">
        <v>80</v>
      </c>
    </row>
    <row r="50611" spans="1:23" x14ac:dyDescent="0.3">
      <c r="A50611" t="s">
        <v>40069</v>
      </c>
      <c r="B50611" t="s">
        <v>30</v>
      </c>
      <c r="C50611" s="26" t="s">
        <v>31</v>
      </c>
      <c r="D50611" t="s">
        <v>32</v>
      </c>
      <c r="E50611" t="s">
        <v>33</v>
      </c>
      <c r="F50611" s="22">
        <v>41996</v>
      </c>
      <c r="G50611" s="22">
        <v>42003</v>
      </c>
      <c r="H50611" s="23">
        <v>12</v>
      </c>
      <c r="I50611" s="23">
        <v>2014</v>
      </c>
      <c r="J50611">
        <v>1</v>
      </c>
      <c r="K50611" t="s">
        <v>19</v>
      </c>
      <c r="L50611" t="s">
        <v>46</v>
      </c>
      <c r="M50611" t="s">
        <v>40070</v>
      </c>
      <c r="N50611" t="s">
        <v>55</v>
      </c>
      <c r="O50611" t="s">
        <v>100</v>
      </c>
      <c r="P50611" t="s">
        <v>1597</v>
      </c>
      <c r="Q50611">
        <v>3</v>
      </c>
      <c r="R50611">
        <v>1</v>
      </c>
      <c r="S50611">
        <v>0.1</v>
      </c>
      <c r="T50611">
        <v>86202</v>
      </c>
      <c r="U50611">
        <v>11081</v>
      </c>
      <c r="V50611">
        <v>3693.6666666666665</v>
      </c>
      <c r="W50611" t="s">
        <v>80</v>
      </c>
    </row>
    <row r="50612" spans="1:23" x14ac:dyDescent="0.3">
      <c r="A50612" t="s">
        <v>35742</v>
      </c>
      <c r="B50612" t="s">
        <v>97</v>
      </c>
      <c r="C50612" s="26" t="s">
        <v>98</v>
      </c>
      <c r="D50612" t="s">
        <v>49</v>
      </c>
      <c r="E50612" t="s">
        <v>50</v>
      </c>
      <c r="F50612" s="22">
        <v>41996</v>
      </c>
      <c r="G50612" s="22">
        <v>42002</v>
      </c>
      <c r="H50612" s="23">
        <v>12</v>
      </c>
      <c r="I50612" s="23">
        <v>2014</v>
      </c>
      <c r="J50612">
        <v>1</v>
      </c>
      <c r="K50612" t="s">
        <v>19</v>
      </c>
      <c r="L50612" t="s">
        <v>46</v>
      </c>
      <c r="M50612" t="s">
        <v>13294</v>
      </c>
      <c r="N50612" t="s">
        <v>55</v>
      </c>
      <c r="O50612" t="s">
        <v>100</v>
      </c>
      <c r="P50612" t="s">
        <v>9970</v>
      </c>
      <c r="Q50612">
        <v>6</v>
      </c>
      <c r="R50612">
        <v>1</v>
      </c>
      <c r="S50612">
        <v>0.1</v>
      </c>
      <c r="T50612">
        <v>740178</v>
      </c>
      <c r="U50612">
        <v>10187</v>
      </c>
      <c r="V50612">
        <v>1697.8333333333333</v>
      </c>
      <c r="W50612" t="s">
        <v>28</v>
      </c>
    </row>
    <row r="50613" spans="1:23" x14ac:dyDescent="0.3">
      <c r="A50613" t="s">
        <v>40071</v>
      </c>
      <c r="B50613" t="s">
        <v>1691</v>
      </c>
      <c r="C50613" s="26" t="s">
        <v>195</v>
      </c>
      <c r="D50613" t="s">
        <v>196</v>
      </c>
      <c r="E50613" t="s">
        <v>112</v>
      </c>
      <c r="F50613" s="22">
        <v>41996</v>
      </c>
      <c r="G50613" s="22">
        <v>42001</v>
      </c>
      <c r="H50613" s="23">
        <v>12</v>
      </c>
      <c r="I50613" s="23">
        <v>2014</v>
      </c>
      <c r="J50613">
        <v>1</v>
      </c>
      <c r="K50613" t="s">
        <v>19</v>
      </c>
      <c r="L50613" t="s">
        <v>20</v>
      </c>
      <c r="M50613" t="s">
        <v>25950</v>
      </c>
      <c r="N50613" t="s">
        <v>25</v>
      </c>
      <c r="O50613" t="s">
        <v>71</v>
      </c>
      <c r="P50613" t="s">
        <v>25951</v>
      </c>
      <c r="Q50613">
        <v>3</v>
      </c>
      <c r="R50613">
        <v>0</v>
      </c>
      <c r="S50613">
        <v>0</v>
      </c>
      <c r="T50613">
        <v>2182518</v>
      </c>
      <c r="U50613">
        <v>9519</v>
      </c>
      <c r="V50613">
        <v>3173</v>
      </c>
      <c r="W50613" t="s">
        <v>28</v>
      </c>
    </row>
    <row r="50614" spans="1:23" x14ac:dyDescent="0.3">
      <c r="A50614" t="s">
        <v>40072</v>
      </c>
      <c r="B50614" t="s">
        <v>11347</v>
      </c>
      <c r="C50614" s="26" t="s">
        <v>195</v>
      </c>
      <c r="D50614" t="s">
        <v>196</v>
      </c>
      <c r="E50614" t="s">
        <v>268</v>
      </c>
      <c r="F50614" s="22">
        <v>41996</v>
      </c>
      <c r="G50614" s="22">
        <v>42001</v>
      </c>
      <c r="H50614" s="23">
        <v>12</v>
      </c>
      <c r="I50614" s="23">
        <v>2014</v>
      </c>
      <c r="J50614">
        <v>2</v>
      </c>
      <c r="K50614" t="s">
        <v>38</v>
      </c>
      <c r="L50614" t="s">
        <v>69</v>
      </c>
      <c r="M50614" t="s">
        <v>24516</v>
      </c>
      <c r="N50614" t="s">
        <v>25</v>
      </c>
      <c r="O50614" t="s">
        <v>35</v>
      </c>
      <c r="P50614" t="s">
        <v>24517</v>
      </c>
      <c r="Q50614">
        <v>6</v>
      </c>
      <c r="R50614">
        <v>0</v>
      </c>
      <c r="S50614">
        <v>0</v>
      </c>
      <c r="T50614">
        <v>34758</v>
      </c>
      <c r="U50614">
        <v>862</v>
      </c>
      <c r="V50614">
        <v>143.66666666666666</v>
      </c>
      <c r="W50614" t="s">
        <v>28</v>
      </c>
    </row>
    <row r="50615" spans="1:23" x14ac:dyDescent="0.3">
      <c r="A50615" t="s">
        <v>40073</v>
      </c>
      <c r="B50615" t="s">
        <v>460</v>
      </c>
      <c r="C50615" s="26" t="s">
        <v>128</v>
      </c>
      <c r="D50615" t="s">
        <v>32</v>
      </c>
      <c r="E50615" t="s">
        <v>90</v>
      </c>
      <c r="F50615" s="22">
        <v>41996</v>
      </c>
      <c r="G50615" s="22">
        <v>42002</v>
      </c>
      <c r="H50615" s="23">
        <v>12</v>
      </c>
      <c r="I50615" s="23">
        <v>2014</v>
      </c>
      <c r="J50615">
        <v>1</v>
      </c>
      <c r="K50615" t="s">
        <v>19</v>
      </c>
      <c r="L50615" t="s">
        <v>46</v>
      </c>
      <c r="M50615" t="s">
        <v>22323</v>
      </c>
      <c r="N50615" t="s">
        <v>64</v>
      </c>
      <c r="O50615" t="s">
        <v>78</v>
      </c>
      <c r="P50615" t="s">
        <v>8656</v>
      </c>
      <c r="Q50615">
        <v>3</v>
      </c>
      <c r="R50615">
        <v>37</v>
      </c>
      <c r="S50615">
        <v>3.7</v>
      </c>
      <c r="T50615">
        <v>-1978038</v>
      </c>
      <c r="U50615">
        <v>7258</v>
      </c>
      <c r="V50615">
        <v>2419.3333333333335</v>
      </c>
      <c r="W50615" t="s">
        <v>80</v>
      </c>
    </row>
    <row r="50616" spans="1:23" x14ac:dyDescent="0.3">
      <c r="A50616" t="s">
        <v>40069</v>
      </c>
      <c r="B50616" t="s">
        <v>30</v>
      </c>
      <c r="C50616" s="26" t="s">
        <v>31</v>
      </c>
      <c r="D50616" t="s">
        <v>32</v>
      </c>
      <c r="E50616" t="s">
        <v>33</v>
      </c>
      <c r="F50616" s="22">
        <v>41996</v>
      </c>
      <c r="G50616" s="22">
        <v>42003</v>
      </c>
      <c r="H50616" s="23">
        <v>12</v>
      </c>
      <c r="I50616" s="23">
        <v>2014</v>
      </c>
      <c r="J50616">
        <v>1</v>
      </c>
      <c r="K50616" t="s">
        <v>19</v>
      </c>
      <c r="L50616" t="s">
        <v>46</v>
      </c>
      <c r="M50616" t="s">
        <v>16422</v>
      </c>
      <c r="N50616" t="s">
        <v>55</v>
      </c>
      <c r="O50616" t="s">
        <v>56</v>
      </c>
      <c r="P50616" t="s">
        <v>8644</v>
      </c>
      <c r="Q50616">
        <v>8</v>
      </c>
      <c r="R50616">
        <v>1</v>
      </c>
      <c r="S50616">
        <v>0.1</v>
      </c>
      <c r="T50616">
        <v>139776</v>
      </c>
      <c r="U50616">
        <v>5871</v>
      </c>
      <c r="V50616">
        <v>733.875</v>
      </c>
      <c r="W50616" t="s">
        <v>80</v>
      </c>
    </row>
    <row r="50617" spans="1:23" x14ac:dyDescent="0.3">
      <c r="A50617" t="s">
        <v>40064</v>
      </c>
      <c r="B50617" t="s">
        <v>853</v>
      </c>
      <c r="C50617" s="26" t="s">
        <v>195</v>
      </c>
      <c r="D50617" t="s">
        <v>196</v>
      </c>
      <c r="E50617" t="s">
        <v>112</v>
      </c>
      <c r="F50617" s="22">
        <v>41996</v>
      </c>
      <c r="G50617" s="22">
        <v>41999</v>
      </c>
      <c r="H50617" s="23">
        <v>12</v>
      </c>
      <c r="I50617" s="23">
        <v>2014</v>
      </c>
      <c r="J50617">
        <v>4</v>
      </c>
      <c r="K50617" t="s">
        <v>220</v>
      </c>
      <c r="L50617" t="s">
        <v>20</v>
      </c>
      <c r="M50617" t="s">
        <v>6029</v>
      </c>
      <c r="N50617" t="s">
        <v>55</v>
      </c>
      <c r="O50617" t="s">
        <v>94</v>
      </c>
      <c r="P50617" t="s">
        <v>6030</v>
      </c>
      <c r="Q50617">
        <v>2</v>
      </c>
      <c r="R50617">
        <v>0</v>
      </c>
      <c r="S50617">
        <v>0</v>
      </c>
      <c r="T50617">
        <v>70006</v>
      </c>
      <c r="U50617">
        <v>5712</v>
      </c>
      <c r="V50617">
        <v>2856</v>
      </c>
      <c r="W50617" t="s">
        <v>44</v>
      </c>
    </row>
    <row r="50618" spans="1:23" x14ac:dyDescent="0.3">
      <c r="A50618" t="s">
        <v>38437</v>
      </c>
      <c r="B50618" t="s">
        <v>5388</v>
      </c>
      <c r="C50618" s="26" t="s">
        <v>173</v>
      </c>
      <c r="D50618" t="s">
        <v>49</v>
      </c>
      <c r="E50618" t="s">
        <v>112</v>
      </c>
      <c r="F50618" s="22">
        <v>41996</v>
      </c>
      <c r="G50618" s="22">
        <v>41996</v>
      </c>
      <c r="H50618" s="23">
        <v>12</v>
      </c>
      <c r="I50618" s="23">
        <v>2014</v>
      </c>
      <c r="J50618">
        <v>3</v>
      </c>
      <c r="K50618" t="s">
        <v>68</v>
      </c>
      <c r="L50618" t="s">
        <v>69</v>
      </c>
      <c r="M50618" t="s">
        <v>6169</v>
      </c>
      <c r="N50618" t="s">
        <v>55</v>
      </c>
      <c r="O50618" t="s">
        <v>100</v>
      </c>
      <c r="P50618" t="s">
        <v>2492</v>
      </c>
      <c r="Q50618">
        <v>4</v>
      </c>
      <c r="R50618">
        <v>1</v>
      </c>
      <c r="S50618">
        <v>0.1</v>
      </c>
      <c r="T50618">
        <v>165324</v>
      </c>
      <c r="U50618">
        <v>5093</v>
      </c>
      <c r="V50618">
        <v>1273.25</v>
      </c>
      <c r="W50618" t="s">
        <v>28</v>
      </c>
    </row>
    <row r="50619" spans="1:23" x14ac:dyDescent="0.3">
      <c r="A50619" t="s">
        <v>40074</v>
      </c>
      <c r="B50619" t="s">
        <v>2819</v>
      </c>
      <c r="C50619" s="26" t="s">
        <v>195</v>
      </c>
      <c r="D50619" t="s">
        <v>196</v>
      </c>
      <c r="E50619" t="s">
        <v>112</v>
      </c>
      <c r="F50619" s="22">
        <v>41996</v>
      </c>
      <c r="G50619" s="22">
        <v>42000</v>
      </c>
      <c r="H50619" s="23">
        <v>12</v>
      </c>
      <c r="I50619" s="23">
        <v>2014</v>
      </c>
      <c r="J50619">
        <v>1</v>
      </c>
      <c r="K50619" t="s">
        <v>19</v>
      </c>
      <c r="L50619" t="s">
        <v>20</v>
      </c>
      <c r="M50619" t="s">
        <v>23627</v>
      </c>
      <c r="N50619" t="s">
        <v>55</v>
      </c>
      <c r="O50619" t="s">
        <v>94</v>
      </c>
      <c r="P50619" t="s">
        <v>23628</v>
      </c>
      <c r="Q50619">
        <v>2</v>
      </c>
      <c r="R50619">
        <v>0</v>
      </c>
      <c r="S50619">
        <v>0</v>
      </c>
      <c r="T50619">
        <v>972032</v>
      </c>
      <c r="U50619">
        <v>4539</v>
      </c>
      <c r="V50619">
        <v>2269.5</v>
      </c>
      <c r="W50619" t="s">
        <v>28</v>
      </c>
    </row>
    <row r="50620" spans="1:23" x14ac:dyDescent="0.3">
      <c r="A50620" t="s">
        <v>33219</v>
      </c>
      <c r="B50620" t="s">
        <v>2057</v>
      </c>
      <c r="C50620" s="26" t="s">
        <v>529</v>
      </c>
      <c r="D50620" t="s">
        <v>49</v>
      </c>
      <c r="E50620" t="s">
        <v>157</v>
      </c>
      <c r="F50620" s="22">
        <v>41996</v>
      </c>
      <c r="G50620" s="22">
        <v>41996</v>
      </c>
      <c r="H50620" s="23">
        <v>12</v>
      </c>
      <c r="I50620" s="23">
        <v>2014</v>
      </c>
      <c r="J50620">
        <v>3</v>
      </c>
      <c r="K50620" t="s">
        <v>68</v>
      </c>
      <c r="L50620" t="s">
        <v>69</v>
      </c>
      <c r="M50620" t="s">
        <v>519</v>
      </c>
      <c r="N50620" t="s">
        <v>25</v>
      </c>
      <c r="O50620" t="s">
        <v>137</v>
      </c>
      <c r="P50620" t="s">
        <v>520</v>
      </c>
      <c r="Q50620">
        <v>4</v>
      </c>
      <c r="R50620">
        <v>0</v>
      </c>
      <c r="S50620">
        <v>0</v>
      </c>
      <c r="T50620">
        <v>3948</v>
      </c>
      <c r="U50620">
        <v>3958</v>
      </c>
      <c r="V50620">
        <v>989.5</v>
      </c>
      <c r="W50620" t="s">
        <v>73</v>
      </c>
    </row>
    <row r="50621" spans="1:23" x14ac:dyDescent="0.3">
      <c r="A50621" t="s">
        <v>40075</v>
      </c>
      <c r="B50621" t="s">
        <v>88</v>
      </c>
      <c r="C50621" s="26" t="s">
        <v>89</v>
      </c>
      <c r="D50621" t="s">
        <v>32</v>
      </c>
      <c r="E50621" t="s">
        <v>90</v>
      </c>
      <c r="F50621" s="22">
        <v>41996</v>
      </c>
      <c r="G50621" s="22">
        <v>41998</v>
      </c>
      <c r="H50621" s="23">
        <v>12</v>
      </c>
      <c r="I50621" s="23">
        <v>2014</v>
      </c>
      <c r="J50621">
        <v>2</v>
      </c>
      <c r="K50621" t="s">
        <v>38</v>
      </c>
      <c r="L50621" t="s">
        <v>20</v>
      </c>
      <c r="M50621" t="s">
        <v>23320</v>
      </c>
      <c r="N50621" t="s">
        <v>64</v>
      </c>
      <c r="O50621" t="s">
        <v>122</v>
      </c>
      <c r="P50621" t="s">
        <v>7714</v>
      </c>
      <c r="Q50621">
        <v>3</v>
      </c>
      <c r="R50621">
        <v>45</v>
      </c>
      <c r="S50621">
        <v>4.5</v>
      </c>
      <c r="T50621">
        <v>-1717875</v>
      </c>
      <c r="U50621">
        <v>3857</v>
      </c>
      <c r="V50621">
        <v>1285.6666666666667</v>
      </c>
      <c r="W50621" t="s">
        <v>28</v>
      </c>
    </row>
    <row r="50622" spans="1:23" x14ac:dyDescent="0.3">
      <c r="A50622" t="s">
        <v>40076</v>
      </c>
      <c r="B50622" t="s">
        <v>1280</v>
      </c>
      <c r="C50622" s="26" t="s">
        <v>674</v>
      </c>
      <c r="D50622" t="s">
        <v>111</v>
      </c>
      <c r="E50622" t="s">
        <v>168</v>
      </c>
      <c r="F50622" s="22">
        <v>41996</v>
      </c>
      <c r="G50622" s="22">
        <v>42002</v>
      </c>
      <c r="H50622" s="23">
        <v>12</v>
      </c>
      <c r="I50622" s="23">
        <v>2014</v>
      </c>
      <c r="J50622">
        <v>1</v>
      </c>
      <c r="K50622" t="s">
        <v>19</v>
      </c>
      <c r="L50622" t="s">
        <v>20</v>
      </c>
      <c r="M50622" t="s">
        <v>16477</v>
      </c>
      <c r="N50622" t="s">
        <v>64</v>
      </c>
      <c r="O50622" t="s">
        <v>78</v>
      </c>
      <c r="P50622" t="s">
        <v>7617</v>
      </c>
      <c r="Q50622">
        <v>5</v>
      </c>
      <c r="R50622">
        <v>202</v>
      </c>
      <c r="S50622">
        <v>20.2</v>
      </c>
      <c r="T50622">
        <v>-2142008</v>
      </c>
      <c r="U50622">
        <v>3726</v>
      </c>
      <c r="V50622">
        <v>745.2</v>
      </c>
      <c r="W50622" t="s">
        <v>28</v>
      </c>
    </row>
    <row r="50623" spans="1:23" x14ac:dyDescent="0.3">
      <c r="A50623" t="s">
        <v>40077</v>
      </c>
      <c r="B50623" t="s">
        <v>88</v>
      </c>
      <c r="C50623" s="26" t="s">
        <v>89</v>
      </c>
      <c r="D50623" t="s">
        <v>32</v>
      </c>
      <c r="E50623" t="s">
        <v>90</v>
      </c>
      <c r="F50623" s="22">
        <v>41996</v>
      </c>
      <c r="G50623" s="22">
        <v>42000</v>
      </c>
      <c r="H50623" s="23">
        <v>12</v>
      </c>
      <c r="I50623" s="23">
        <v>2014</v>
      </c>
      <c r="J50623">
        <v>1</v>
      </c>
      <c r="K50623" t="s">
        <v>19</v>
      </c>
      <c r="L50623" t="s">
        <v>46</v>
      </c>
      <c r="M50623" t="s">
        <v>10907</v>
      </c>
      <c r="N50623" t="s">
        <v>64</v>
      </c>
      <c r="O50623" t="s">
        <v>122</v>
      </c>
      <c r="P50623" t="s">
        <v>6003</v>
      </c>
      <c r="Q50623">
        <v>9</v>
      </c>
      <c r="R50623">
        <v>45</v>
      </c>
      <c r="S50623">
        <v>4.5</v>
      </c>
      <c r="T50623">
        <v>-3051</v>
      </c>
      <c r="U50623">
        <v>3569</v>
      </c>
      <c r="V50623">
        <v>396.55555555555554</v>
      </c>
      <c r="W50623" t="s">
        <v>28</v>
      </c>
    </row>
    <row r="50624" spans="1:23" x14ac:dyDescent="0.3">
      <c r="A50624" t="s">
        <v>40063</v>
      </c>
      <c r="B50624" t="s">
        <v>3242</v>
      </c>
      <c r="C50624" s="26" t="s">
        <v>62</v>
      </c>
      <c r="D50624" t="s">
        <v>62</v>
      </c>
      <c r="E50624" t="s">
        <v>62</v>
      </c>
      <c r="F50624" s="22">
        <v>41996</v>
      </c>
      <c r="G50624" s="22">
        <v>41998</v>
      </c>
      <c r="H50624" s="23">
        <v>12</v>
      </c>
      <c r="I50624" s="23">
        <v>2014</v>
      </c>
      <c r="J50624">
        <v>2</v>
      </c>
      <c r="K50624" t="s">
        <v>38</v>
      </c>
      <c r="L50624" t="s">
        <v>69</v>
      </c>
      <c r="M50624" t="s">
        <v>23821</v>
      </c>
      <c r="N50624" t="s">
        <v>25</v>
      </c>
      <c r="O50624" t="s">
        <v>35</v>
      </c>
      <c r="P50624" t="s">
        <v>13714</v>
      </c>
      <c r="Q50624">
        <v>4</v>
      </c>
      <c r="R50624">
        <v>0</v>
      </c>
      <c r="S50624">
        <v>0</v>
      </c>
      <c r="T50624">
        <v>1884</v>
      </c>
      <c r="U50624">
        <v>3317</v>
      </c>
      <c r="V50624">
        <v>829.25</v>
      </c>
      <c r="W50624" t="s">
        <v>73</v>
      </c>
    </row>
    <row r="50625" spans="1:23" x14ac:dyDescent="0.3">
      <c r="A50625" t="s">
        <v>40078</v>
      </c>
      <c r="B50625" t="s">
        <v>30</v>
      </c>
      <c r="C50625" s="26" t="s">
        <v>31</v>
      </c>
      <c r="D50625" t="s">
        <v>32</v>
      </c>
      <c r="E50625" t="s">
        <v>33</v>
      </c>
      <c r="F50625" s="22">
        <v>41996</v>
      </c>
      <c r="G50625" s="22">
        <v>42001</v>
      </c>
      <c r="H50625" s="23">
        <v>12</v>
      </c>
      <c r="I50625" s="23">
        <v>2014</v>
      </c>
      <c r="J50625">
        <v>1</v>
      </c>
      <c r="K50625" t="s">
        <v>19</v>
      </c>
      <c r="L50625" t="s">
        <v>20</v>
      </c>
      <c r="M50625" t="s">
        <v>40079</v>
      </c>
      <c r="N50625" t="s">
        <v>55</v>
      </c>
      <c r="O50625" t="s">
        <v>100</v>
      </c>
      <c r="P50625" t="s">
        <v>403</v>
      </c>
      <c r="Q50625">
        <v>1</v>
      </c>
      <c r="R50625">
        <v>0</v>
      </c>
      <c r="S50625">
        <v>0</v>
      </c>
      <c r="T50625">
        <v>1089</v>
      </c>
      <c r="U50625">
        <v>3062</v>
      </c>
      <c r="V50625">
        <v>3062</v>
      </c>
      <c r="W50625" t="s">
        <v>28</v>
      </c>
    </row>
    <row r="50626" spans="1:23" x14ac:dyDescent="0.3">
      <c r="A50626" t="s">
        <v>40080</v>
      </c>
      <c r="B50626" t="s">
        <v>110</v>
      </c>
      <c r="C50626" s="26" t="s">
        <v>110</v>
      </c>
      <c r="D50626" t="s">
        <v>111</v>
      </c>
      <c r="E50626" t="s">
        <v>112</v>
      </c>
      <c r="F50626" s="22">
        <v>41996</v>
      </c>
      <c r="G50626" s="22">
        <v>41998</v>
      </c>
      <c r="H50626" s="23">
        <v>12</v>
      </c>
      <c r="I50626" s="23">
        <v>2014</v>
      </c>
      <c r="J50626">
        <v>2</v>
      </c>
      <c r="K50626" t="s">
        <v>38</v>
      </c>
      <c r="L50626" t="s">
        <v>69</v>
      </c>
      <c r="M50626" t="s">
        <v>4395</v>
      </c>
      <c r="N50626" t="s">
        <v>55</v>
      </c>
      <c r="O50626" t="s">
        <v>85</v>
      </c>
      <c r="P50626" t="s">
        <v>4396</v>
      </c>
      <c r="Q50626">
        <v>7</v>
      </c>
      <c r="R50626">
        <v>0</v>
      </c>
      <c r="S50626">
        <v>0</v>
      </c>
      <c r="T50626">
        <v>13328</v>
      </c>
      <c r="U50626">
        <v>2823</v>
      </c>
      <c r="V50626">
        <v>403.28571428571428</v>
      </c>
      <c r="W50626" t="s">
        <v>44</v>
      </c>
    </row>
    <row r="50627" spans="1:23" x14ac:dyDescent="0.3">
      <c r="A50627" t="s">
        <v>40081</v>
      </c>
      <c r="B50627" t="s">
        <v>797</v>
      </c>
      <c r="C50627" s="26" t="s">
        <v>195</v>
      </c>
      <c r="D50627" t="s">
        <v>196</v>
      </c>
      <c r="E50627" t="s">
        <v>310</v>
      </c>
      <c r="F50627" s="22">
        <v>41996</v>
      </c>
      <c r="G50627" s="22">
        <v>41999</v>
      </c>
      <c r="H50627" s="23">
        <v>12</v>
      </c>
      <c r="I50627" s="23">
        <v>2014</v>
      </c>
      <c r="J50627">
        <v>2</v>
      </c>
      <c r="K50627" t="s">
        <v>38</v>
      </c>
      <c r="L50627" t="s">
        <v>20</v>
      </c>
      <c r="M50627" t="s">
        <v>11091</v>
      </c>
      <c r="N50627" t="s">
        <v>55</v>
      </c>
      <c r="O50627" t="s">
        <v>94</v>
      </c>
      <c r="P50627" t="s">
        <v>11092</v>
      </c>
      <c r="Q50627">
        <v>2</v>
      </c>
      <c r="R50627">
        <v>5</v>
      </c>
      <c r="S50627">
        <v>0.5</v>
      </c>
      <c r="T50627">
        <v>-135087</v>
      </c>
      <c r="U50627">
        <v>2682</v>
      </c>
      <c r="V50627">
        <v>1341</v>
      </c>
      <c r="W50627" t="s">
        <v>44</v>
      </c>
    </row>
    <row r="50628" spans="1:23" x14ac:dyDescent="0.3">
      <c r="A50628" t="s">
        <v>40082</v>
      </c>
      <c r="B50628" t="s">
        <v>6389</v>
      </c>
      <c r="C50628" s="26" t="s">
        <v>933</v>
      </c>
      <c r="D50628" t="s">
        <v>111</v>
      </c>
      <c r="E50628" t="s">
        <v>157</v>
      </c>
      <c r="F50628" s="22">
        <v>41996</v>
      </c>
      <c r="G50628" s="22">
        <v>42001</v>
      </c>
      <c r="H50628" s="23">
        <v>12</v>
      </c>
      <c r="I50628" s="23">
        <v>2014</v>
      </c>
      <c r="J50628">
        <v>1</v>
      </c>
      <c r="K50628" t="s">
        <v>19</v>
      </c>
      <c r="L50628" t="s">
        <v>20</v>
      </c>
      <c r="M50628" t="s">
        <v>5889</v>
      </c>
      <c r="N50628" t="s">
        <v>64</v>
      </c>
      <c r="O50628" t="s">
        <v>78</v>
      </c>
      <c r="P50628" t="s">
        <v>5890</v>
      </c>
      <c r="Q50628">
        <v>2</v>
      </c>
      <c r="R50628">
        <v>2</v>
      </c>
      <c r="S50628">
        <v>0.2</v>
      </c>
      <c r="T50628">
        <v>29386</v>
      </c>
      <c r="U50628">
        <v>2621</v>
      </c>
      <c r="V50628">
        <v>1310.5</v>
      </c>
      <c r="W50628" t="s">
        <v>28</v>
      </c>
    </row>
    <row r="50629" spans="1:23" x14ac:dyDescent="0.3">
      <c r="A50629" t="s">
        <v>40083</v>
      </c>
      <c r="B50629" t="s">
        <v>398</v>
      </c>
      <c r="C50629" s="26" t="s">
        <v>31</v>
      </c>
      <c r="D50629" t="s">
        <v>32</v>
      </c>
      <c r="E50629" t="s">
        <v>33</v>
      </c>
      <c r="F50629" s="22">
        <v>41996</v>
      </c>
      <c r="G50629" s="22">
        <v>42001</v>
      </c>
      <c r="H50629" s="23">
        <v>12</v>
      </c>
      <c r="I50629" s="23">
        <v>2014</v>
      </c>
      <c r="J50629">
        <v>1</v>
      </c>
      <c r="K50629" t="s">
        <v>19</v>
      </c>
      <c r="L50629" t="s">
        <v>20</v>
      </c>
      <c r="M50629" t="s">
        <v>40084</v>
      </c>
      <c r="N50629" t="s">
        <v>55</v>
      </c>
      <c r="O50629" t="s">
        <v>94</v>
      </c>
      <c r="P50629" t="s">
        <v>5668</v>
      </c>
      <c r="Q50629">
        <v>2</v>
      </c>
      <c r="R50629">
        <v>4</v>
      </c>
      <c r="S50629">
        <v>0.4</v>
      </c>
      <c r="T50629">
        <v>63144</v>
      </c>
      <c r="U50629">
        <v>2578</v>
      </c>
      <c r="V50629">
        <v>1289</v>
      </c>
      <c r="W50629" t="s">
        <v>28</v>
      </c>
    </row>
    <row r="50630" spans="1:23" x14ac:dyDescent="0.3">
      <c r="A50630" t="s">
        <v>31602</v>
      </c>
      <c r="B50630" t="s">
        <v>239</v>
      </c>
      <c r="C50630" s="26" t="s">
        <v>173</v>
      </c>
      <c r="D50630" t="s">
        <v>49</v>
      </c>
      <c r="E50630" t="s">
        <v>112</v>
      </c>
      <c r="F50630" s="22">
        <v>41996</v>
      </c>
      <c r="G50630" s="22">
        <v>42000</v>
      </c>
      <c r="H50630" s="23">
        <v>12</v>
      </c>
      <c r="I50630" s="23">
        <v>2014</v>
      </c>
      <c r="J50630">
        <v>1</v>
      </c>
      <c r="K50630" t="s">
        <v>19</v>
      </c>
      <c r="L50630" t="s">
        <v>69</v>
      </c>
      <c r="M50630" t="s">
        <v>4807</v>
      </c>
      <c r="N50630" t="s">
        <v>25</v>
      </c>
      <c r="O50630" t="s">
        <v>26</v>
      </c>
      <c r="P50630" t="s">
        <v>1725</v>
      </c>
      <c r="Q50630">
        <v>1</v>
      </c>
      <c r="R50630">
        <v>1</v>
      </c>
      <c r="S50630">
        <v>0.1</v>
      </c>
      <c r="T50630">
        <v>42648</v>
      </c>
      <c r="U50630">
        <v>2491</v>
      </c>
      <c r="V50630">
        <v>2491</v>
      </c>
      <c r="W50630" t="s">
        <v>28</v>
      </c>
    </row>
    <row r="50631" spans="1:23" x14ac:dyDescent="0.3">
      <c r="A50631" t="s">
        <v>35742</v>
      </c>
      <c r="B50631" t="s">
        <v>97</v>
      </c>
      <c r="C50631" s="26" t="s">
        <v>98</v>
      </c>
      <c r="D50631" t="s">
        <v>49</v>
      </c>
      <c r="E50631" t="s">
        <v>50</v>
      </c>
      <c r="F50631" s="22">
        <v>41996</v>
      </c>
      <c r="G50631" s="22">
        <v>42002</v>
      </c>
      <c r="H50631" s="23">
        <v>12</v>
      </c>
      <c r="I50631" s="23">
        <v>2014</v>
      </c>
      <c r="J50631">
        <v>1</v>
      </c>
      <c r="K50631" t="s">
        <v>19</v>
      </c>
      <c r="L50631" t="s">
        <v>46</v>
      </c>
      <c r="M50631" t="s">
        <v>17498</v>
      </c>
      <c r="N50631" t="s">
        <v>55</v>
      </c>
      <c r="O50631" t="s">
        <v>56</v>
      </c>
      <c r="P50631" t="s">
        <v>6714</v>
      </c>
      <c r="Q50631">
        <v>7</v>
      </c>
      <c r="R50631">
        <v>4</v>
      </c>
      <c r="S50631">
        <v>0.4</v>
      </c>
      <c r="T50631">
        <v>-31836</v>
      </c>
      <c r="U50631">
        <v>2467</v>
      </c>
      <c r="V50631">
        <v>352.42857142857144</v>
      </c>
      <c r="W50631" t="s">
        <v>28</v>
      </c>
    </row>
    <row r="50632" spans="1:23" x14ac:dyDescent="0.3">
      <c r="A50632" t="s">
        <v>34619</v>
      </c>
      <c r="B50632" t="s">
        <v>97</v>
      </c>
      <c r="C50632" s="26" t="s">
        <v>98</v>
      </c>
      <c r="D50632" t="s">
        <v>49</v>
      </c>
      <c r="E50632" t="s">
        <v>50</v>
      </c>
      <c r="F50632" s="22">
        <v>41996</v>
      </c>
      <c r="G50632" s="22">
        <v>42001</v>
      </c>
      <c r="H50632" s="23">
        <v>12</v>
      </c>
      <c r="I50632" s="23">
        <v>2014</v>
      </c>
      <c r="J50632">
        <v>1</v>
      </c>
      <c r="K50632" t="s">
        <v>19</v>
      </c>
      <c r="L50632" t="s">
        <v>69</v>
      </c>
      <c r="M50632" t="s">
        <v>14320</v>
      </c>
      <c r="N50632" t="s">
        <v>64</v>
      </c>
      <c r="O50632" t="s">
        <v>114</v>
      </c>
      <c r="P50632" t="s">
        <v>5232</v>
      </c>
      <c r="Q50632">
        <v>6</v>
      </c>
      <c r="R50632">
        <v>0</v>
      </c>
      <c r="S50632">
        <v>0</v>
      </c>
      <c r="T50632">
        <v>10044</v>
      </c>
      <c r="U50632">
        <v>239</v>
      </c>
      <c r="V50632">
        <v>39.833333333333336</v>
      </c>
      <c r="W50632" t="s">
        <v>28</v>
      </c>
    </row>
    <row r="50633" spans="1:23" x14ac:dyDescent="0.3">
      <c r="A50633" t="s">
        <v>40085</v>
      </c>
      <c r="B50633" t="s">
        <v>5417</v>
      </c>
      <c r="C50633" s="26" t="s">
        <v>162</v>
      </c>
      <c r="D50633" t="s">
        <v>111</v>
      </c>
      <c r="E50633" t="s">
        <v>50</v>
      </c>
      <c r="F50633" s="22">
        <v>41996</v>
      </c>
      <c r="G50633" s="22">
        <v>41996</v>
      </c>
      <c r="H50633" s="23">
        <v>12</v>
      </c>
      <c r="I50633" s="23">
        <v>2014</v>
      </c>
      <c r="J50633">
        <v>3</v>
      </c>
      <c r="K50633" t="s">
        <v>68</v>
      </c>
      <c r="L50633" t="s">
        <v>20</v>
      </c>
      <c r="M50633" t="s">
        <v>18313</v>
      </c>
      <c r="N50633" t="s">
        <v>64</v>
      </c>
      <c r="O50633" t="s">
        <v>78</v>
      </c>
      <c r="P50633" t="s">
        <v>2570</v>
      </c>
      <c r="Q50633">
        <v>1</v>
      </c>
      <c r="R50633">
        <v>2</v>
      </c>
      <c r="S50633">
        <v>0.2</v>
      </c>
      <c r="T50633">
        <v>107322</v>
      </c>
      <c r="U50633">
        <v>2283</v>
      </c>
      <c r="V50633">
        <v>2283</v>
      </c>
      <c r="W50633" t="s">
        <v>73</v>
      </c>
    </row>
    <row r="50634" spans="1:23" x14ac:dyDescent="0.3">
      <c r="A50634" t="s">
        <v>40086</v>
      </c>
      <c r="B50634" t="s">
        <v>877</v>
      </c>
      <c r="C50634" s="26" t="s">
        <v>195</v>
      </c>
      <c r="D50634" t="s">
        <v>196</v>
      </c>
      <c r="E50634" t="s">
        <v>157</v>
      </c>
      <c r="F50634" s="22">
        <v>41996</v>
      </c>
      <c r="G50634" s="22">
        <v>42002</v>
      </c>
      <c r="H50634" s="23">
        <v>12</v>
      </c>
      <c r="I50634" s="23">
        <v>2014</v>
      </c>
      <c r="J50634">
        <v>1</v>
      </c>
      <c r="K50634" t="s">
        <v>19</v>
      </c>
      <c r="L50634" t="s">
        <v>20</v>
      </c>
      <c r="M50634" t="s">
        <v>10818</v>
      </c>
      <c r="N50634" t="s">
        <v>55</v>
      </c>
      <c r="O50634" t="s">
        <v>94</v>
      </c>
      <c r="P50634" t="s">
        <v>10819</v>
      </c>
      <c r="Q50634">
        <v>6</v>
      </c>
      <c r="R50634">
        <v>4</v>
      </c>
      <c r="S50634">
        <v>0.4</v>
      </c>
      <c r="T50634">
        <v>-2493216</v>
      </c>
      <c r="U50634">
        <v>2121</v>
      </c>
      <c r="V50634">
        <v>353.5</v>
      </c>
      <c r="W50634" t="s">
        <v>28</v>
      </c>
    </row>
    <row r="50635" spans="1:23" x14ac:dyDescent="0.3">
      <c r="A50635" t="s">
        <v>40087</v>
      </c>
      <c r="B50635" t="s">
        <v>7794</v>
      </c>
      <c r="C50635" s="26" t="s">
        <v>3580</v>
      </c>
      <c r="D50635" t="s">
        <v>32</v>
      </c>
      <c r="E50635" t="s">
        <v>498</v>
      </c>
      <c r="F50635" s="22">
        <v>41996</v>
      </c>
      <c r="G50635" s="22">
        <v>42001</v>
      </c>
      <c r="H50635" s="23">
        <v>12</v>
      </c>
      <c r="I50635" s="23">
        <v>2014</v>
      </c>
      <c r="J50635">
        <v>1</v>
      </c>
      <c r="K50635" t="s">
        <v>19</v>
      </c>
      <c r="L50635" t="s">
        <v>20</v>
      </c>
      <c r="M50635" t="s">
        <v>9124</v>
      </c>
      <c r="N50635" t="s">
        <v>64</v>
      </c>
      <c r="O50635" t="s">
        <v>122</v>
      </c>
      <c r="P50635" t="s">
        <v>3841</v>
      </c>
      <c r="Q50635">
        <v>2</v>
      </c>
      <c r="R50635">
        <v>0</v>
      </c>
      <c r="S50635">
        <v>0</v>
      </c>
      <c r="T50635">
        <v>1782</v>
      </c>
      <c r="U50635">
        <v>2105</v>
      </c>
      <c r="V50635">
        <v>1052.5</v>
      </c>
      <c r="W50635" t="s">
        <v>44</v>
      </c>
    </row>
    <row r="50636" spans="1:23" x14ac:dyDescent="0.3">
      <c r="A50636" t="s">
        <v>35742</v>
      </c>
      <c r="B50636" t="s">
        <v>97</v>
      </c>
      <c r="C50636" s="26" t="s">
        <v>98</v>
      </c>
      <c r="D50636" t="s">
        <v>49</v>
      </c>
      <c r="E50636" t="s">
        <v>50</v>
      </c>
      <c r="F50636" s="22">
        <v>41996</v>
      </c>
      <c r="G50636" s="22">
        <v>42002</v>
      </c>
      <c r="H50636" s="23">
        <v>12</v>
      </c>
      <c r="I50636" s="23">
        <v>2014</v>
      </c>
      <c r="J50636">
        <v>1</v>
      </c>
      <c r="K50636" t="s">
        <v>19</v>
      </c>
      <c r="L50636" t="s">
        <v>46</v>
      </c>
      <c r="M50636" t="s">
        <v>8985</v>
      </c>
      <c r="N50636" t="s">
        <v>25</v>
      </c>
      <c r="O50636" t="s">
        <v>26</v>
      </c>
      <c r="P50636" t="s">
        <v>251</v>
      </c>
      <c r="Q50636">
        <v>7</v>
      </c>
      <c r="R50636">
        <v>1</v>
      </c>
      <c r="S50636">
        <v>0.1</v>
      </c>
      <c r="T50636">
        <v>41643</v>
      </c>
      <c r="U50636">
        <v>21</v>
      </c>
      <c r="V50636">
        <v>3</v>
      </c>
      <c r="W50636" t="s">
        <v>28</v>
      </c>
    </row>
    <row r="50637" spans="1:23" x14ac:dyDescent="0.3">
      <c r="A50637" t="s">
        <v>40068</v>
      </c>
      <c r="B50637" t="s">
        <v>2063</v>
      </c>
      <c r="C50637" s="26" t="s">
        <v>118</v>
      </c>
      <c r="D50637" t="s">
        <v>41</v>
      </c>
      <c r="E50637" t="s">
        <v>41</v>
      </c>
      <c r="F50637" s="22">
        <v>41996</v>
      </c>
      <c r="G50637" s="22">
        <v>42003</v>
      </c>
      <c r="H50637" s="23">
        <v>12</v>
      </c>
      <c r="I50637" s="23">
        <v>2014</v>
      </c>
      <c r="J50637">
        <v>1</v>
      </c>
      <c r="K50637" t="s">
        <v>19</v>
      </c>
      <c r="L50637" t="s">
        <v>20</v>
      </c>
      <c r="M50637" t="s">
        <v>4501</v>
      </c>
      <c r="N50637" t="s">
        <v>64</v>
      </c>
      <c r="O50637" t="s">
        <v>114</v>
      </c>
      <c r="P50637" t="s">
        <v>1861</v>
      </c>
      <c r="Q50637">
        <v>1</v>
      </c>
      <c r="R50637">
        <v>0</v>
      </c>
      <c r="S50637">
        <v>0</v>
      </c>
      <c r="T50637">
        <v>927</v>
      </c>
      <c r="U50637">
        <v>2017</v>
      </c>
      <c r="V50637">
        <v>2017</v>
      </c>
      <c r="W50637" t="s">
        <v>80</v>
      </c>
    </row>
    <row r="50638" spans="1:23" x14ac:dyDescent="0.3">
      <c r="A50638" t="s">
        <v>31602</v>
      </c>
      <c r="B50638" t="s">
        <v>239</v>
      </c>
      <c r="C50638" s="26" t="s">
        <v>173</v>
      </c>
      <c r="D50638" t="s">
        <v>49</v>
      </c>
      <c r="E50638" t="s">
        <v>112</v>
      </c>
      <c r="F50638" s="22">
        <v>41996</v>
      </c>
      <c r="G50638" s="22">
        <v>42000</v>
      </c>
      <c r="H50638" s="23">
        <v>12</v>
      </c>
      <c r="I50638" s="23">
        <v>2014</v>
      </c>
      <c r="J50638">
        <v>1</v>
      </c>
      <c r="K50638" t="s">
        <v>19</v>
      </c>
      <c r="L50638" t="s">
        <v>69</v>
      </c>
      <c r="M50638" t="s">
        <v>23981</v>
      </c>
      <c r="N50638" t="s">
        <v>25</v>
      </c>
      <c r="O50638" t="s">
        <v>35</v>
      </c>
      <c r="P50638" t="s">
        <v>12084</v>
      </c>
      <c r="Q50638">
        <v>8</v>
      </c>
      <c r="R50638">
        <v>0</v>
      </c>
      <c r="S50638">
        <v>0</v>
      </c>
      <c r="T50638">
        <v>18</v>
      </c>
      <c r="U50638">
        <v>1958</v>
      </c>
      <c r="V50638">
        <v>244.75</v>
      </c>
      <c r="W50638" t="s">
        <v>28</v>
      </c>
    </row>
    <row r="50639" spans="1:23" x14ac:dyDescent="0.3">
      <c r="A50639" t="s">
        <v>40088</v>
      </c>
      <c r="B50639" t="s">
        <v>97</v>
      </c>
      <c r="C50639" s="26" t="s">
        <v>98</v>
      </c>
      <c r="D50639" t="s">
        <v>49</v>
      </c>
      <c r="E50639" t="s">
        <v>50</v>
      </c>
      <c r="F50639" s="22">
        <v>41996</v>
      </c>
      <c r="G50639" s="22">
        <v>41998</v>
      </c>
      <c r="H50639" s="23">
        <v>12</v>
      </c>
      <c r="I50639" s="23">
        <v>2014</v>
      </c>
      <c r="J50639">
        <v>4</v>
      </c>
      <c r="K50639" t="s">
        <v>220</v>
      </c>
      <c r="L50639" t="s">
        <v>20</v>
      </c>
      <c r="M50639" t="s">
        <v>10042</v>
      </c>
      <c r="N50639" t="s">
        <v>25</v>
      </c>
      <c r="O50639" t="s">
        <v>137</v>
      </c>
      <c r="P50639" t="s">
        <v>814</v>
      </c>
      <c r="Q50639">
        <v>6</v>
      </c>
      <c r="R50639">
        <v>0</v>
      </c>
      <c r="S50639">
        <v>0</v>
      </c>
      <c r="T50639">
        <v>963</v>
      </c>
      <c r="U50639">
        <v>1872</v>
      </c>
      <c r="V50639">
        <v>312</v>
      </c>
      <c r="W50639" t="s">
        <v>28</v>
      </c>
    </row>
    <row r="50640" spans="1:23" x14ac:dyDescent="0.3">
      <c r="A50640" t="s">
        <v>40089</v>
      </c>
      <c r="B50640" t="s">
        <v>38022</v>
      </c>
      <c r="C50640" s="26" t="s">
        <v>4997</v>
      </c>
      <c r="D50640" t="s">
        <v>41</v>
      </c>
      <c r="E50640" t="s">
        <v>41</v>
      </c>
      <c r="F50640" s="22">
        <v>41996</v>
      </c>
      <c r="G50640" s="22">
        <v>41996</v>
      </c>
      <c r="H50640" s="23">
        <v>12</v>
      </c>
      <c r="I50640" s="23">
        <v>2014</v>
      </c>
      <c r="J50640">
        <v>3</v>
      </c>
      <c r="K50640" t="s">
        <v>68</v>
      </c>
      <c r="L50640" t="s">
        <v>20</v>
      </c>
      <c r="M50640" t="s">
        <v>30221</v>
      </c>
      <c r="N50640" t="s">
        <v>64</v>
      </c>
      <c r="O50640" t="s">
        <v>114</v>
      </c>
      <c r="P50640" t="s">
        <v>3013</v>
      </c>
      <c r="Q50640">
        <v>2</v>
      </c>
      <c r="R50640">
        <v>0</v>
      </c>
      <c r="S50640">
        <v>0</v>
      </c>
      <c r="T50640">
        <v>7644</v>
      </c>
      <c r="U50640">
        <v>1476</v>
      </c>
      <c r="V50640">
        <v>738</v>
      </c>
      <c r="W50640" t="s">
        <v>44</v>
      </c>
    </row>
    <row r="50641" spans="1:23" x14ac:dyDescent="0.3">
      <c r="A50641" t="s">
        <v>40064</v>
      </c>
      <c r="B50641" t="s">
        <v>853</v>
      </c>
      <c r="C50641" s="26" t="s">
        <v>195</v>
      </c>
      <c r="D50641" t="s">
        <v>196</v>
      </c>
      <c r="E50641" t="s">
        <v>112</v>
      </c>
      <c r="F50641" s="22">
        <v>41996</v>
      </c>
      <c r="G50641" s="22">
        <v>41999</v>
      </c>
      <c r="H50641" s="23">
        <v>12</v>
      </c>
      <c r="I50641" s="23">
        <v>2014</v>
      </c>
      <c r="J50641">
        <v>4</v>
      </c>
      <c r="K50641" t="s">
        <v>220</v>
      </c>
      <c r="L50641" t="s">
        <v>20</v>
      </c>
      <c r="M50641" t="s">
        <v>8498</v>
      </c>
      <c r="N50641" t="s">
        <v>64</v>
      </c>
      <c r="O50641" t="s">
        <v>122</v>
      </c>
      <c r="P50641" t="s">
        <v>8499</v>
      </c>
      <c r="Q50641">
        <v>1</v>
      </c>
      <c r="R50641">
        <v>0</v>
      </c>
      <c r="S50641">
        <v>0</v>
      </c>
      <c r="T50641">
        <v>305964</v>
      </c>
      <c r="U50641">
        <v>1366</v>
      </c>
      <c r="V50641">
        <v>1366</v>
      </c>
      <c r="W50641" t="s">
        <v>44</v>
      </c>
    </row>
    <row r="50642" spans="1:23" x14ac:dyDescent="0.3">
      <c r="A50642" t="s">
        <v>35742</v>
      </c>
      <c r="B50642" t="s">
        <v>97</v>
      </c>
      <c r="C50642" s="26" t="s">
        <v>98</v>
      </c>
      <c r="D50642" t="s">
        <v>49</v>
      </c>
      <c r="E50642" t="s">
        <v>50</v>
      </c>
      <c r="F50642" s="22">
        <v>41996</v>
      </c>
      <c r="G50642" s="22">
        <v>42002</v>
      </c>
      <c r="H50642" s="23">
        <v>12</v>
      </c>
      <c r="I50642" s="23">
        <v>2014</v>
      </c>
      <c r="J50642">
        <v>1</v>
      </c>
      <c r="K50642" t="s">
        <v>19</v>
      </c>
      <c r="L50642" t="s">
        <v>46</v>
      </c>
      <c r="M50642" t="s">
        <v>9366</v>
      </c>
      <c r="N50642" t="s">
        <v>25</v>
      </c>
      <c r="O50642" t="s">
        <v>213</v>
      </c>
      <c r="P50642" t="s">
        <v>2865</v>
      </c>
      <c r="Q50642">
        <v>3</v>
      </c>
      <c r="R50642">
        <v>1</v>
      </c>
      <c r="S50642">
        <v>0.1</v>
      </c>
      <c r="T50642">
        <v>2898</v>
      </c>
      <c r="U50642">
        <v>1278</v>
      </c>
      <c r="V50642">
        <v>426</v>
      </c>
      <c r="W50642" t="s">
        <v>28</v>
      </c>
    </row>
    <row r="50643" spans="1:23" x14ac:dyDescent="0.3">
      <c r="A50643" t="s">
        <v>40072</v>
      </c>
      <c r="B50643" t="s">
        <v>11347</v>
      </c>
      <c r="C50643" s="26" t="s">
        <v>195</v>
      </c>
      <c r="D50643" t="s">
        <v>196</v>
      </c>
      <c r="E50643" t="s">
        <v>268</v>
      </c>
      <c r="F50643" s="22">
        <v>41996</v>
      </c>
      <c r="G50643" s="22">
        <v>42001</v>
      </c>
      <c r="H50643" s="23">
        <v>12</v>
      </c>
      <c r="I50643" s="23">
        <v>2014</v>
      </c>
      <c r="J50643">
        <v>2</v>
      </c>
      <c r="K50643" t="s">
        <v>38</v>
      </c>
      <c r="L50643" t="s">
        <v>69</v>
      </c>
      <c r="M50643" t="s">
        <v>20232</v>
      </c>
      <c r="N50643" t="s">
        <v>55</v>
      </c>
      <c r="O50643" t="s">
        <v>100</v>
      </c>
      <c r="P50643" t="s">
        <v>20233</v>
      </c>
      <c r="Q50643">
        <v>1</v>
      </c>
      <c r="R50643">
        <v>0</v>
      </c>
      <c r="S50643">
        <v>0</v>
      </c>
      <c r="T50643">
        <v>508254</v>
      </c>
      <c r="U50643">
        <v>1261</v>
      </c>
      <c r="V50643">
        <v>1261</v>
      </c>
      <c r="W50643" t="s">
        <v>28</v>
      </c>
    </row>
    <row r="50644" spans="1:23" x14ac:dyDescent="0.3">
      <c r="A50644" t="s">
        <v>40090</v>
      </c>
      <c r="B50644" t="s">
        <v>398</v>
      </c>
      <c r="C50644" s="26" t="s">
        <v>31</v>
      </c>
      <c r="D50644" t="s">
        <v>32</v>
      </c>
      <c r="E50644" t="s">
        <v>33</v>
      </c>
      <c r="F50644" s="22">
        <v>41996</v>
      </c>
      <c r="G50644" s="22">
        <v>42000</v>
      </c>
      <c r="H50644" s="23">
        <v>12</v>
      </c>
      <c r="I50644" s="23">
        <v>2014</v>
      </c>
      <c r="J50644">
        <v>1</v>
      </c>
      <c r="K50644" t="s">
        <v>19</v>
      </c>
      <c r="L50644" t="s">
        <v>20</v>
      </c>
      <c r="M50644" t="s">
        <v>40091</v>
      </c>
      <c r="N50644" t="s">
        <v>55</v>
      </c>
      <c r="O50644" t="s">
        <v>85</v>
      </c>
      <c r="P50644" t="s">
        <v>1459</v>
      </c>
      <c r="Q50644">
        <v>4</v>
      </c>
      <c r="R50644">
        <v>4</v>
      </c>
      <c r="S50644">
        <v>0.4</v>
      </c>
      <c r="T50644">
        <v>-11592</v>
      </c>
      <c r="U50644">
        <v>118</v>
      </c>
      <c r="V50644">
        <v>29.5</v>
      </c>
      <c r="W50644" t="s">
        <v>28</v>
      </c>
    </row>
    <row r="50645" spans="1:23" x14ac:dyDescent="0.3">
      <c r="A50645" t="s">
        <v>40092</v>
      </c>
      <c r="B50645" t="s">
        <v>318</v>
      </c>
      <c r="C50645" s="26" t="s">
        <v>156</v>
      </c>
      <c r="D50645" t="s">
        <v>111</v>
      </c>
      <c r="E50645" t="s">
        <v>157</v>
      </c>
      <c r="F50645" s="22">
        <v>41996</v>
      </c>
      <c r="G50645" s="22">
        <v>42002</v>
      </c>
      <c r="H50645" s="23">
        <v>12</v>
      </c>
      <c r="I50645" s="23">
        <v>2014</v>
      </c>
      <c r="J50645">
        <v>1</v>
      </c>
      <c r="K50645" t="s">
        <v>19</v>
      </c>
      <c r="L50645" t="s">
        <v>20</v>
      </c>
      <c r="M50645" t="s">
        <v>2099</v>
      </c>
      <c r="N50645" t="s">
        <v>25</v>
      </c>
      <c r="O50645" t="s">
        <v>52</v>
      </c>
      <c r="P50645" t="s">
        <v>2100</v>
      </c>
      <c r="Q50645">
        <v>3</v>
      </c>
      <c r="R50645">
        <v>0</v>
      </c>
      <c r="S50645">
        <v>0</v>
      </c>
      <c r="T50645">
        <v>132</v>
      </c>
      <c r="U50645">
        <v>1167</v>
      </c>
      <c r="V50645">
        <v>389</v>
      </c>
      <c r="W50645" t="s">
        <v>80</v>
      </c>
    </row>
    <row r="50646" spans="1:23" x14ac:dyDescent="0.3">
      <c r="A50646" t="s">
        <v>40064</v>
      </c>
      <c r="B50646" t="s">
        <v>853</v>
      </c>
      <c r="C50646" s="26" t="s">
        <v>195</v>
      </c>
      <c r="D50646" t="s">
        <v>196</v>
      </c>
      <c r="E50646" t="s">
        <v>112</v>
      </c>
      <c r="F50646" s="22">
        <v>41996</v>
      </c>
      <c r="G50646" s="22">
        <v>41999</v>
      </c>
      <c r="H50646" s="23">
        <v>12</v>
      </c>
      <c r="I50646" s="23">
        <v>2014</v>
      </c>
      <c r="J50646">
        <v>4</v>
      </c>
      <c r="K50646" t="s">
        <v>220</v>
      </c>
      <c r="L50646" t="s">
        <v>20</v>
      </c>
      <c r="M50646" t="s">
        <v>31866</v>
      </c>
      <c r="N50646" t="s">
        <v>64</v>
      </c>
      <c r="O50646" t="s">
        <v>122</v>
      </c>
      <c r="P50646" t="s">
        <v>31867</v>
      </c>
      <c r="Q50646">
        <v>5</v>
      </c>
      <c r="R50646">
        <v>0</v>
      </c>
      <c r="S50646">
        <v>0</v>
      </c>
      <c r="T50646">
        <v>63984</v>
      </c>
      <c r="U50646">
        <v>1015</v>
      </c>
      <c r="V50646">
        <v>203</v>
      </c>
      <c r="W50646" t="s">
        <v>44</v>
      </c>
    </row>
    <row r="50647" spans="1:23" x14ac:dyDescent="0.3">
      <c r="A50647" t="s">
        <v>40077</v>
      </c>
      <c r="B50647" t="s">
        <v>88</v>
      </c>
      <c r="C50647" s="26" t="s">
        <v>89</v>
      </c>
      <c r="D50647" t="s">
        <v>32</v>
      </c>
      <c r="E50647" t="s">
        <v>90</v>
      </c>
      <c r="F50647" s="22">
        <v>41996</v>
      </c>
      <c r="G50647" s="22">
        <v>42000</v>
      </c>
      <c r="H50647" s="23">
        <v>12</v>
      </c>
      <c r="I50647" s="23">
        <v>2014</v>
      </c>
      <c r="J50647">
        <v>1</v>
      </c>
      <c r="K50647" t="s">
        <v>19</v>
      </c>
      <c r="L50647" t="s">
        <v>46</v>
      </c>
      <c r="M50647" t="s">
        <v>20244</v>
      </c>
      <c r="N50647" t="s">
        <v>25</v>
      </c>
      <c r="O50647" t="s">
        <v>147</v>
      </c>
      <c r="P50647" t="s">
        <v>15127</v>
      </c>
      <c r="Q50647">
        <v>9</v>
      </c>
      <c r="R50647">
        <v>45</v>
      </c>
      <c r="S50647">
        <v>4.5</v>
      </c>
      <c r="T50647">
        <v>-60507</v>
      </c>
      <c r="U50647">
        <v>961</v>
      </c>
      <c r="V50647">
        <v>106.77777777777777</v>
      </c>
      <c r="W50647" t="s">
        <v>28</v>
      </c>
    </row>
    <row r="50648" spans="1:23" x14ac:dyDescent="0.3">
      <c r="A50648" t="s">
        <v>40093</v>
      </c>
      <c r="B50648" t="s">
        <v>703</v>
      </c>
      <c r="C50648" s="26" t="s">
        <v>704</v>
      </c>
      <c r="D50648" t="s">
        <v>111</v>
      </c>
      <c r="E50648" t="s">
        <v>112</v>
      </c>
      <c r="F50648" s="22">
        <v>41996</v>
      </c>
      <c r="G50648" s="22">
        <v>42003</v>
      </c>
      <c r="H50648" s="23">
        <v>12</v>
      </c>
      <c r="I50648" s="23">
        <v>2014</v>
      </c>
      <c r="J50648">
        <v>1</v>
      </c>
      <c r="K50648" t="s">
        <v>19</v>
      </c>
      <c r="L50648" t="s">
        <v>20</v>
      </c>
      <c r="M50648" t="s">
        <v>6860</v>
      </c>
      <c r="N50648" t="s">
        <v>25</v>
      </c>
      <c r="O50648" t="s">
        <v>147</v>
      </c>
      <c r="P50648" t="s">
        <v>6861</v>
      </c>
      <c r="Q50648">
        <v>5</v>
      </c>
      <c r="R50648">
        <v>0</v>
      </c>
      <c r="S50648">
        <v>0</v>
      </c>
      <c r="T50648">
        <v>355</v>
      </c>
      <c r="U50648">
        <v>843</v>
      </c>
      <c r="V50648">
        <v>168.6</v>
      </c>
      <c r="W50648" t="s">
        <v>28</v>
      </c>
    </row>
    <row r="50649" spans="1:23" x14ac:dyDescent="0.3">
      <c r="A50649" t="s">
        <v>40094</v>
      </c>
      <c r="B50649" t="s">
        <v>3715</v>
      </c>
      <c r="C50649" s="26" t="s">
        <v>195</v>
      </c>
      <c r="D50649" t="s">
        <v>196</v>
      </c>
      <c r="E50649" t="s">
        <v>157</v>
      </c>
      <c r="F50649" s="22">
        <v>41996</v>
      </c>
      <c r="G50649" s="22">
        <v>42000</v>
      </c>
      <c r="H50649" s="23">
        <v>12</v>
      </c>
      <c r="I50649" s="23">
        <v>2014</v>
      </c>
      <c r="J50649">
        <v>1</v>
      </c>
      <c r="K50649" t="s">
        <v>19</v>
      </c>
      <c r="L50649" t="s">
        <v>46</v>
      </c>
      <c r="M50649" t="s">
        <v>5984</v>
      </c>
      <c r="N50649" t="s">
        <v>55</v>
      </c>
      <c r="O50649" t="s">
        <v>85</v>
      </c>
      <c r="P50649" t="s">
        <v>5985</v>
      </c>
      <c r="Q50649">
        <v>2</v>
      </c>
      <c r="R50649">
        <v>0</v>
      </c>
      <c r="S50649">
        <v>0</v>
      </c>
      <c r="T50649">
        <v>3549</v>
      </c>
      <c r="U50649">
        <v>826</v>
      </c>
      <c r="V50649">
        <v>413</v>
      </c>
      <c r="W50649" t="s">
        <v>28</v>
      </c>
    </row>
    <row r="50650" spans="1:23" x14ac:dyDescent="0.3">
      <c r="A50650" t="s">
        <v>40080</v>
      </c>
      <c r="B50650" t="s">
        <v>110</v>
      </c>
      <c r="C50650" s="26" t="s">
        <v>110</v>
      </c>
      <c r="D50650" t="s">
        <v>111</v>
      </c>
      <c r="E50650" t="s">
        <v>112</v>
      </c>
      <c r="F50650" s="22">
        <v>41996</v>
      </c>
      <c r="G50650" s="22">
        <v>41998</v>
      </c>
      <c r="H50650" s="23">
        <v>12</v>
      </c>
      <c r="I50650" s="23">
        <v>2014</v>
      </c>
      <c r="J50650">
        <v>2</v>
      </c>
      <c r="K50650" t="s">
        <v>38</v>
      </c>
      <c r="L50650" t="s">
        <v>69</v>
      </c>
      <c r="M50650" t="s">
        <v>18281</v>
      </c>
      <c r="N50650" t="s">
        <v>25</v>
      </c>
      <c r="O50650" t="s">
        <v>147</v>
      </c>
      <c r="P50650" t="s">
        <v>889</v>
      </c>
      <c r="Q50650">
        <v>3</v>
      </c>
      <c r="R50650">
        <v>0</v>
      </c>
      <c r="S50650">
        <v>0</v>
      </c>
      <c r="T50650">
        <v>378</v>
      </c>
      <c r="U50650">
        <v>824</v>
      </c>
      <c r="V50650">
        <v>274.66666666666669</v>
      </c>
      <c r="W50650" t="s">
        <v>44</v>
      </c>
    </row>
    <row r="50651" spans="1:23" x14ac:dyDescent="0.3">
      <c r="A50651" t="s">
        <v>40082</v>
      </c>
      <c r="B50651" t="s">
        <v>6389</v>
      </c>
      <c r="C50651" s="26" t="s">
        <v>933</v>
      </c>
      <c r="D50651" t="s">
        <v>111</v>
      </c>
      <c r="E50651" t="s">
        <v>157</v>
      </c>
      <c r="F50651" s="22">
        <v>41996</v>
      </c>
      <c r="G50651" s="22">
        <v>42001</v>
      </c>
      <c r="H50651" s="23">
        <v>12</v>
      </c>
      <c r="I50651" s="23">
        <v>2014</v>
      </c>
      <c r="J50651">
        <v>1</v>
      </c>
      <c r="K50651" t="s">
        <v>19</v>
      </c>
      <c r="L50651" t="s">
        <v>20</v>
      </c>
      <c r="M50651" t="s">
        <v>6062</v>
      </c>
      <c r="N50651" t="s">
        <v>25</v>
      </c>
      <c r="O50651" t="s">
        <v>35</v>
      </c>
      <c r="P50651" t="s">
        <v>1749</v>
      </c>
      <c r="Q50651">
        <v>5</v>
      </c>
      <c r="R50651">
        <v>0</v>
      </c>
      <c r="S50651">
        <v>0</v>
      </c>
      <c r="T50651">
        <v>403</v>
      </c>
      <c r="U50651">
        <v>807</v>
      </c>
      <c r="V50651">
        <v>161.4</v>
      </c>
      <c r="W50651" t="s">
        <v>28</v>
      </c>
    </row>
    <row r="50652" spans="1:23" x14ac:dyDescent="0.3">
      <c r="A50652" t="s">
        <v>40095</v>
      </c>
      <c r="B50652" t="s">
        <v>703</v>
      </c>
      <c r="C50652" s="26" t="s">
        <v>704</v>
      </c>
      <c r="D50652" t="s">
        <v>111</v>
      </c>
      <c r="E50652" t="s">
        <v>112</v>
      </c>
      <c r="F50652" s="22">
        <v>41996</v>
      </c>
      <c r="G50652" s="22">
        <v>41999</v>
      </c>
      <c r="H50652" s="23">
        <v>12</v>
      </c>
      <c r="I50652" s="23">
        <v>2014</v>
      </c>
      <c r="J50652">
        <v>4</v>
      </c>
      <c r="K50652" t="s">
        <v>220</v>
      </c>
      <c r="L50652" t="s">
        <v>69</v>
      </c>
      <c r="M50652" t="s">
        <v>17257</v>
      </c>
      <c r="N50652" t="s">
        <v>64</v>
      </c>
      <c r="O50652" t="s">
        <v>122</v>
      </c>
      <c r="P50652" t="s">
        <v>7268</v>
      </c>
      <c r="Q50652">
        <v>3</v>
      </c>
      <c r="R50652">
        <v>0</v>
      </c>
      <c r="S50652">
        <v>0</v>
      </c>
      <c r="T50652">
        <v>3696</v>
      </c>
      <c r="U50652">
        <v>793</v>
      </c>
      <c r="V50652">
        <v>264.33333333333331</v>
      </c>
      <c r="W50652" t="s">
        <v>44</v>
      </c>
    </row>
    <row r="50653" spans="1:23" x14ac:dyDescent="0.3">
      <c r="A50653" t="s">
        <v>40096</v>
      </c>
      <c r="B50653" t="s">
        <v>2139</v>
      </c>
      <c r="C50653" s="26" t="s">
        <v>244</v>
      </c>
      <c r="D50653" t="s">
        <v>32</v>
      </c>
      <c r="E50653" t="s">
        <v>90</v>
      </c>
      <c r="F50653" s="22">
        <v>41996</v>
      </c>
      <c r="G50653" s="22">
        <v>41998</v>
      </c>
      <c r="H50653" s="23">
        <v>12</v>
      </c>
      <c r="I50653" s="23">
        <v>2014</v>
      </c>
      <c r="J50653">
        <v>4</v>
      </c>
      <c r="K50653" t="s">
        <v>220</v>
      </c>
      <c r="L50653" t="s">
        <v>46</v>
      </c>
      <c r="M50653" t="s">
        <v>4511</v>
      </c>
      <c r="N50653" t="s">
        <v>25</v>
      </c>
      <c r="O50653" t="s">
        <v>35</v>
      </c>
      <c r="P50653" t="s">
        <v>1170</v>
      </c>
      <c r="Q50653">
        <v>4</v>
      </c>
      <c r="R50653">
        <v>47</v>
      </c>
      <c r="S50653">
        <v>4.7</v>
      </c>
      <c r="T50653">
        <v>-414588</v>
      </c>
      <c r="U50653">
        <v>735</v>
      </c>
      <c r="V50653">
        <v>183.75</v>
      </c>
      <c r="W50653" t="s">
        <v>44</v>
      </c>
    </row>
    <row r="50654" spans="1:23" x14ac:dyDescent="0.3">
      <c r="A50654" t="s">
        <v>40097</v>
      </c>
      <c r="B50654" t="s">
        <v>1259</v>
      </c>
      <c r="C50654" s="26" t="s">
        <v>31</v>
      </c>
      <c r="D50654" t="s">
        <v>32</v>
      </c>
      <c r="E50654" t="s">
        <v>33</v>
      </c>
      <c r="F50654" s="22">
        <v>41996</v>
      </c>
      <c r="G50654" s="22">
        <v>42000</v>
      </c>
      <c r="H50654" s="23">
        <v>12</v>
      </c>
      <c r="I50654" s="23">
        <v>2014</v>
      </c>
      <c r="J50654">
        <v>1</v>
      </c>
      <c r="K50654" t="s">
        <v>19</v>
      </c>
      <c r="L50654" t="s">
        <v>46</v>
      </c>
      <c r="M50654" t="s">
        <v>31311</v>
      </c>
      <c r="N50654" t="s">
        <v>25</v>
      </c>
      <c r="O50654" t="s">
        <v>147</v>
      </c>
      <c r="P50654" t="s">
        <v>4315</v>
      </c>
      <c r="Q50654">
        <v>5</v>
      </c>
      <c r="R50654">
        <v>1</v>
      </c>
      <c r="S50654">
        <v>0.1</v>
      </c>
      <c r="T50654">
        <v>1803</v>
      </c>
      <c r="U50654">
        <v>701</v>
      </c>
      <c r="V50654">
        <v>140.19999999999999</v>
      </c>
      <c r="W50654" t="s">
        <v>44</v>
      </c>
    </row>
    <row r="50655" spans="1:23" x14ac:dyDescent="0.3">
      <c r="A50655" t="s">
        <v>35742</v>
      </c>
      <c r="B50655" t="s">
        <v>97</v>
      </c>
      <c r="C50655" s="26" t="s">
        <v>98</v>
      </c>
      <c r="D50655" t="s">
        <v>49</v>
      </c>
      <c r="E50655" t="s">
        <v>50</v>
      </c>
      <c r="F50655" s="22">
        <v>41996</v>
      </c>
      <c r="G50655" s="22">
        <v>42002</v>
      </c>
      <c r="H50655" s="23">
        <v>12</v>
      </c>
      <c r="I50655" s="23">
        <v>2014</v>
      </c>
      <c r="J50655">
        <v>1</v>
      </c>
      <c r="K50655" t="s">
        <v>19</v>
      </c>
      <c r="L50655" t="s">
        <v>46</v>
      </c>
      <c r="M50655" t="s">
        <v>16062</v>
      </c>
      <c r="N50655" t="s">
        <v>25</v>
      </c>
      <c r="O50655" t="s">
        <v>147</v>
      </c>
      <c r="P50655" t="s">
        <v>11871</v>
      </c>
      <c r="Q50655">
        <v>4</v>
      </c>
      <c r="R50655">
        <v>1</v>
      </c>
      <c r="S50655">
        <v>0.1</v>
      </c>
      <c r="T50655">
        <v>36936</v>
      </c>
      <c r="U50655">
        <v>635</v>
      </c>
      <c r="V50655">
        <v>158.75</v>
      </c>
      <c r="W50655" t="s">
        <v>28</v>
      </c>
    </row>
    <row r="50656" spans="1:23" x14ac:dyDescent="0.3">
      <c r="A50656" t="s">
        <v>40098</v>
      </c>
      <c r="B50656" t="s">
        <v>8512</v>
      </c>
      <c r="C50656" s="26" t="s">
        <v>1792</v>
      </c>
      <c r="D50656" t="s">
        <v>23</v>
      </c>
      <c r="E50656" t="s">
        <v>23</v>
      </c>
      <c r="F50656" s="22">
        <v>41996</v>
      </c>
      <c r="G50656" s="22">
        <v>42000</v>
      </c>
      <c r="H50656" s="23">
        <v>12</v>
      </c>
      <c r="I50656" s="23">
        <v>2014</v>
      </c>
      <c r="J50656">
        <v>1</v>
      </c>
      <c r="K50656" t="s">
        <v>19</v>
      </c>
      <c r="L50656" t="s">
        <v>46</v>
      </c>
      <c r="M50656" t="s">
        <v>568</v>
      </c>
      <c r="N50656" t="s">
        <v>25</v>
      </c>
      <c r="O50656" t="s">
        <v>26</v>
      </c>
      <c r="P50656" t="s">
        <v>569</v>
      </c>
      <c r="Q50656">
        <v>2</v>
      </c>
      <c r="R50656">
        <v>0</v>
      </c>
      <c r="S50656">
        <v>0</v>
      </c>
      <c r="T50656">
        <v>2772</v>
      </c>
      <c r="U50656">
        <v>615</v>
      </c>
      <c r="V50656">
        <v>307.5</v>
      </c>
      <c r="W50656" t="s">
        <v>28</v>
      </c>
    </row>
    <row r="50657" spans="1:23" x14ac:dyDescent="0.3">
      <c r="A50657" t="s">
        <v>40099</v>
      </c>
      <c r="B50657" t="s">
        <v>3189</v>
      </c>
      <c r="C50657" s="26" t="s">
        <v>195</v>
      </c>
      <c r="D50657" t="s">
        <v>196</v>
      </c>
      <c r="E50657" t="s">
        <v>310</v>
      </c>
      <c r="F50657" s="22">
        <v>41996</v>
      </c>
      <c r="G50657" s="22">
        <v>42000</v>
      </c>
      <c r="H50657" s="23">
        <v>12</v>
      </c>
      <c r="I50657" s="23">
        <v>2014</v>
      </c>
      <c r="J50657">
        <v>1</v>
      </c>
      <c r="K50657" t="s">
        <v>19</v>
      </c>
      <c r="L50657" t="s">
        <v>69</v>
      </c>
      <c r="M50657" t="s">
        <v>16214</v>
      </c>
      <c r="N50657" t="s">
        <v>64</v>
      </c>
      <c r="O50657" t="s">
        <v>114</v>
      </c>
      <c r="P50657" t="s">
        <v>16215</v>
      </c>
      <c r="Q50657">
        <v>4</v>
      </c>
      <c r="R50657">
        <v>2</v>
      </c>
      <c r="S50657">
        <v>0.2</v>
      </c>
      <c r="T50657">
        <v>6704</v>
      </c>
      <c r="U50657">
        <v>6</v>
      </c>
      <c r="V50657">
        <v>1.5</v>
      </c>
      <c r="W50657" t="s">
        <v>28</v>
      </c>
    </row>
    <row r="50658" spans="1:23" x14ac:dyDescent="0.3">
      <c r="A50658" t="s">
        <v>40090</v>
      </c>
      <c r="B50658" t="s">
        <v>398</v>
      </c>
      <c r="C50658" s="26" t="s">
        <v>31</v>
      </c>
      <c r="D50658" t="s">
        <v>32</v>
      </c>
      <c r="E50658" t="s">
        <v>33</v>
      </c>
      <c r="F50658" s="22">
        <v>41996</v>
      </c>
      <c r="G50658" s="22">
        <v>42000</v>
      </c>
      <c r="H50658" s="23">
        <v>12</v>
      </c>
      <c r="I50658" s="23">
        <v>2014</v>
      </c>
      <c r="J50658">
        <v>1</v>
      </c>
      <c r="K50658" t="s">
        <v>19</v>
      </c>
      <c r="L50658" t="s">
        <v>20</v>
      </c>
      <c r="M50658" t="s">
        <v>40100</v>
      </c>
      <c r="N50658" t="s">
        <v>64</v>
      </c>
      <c r="O50658" t="s">
        <v>122</v>
      </c>
      <c r="P50658" t="s">
        <v>4137</v>
      </c>
      <c r="Q50658">
        <v>2</v>
      </c>
      <c r="R50658">
        <v>4</v>
      </c>
      <c r="S50658">
        <v>0.4</v>
      </c>
      <c r="T50658">
        <v>-21096</v>
      </c>
      <c r="U50658">
        <v>595</v>
      </c>
      <c r="V50658">
        <v>297.5</v>
      </c>
      <c r="W50658" t="s">
        <v>28</v>
      </c>
    </row>
    <row r="50659" spans="1:23" x14ac:dyDescent="0.3">
      <c r="A50659" t="s">
        <v>40083</v>
      </c>
      <c r="B50659" t="s">
        <v>398</v>
      </c>
      <c r="C50659" s="26" t="s">
        <v>31</v>
      </c>
      <c r="D50659" t="s">
        <v>32</v>
      </c>
      <c r="E50659" t="s">
        <v>33</v>
      </c>
      <c r="F50659" s="22">
        <v>41996</v>
      </c>
      <c r="G50659" s="22">
        <v>42001</v>
      </c>
      <c r="H50659" s="23">
        <v>12</v>
      </c>
      <c r="I50659" s="23">
        <v>2014</v>
      </c>
      <c r="J50659">
        <v>1</v>
      </c>
      <c r="K50659" t="s">
        <v>19</v>
      </c>
      <c r="L50659" t="s">
        <v>20</v>
      </c>
      <c r="M50659" t="s">
        <v>29675</v>
      </c>
      <c r="N50659" t="s">
        <v>25</v>
      </c>
      <c r="O50659" t="s">
        <v>150</v>
      </c>
      <c r="P50659" t="s">
        <v>6813</v>
      </c>
      <c r="Q50659">
        <v>10</v>
      </c>
      <c r="R50659">
        <v>4</v>
      </c>
      <c r="S50659">
        <v>0.4</v>
      </c>
      <c r="T50659">
        <v>-4218</v>
      </c>
      <c r="U50659">
        <v>555</v>
      </c>
      <c r="V50659">
        <v>55.5</v>
      </c>
      <c r="W50659" t="s">
        <v>28</v>
      </c>
    </row>
    <row r="50660" spans="1:23" x14ac:dyDescent="0.3">
      <c r="A50660" t="s">
        <v>40069</v>
      </c>
      <c r="B50660" t="s">
        <v>30</v>
      </c>
      <c r="C50660" s="26" t="s">
        <v>31</v>
      </c>
      <c r="D50660" t="s">
        <v>32</v>
      </c>
      <c r="E50660" t="s">
        <v>33</v>
      </c>
      <c r="F50660" s="22">
        <v>41996</v>
      </c>
      <c r="G50660" s="22">
        <v>42003</v>
      </c>
      <c r="H50660" s="23">
        <v>12</v>
      </c>
      <c r="I50660" s="23">
        <v>2014</v>
      </c>
      <c r="J50660">
        <v>1</v>
      </c>
      <c r="K50660" t="s">
        <v>19</v>
      </c>
      <c r="L50660" t="s">
        <v>46</v>
      </c>
      <c r="M50660" t="s">
        <v>28289</v>
      </c>
      <c r="N50660" t="s">
        <v>55</v>
      </c>
      <c r="O50660" t="s">
        <v>56</v>
      </c>
      <c r="P50660" t="s">
        <v>330</v>
      </c>
      <c r="Q50660">
        <v>2</v>
      </c>
      <c r="R50660">
        <v>1</v>
      </c>
      <c r="S50660">
        <v>0.1</v>
      </c>
      <c r="T50660">
        <v>10554</v>
      </c>
      <c r="U50660">
        <v>488</v>
      </c>
      <c r="V50660">
        <v>244</v>
      </c>
      <c r="W50660" t="s">
        <v>80</v>
      </c>
    </row>
    <row r="50661" spans="1:23" x14ac:dyDescent="0.3">
      <c r="A50661" t="s">
        <v>40101</v>
      </c>
      <c r="B50661" t="s">
        <v>398</v>
      </c>
      <c r="C50661" s="26" t="s">
        <v>31</v>
      </c>
      <c r="D50661" t="s">
        <v>32</v>
      </c>
      <c r="E50661" t="s">
        <v>33</v>
      </c>
      <c r="F50661" s="22">
        <v>41996</v>
      </c>
      <c r="G50661" s="22">
        <v>42000</v>
      </c>
      <c r="H50661" s="23">
        <v>12</v>
      </c>
      <c r="I50661" s="23">
        <v>2014</v>
      </c>
      <c r="J50661">
        <v>2</v>
      </c>
      <c r="K50661" t="s">
        <v>38</v>
      </c>
      <c r="L50661" t="s">
        <v>69</v>
      </c>
      <c r="M50661" t="s">
        <v>10586</v>
      </c>
      <c r="N50661" t="s">
        <v>25</v>
      </c>
      <c r="O50661" t="s">
        <v>150</v>
      </c>
      <c r="P50661" t="s">
        <v>4600</v>
      </c>
      <c r="Q50661">
        <v>2</v>
      </c>
      <c r="R50661">
        <v>1</v>
      </c>
      <c r="S50661">
        <v>0.1</v>
      </c>
      <c r="T50661">
        <v>-1572</v>
      </c>
      <c r="U50661">
        <v>486</v>
      </c>
      <c r="V50661">
        <v>243</v>
      </c>
      <c r="W50661" t="s">
        <v>44</v>
      </c>
    </row>
    <row r="50662" spans="1:23" x14ac:dyDescent="0.3">
      <c r="A50662" t="s">
        <v>40097</v>
      </c>
      <c r="B50662" t="s">
        <v>1259</v>
      </c>
      <c r="C50662" s="26" t="s">
        <v>31</v>
      </c>
      <c r="D50662" t="s">
        <v>32</v>
      </c>
      <c r="E50662" t="s">
        <v>33</v>
      </c>
      <c r="F50662" s="22">
        <v>41996</v>
      </c>
      <c r="G50662" s="22">
        <v>42000</v>
      </c>
      <c r="H50662" s="23">
        <v>12</v>
      </c>
      <c r="I50662" s="23">
        <v>2014</v>
      </c>
      <c r="J50662">
        <v>1</v>
      </c>
      <c r="K50662" t="s">
        <v>19</v>
      </c>
      <c r="L50662" t="s">
        <v>46</v>
      </c>
      <c r="M50662" t="s">
        <v>34</v>
      </c>
      <c r="N50662" t="s">
        <v>25</v>
      </c>
      <c r="O50662" t="s">
        <v>35</v>
      </c>
      <c r="P50662" t="s">
        <v>36</v>
      </c>
      <c r="Q50662">
        <v>2</v>
      </c>
      <c r="R50662">
        <v>1</v>
      </c>
      <c r="S50662">
        <v>0.1</v>
      </c>
      <c r="T50662">
        <v>24024</v>
      </c>
      <c r="U50662">
        <v>481</v>
      </c>
      <c r="V50662">
        <v>240.5</v>
      </c>
      <c r="W50662" t="s">
        <v>44</v>
      </c>
    </row>
    <row r="50663" spans="1:23" x14ac:dyDescent="0.3">
      <c r="A50663" t="s">
        <v>40102</v>
      </c>
      <c r="B50663" t="s">
        <v>1365</v>
      </c>
      <c r="C50663" s="26" t="s">
        <v>542</v>
      </c>
      <c r="D50663" t="s">
        <v>49</v>
      </c>
      <c r="E50663" t="s">
        <v>112</v>
      </c>
      <c r="F50663" s="22">
        <v>41996</v>
      </c>
      <c r="G50663" s="22">
        <v>42001</v>
      </c>
      <c r="H50663" s="23">
        <v>12</v>
      </c>
      <c r="I50663" s="23">
        <v>2014</v>
      </c>
      <c r="J50663">
        <v>1</v>
      </c>
      <c r="K50663" t="s">
        <v>19</v>
      </c>
      <c r="L50663" t="s">
        <v>20</v>
      </c>
      <c r="M50663" t="s">
        <v>4867</v>
      </c>
      <c r="N50663" t="s">
        <v>25</v>
      </c>
      <c r="O50663" t="s">
        <v>137</v>
      </c>
      <c r="P50663" t="s">
        <v>1492</v>
      </c>
      <c r="Q50663">
        <v>2</v>
      </c>
      <c r="R50663">
        <v>0</v>
      </c>
      <c r="S50663">
        <v>0</v>
      </c>
      <c r="T50663">
        <v>3</v>
      </c>
      <c r="U50663">
        <v>479</v>
      </c>
      <c r="V50663">
        <v>239.5</v>
      </c>
      <c r="W50663" t="s">
        <v>28</v>
      </c>
    </row>
    <row r="50664" spans="1:23" x14ac:dyDescent="0.3">
      <c r="A50664" t="s">
        <v>40103</v>
      </c>
      <c r="B50664" t="s">
        <v>2073</v>
      </c>
      <c r="C50664" s="26" t="s">
        <v>156</v>
      </c>
      <c r="D50664" t="s">
        <v>111</v>
      </c>
      <c r="E50664" t="s">
        <v>157</v>
      </c>
      <c r="F50664" s="22">
        <v>41996</v>
      </c>
      <c r="G50664" s="22">
        <v>42003</v>
      </c>
      <c r="H50664" s="23">
        <v>12</v>
      </c>
      <c r="I50664" s="23">
        <v>2014</v>
      </c>
      <c r="J50664">
        <v>1</v>
      </c>
      <c r="K50664" t="s">
        <v>19</v>
      </c>
      <c r="L50664" t="s">
        <v>20</v>
      </c>
      <c r="M50664" t="s">
        <v>7833</v>
      </c>
      <c r="N50664" t="s">
        <v>25</v>
      </c>
      <c r="O50664" t="s">
        <v>147</v>
      </c>
      <c r="P50664" t="s">
        <v>6861</v>
      </c>
      <c r="Q50664">
        <v>5</v>
      </c>
      <c r="R50664">
        <v>6</v>
      </c>
      <c r="S50664">
        <v>0.6</v>
      </c>
      <c r="T50664">
        <v>-1652</v>
      </c>
      <c r="U50664">
        <v>462</v>
      </c>
      <c r="V50664">
        <v>92.4</v>
      </c>
      <c r="W50664" t="s">
        <v>80</v>
      </c>
    </row>
    <row r="50665" spans="1:23" x14ac:dyDescent="0.3">
      <c r="A50665" t="s">
        <v>40104</v>
      </c>
      <c r="B50665" t="s">
        <v>834</v>
      </c>
      <c r="C50665" s="26" t="s">
        <v>626</v>
      </c>
      <c r="D50665" t="s">
        <v>111</v>
      </c>
      <c r="E50665" t="s">
        <v>112</v>
      </c>
      <c r="F50665" s="22">
        <v>41996</v>
      </c>
      <c r="G50665" s="22">
        <v>42002</v>
      </c>
      <c r="H50665" s="23">
        <v>12</v>
      </c>
      <c r="I50665" s="23">
        <v>2014</v>
      </c>
      <c r="J50665">
        <v>1</v>
      </c>
      <c r="K50665" t="s">
        <v>19</v>
      </c>
      <c r="L50665" t="s">
        <v>20</v>
      </c>
      <c r="M50665" t="s">
        <v>17155</v>
      </c>
      <c r="N50665" t="s">
        <v>25</v>
      </c>
      <c r="O50665" t="s">
        <v>147</v>
      </c>
      <c r="P50665" t="s">
        <v>17156</v>
      </c>
      <c r="Q50665">
        <v>2</v>
      </c>
      <c r="R50665">
        <v>0</v>
      </c>
      <c r="S50665">
        <v>0</v>
      </c>
      <c r="T50665">
        <v>624</v>
      </c>
      <c r="U50665">
        <v>455</v>
      </c>
      <c r="V50665">
        <v>227.5</v>
      </c>
      <c r="W50665" t="s">
        <v>80</v>
      </c>
    </row>
    <row r="50666" spans="1:23" x14ac:dyDescent="0.3">
      <c r="A50666" t="s">
        <v>40077</v>
      </c>
      <c r="B50666" t="s">
        <v>88</v>
      </c>
      <c r="C50666" s="26" t="s">
        <v>89</v>
      </c>
      <c r="D50666" t="s">
        <v>32</v>
      </c>
      <c r="E50666" t="s">
        <v>90</v>
      </c>
      <c r="F50666" s="22">
        <v>41996</v>
      </c>
      <c r="G50666" s="22">
        <v>42000</v>
      </c>
      <c r="H50666" s="23">
        <v>12</v>
      </c>
      <c r="I50666" s="23">
        <v>2014</v>
      </c>
      <c r="J50666">
        <v>1</v>
      </c>
      <c r="K50666" t="s">
        <v>19</v>
      </c>
      <c r="L50666" t="s">
        <v>46</v>
      </c>
      <c r="M50666" t="s">
        <v>13434</v>
      </c>
      <c r="N50666" t="s">
        <v>25</v>
      </c>
      <c r="O50666" t="s">
        <v>213</v>
      </c>
      <c r="P50666" t="s">
        <v>8450</v>
      </c>
      <c r="Q50666">
        <v>9</v>
      </c>
      <c r="R50666">
        <v>15</v>
      </c>
      <c r="S50666">
        <v>1.5</v>
      </c>
      <c r="T50666">
        <v>34857</v>
      </c>
      <c r="U50666">
        <v>455</v>
      </c>
      <c r="V50666">
        <v>50.555555555555557</v>
      </c>
      <c r="W50666" t="s">
        <v>28</v>
      </c>
    </row>
    <row r="50667" spans="1:23" x14ac:dyDescent="0.3">
      <c r="A50667" t="s">
        <v>40086</v>
      </c>
      <c r="B50667" t="s">
        <v>877</v>
      </c>
      <c r="C50667" s="26" t="s">
        <v>195</v>
      </c>
      <c r="D50667" t="s">
        <v>196</v>
      </c>
      <c r="E50667" t="s">
        <v>157</v>
      </c>
      <c r="F50667" s="22">
        <v>41996</v>
      </c>
      <c r="G50667" s="22">
        <v>42002</v>
      </c>
      <c r="H50667" s="23">
        <v>12</v>
      </c>
      <c r="I50667" s="23">
        <v>2014</v>
      </c>
      <c r="J50667">
        <v>1</v>
      </c>
      <c r="K50667" t="s">
        <v>19</v>
      </c>
      <c r="L50667" t="s">
        <v>20</v>
      </c>
      <c r="M50667" t="s">
        <v>16299</v>
      </c>
      <c r="N50667" t="s">
        <v>25</v>
      </c>
      <c r="O50667" t="s">
        <v>71</v>
      </c>
      <c r="P50667" t="s">
        <v>16300</v>
      </c>
      <c r="Q50667">
        <v>5</v>
      </c>
      <c r="R50667">
        <v>2</v>
      </c>
      <c r="S50667">
        <v>0.2</v>
      </c>
      <c r="T50667">
        <v>16291</v>
      </c>
      <c r="U50667">
        <v>432</v>
      </c>
      <c r="V50667">
        <v>86.4</v>
      </c>
      <c r="W50667" t="s">
        <v>28</v>
      </c>
    </row>
    <row r="50668" spans="1:23" x14ac:dyDescent="0.3">
      <c r="A50668" t="s">
        <v>40092</v>
      </c>
      <c r="B50668" t="s">
        <v>318</v>
      </c>
      <c r="C50668" s="26" t="s">
        <v>156</v>
      </c>
      <c r="D50668" t="s">
        <v>111</v>
      </c>
      <c r="E50668" t="s">
        <v>157</v>
      </c>
      <c r="F50668" s="22">
        <v>41996</v>
      </c>
      <c r="G50668" s="22">
        <v>42002</v>
      </c>
      <c r="H50668" s="23">
        <v>12</v>
      </c>
      <c r="I50668" s="23">
        <v>2014</v>
      </c>
      <c r="J50668">
        <v>1</v>
      </c>
      <c r="K50668" t="s">
        <v>19</v>
      </c>
      <c r="L50668" t="s">
        <v>20</v>
      </c>
      <c r="M50668" t="s">
        <v>20279</v>
      </c>
      <c r="N50668" t="s">
        <v>25</v>
      </c>
      <c r="O50668" t="s">
        <v>35</v>
      </c>
      <c r="P50668" t="s">
        <v>649</v>
      </c>
      <c r="Q50668">
        <v>3</v>
      </c>
      <c r="R50668">
        <v>0</v>
      </c>
      <c r="S50668">
        <v>0</v>
      </c>
      <c r="T50668">
        <v>3414</v>
      </c>
      <c r="U50668">
        <v>422</v>
      </c>
      <c r="V50668">
        <v>140.66666666666666</v>
      </c>
      <c r="W50668" t="s">
        <v>80</v>
      </c>
    </row>
    <row r="50669" spans="1:23" x14ac:dyDescent="0.3">
      <c r="A50669" t="s">
        <v>40105</v>
      </c>
      <c r="B50669" t="s">
        <v>786</v>
      </c>
      <c r="C50669" s="26" t="s">
        <v>62</v>
      </c>
      <c r="D50669" t="s">
        <v>62</v>
      </c>
      <c r="E50669" t="s">
        <v>62</v>
      </c>
      <c r="F50669" s="22">
        <v>41996</v>
      </c>
      <c r="G50669" s="22">
        <v>41996</v>
      </c>
      <c r="H50669" s="23">
        <v>12</v>
      </c>
      <c r="I50669" s="23">
        <v>2014</v>
      </c>
      <c r="J50669">
        <v>3</v>
      </c>
      <c r="K50669" t="s">
        <v>68</v>
      </c>
      <c r="L50669" t="s">
        <v>20</v>
      </c>
      <c r="M50669" t="s">
        <v>8065</v>
      </c>
      <c r="N50669" t="s">
        <v>25</v>
      </c>
      <c r="O50669" t="s">
        <v>137</v>
      </c>
      <c r="P50669" t="s">
        <v>2474</v>
      </c>
      <c r="Q50669">
        <v>1</v>
      </c>
      <c r="R50669">
        <v>0</v>
      </c>
      <c r="S50669">
        <v>0</v>
      </c>
      <c r="T50669">
        <v>1833</v>
      </c>
      <c r="U50669">
        <v>42</v>
      </c>
      <c r="V50669">
        <v>42</v>
      </c>
      <c r="W50669" t="s">
        <v>28</v>
      </c>
    </row>
    <row r="50670" spans="1:23" x14ac:dyDescent="0.3">
      <c r="A50670" t="s">
        <v>34388</v>
      </c>
      <c r="B50670" t="s">
        <v>97</v>
      </c>
      <c r="C50670" s="26" t="s">
        <v>98</v>
      </c>
      <c r="D50670" t="s">
        <v>49</v>
      </c>
      <c r="E50670" t="s">
        <v>50</v>
      </c>
      <c r="F50670" s="22">
        <v>41996</v>
      </c>
      <c r="G50670" s="22">
        <v>42001</v>
      </c>
      <c r="H50670" s="23">
        <v>12</v>
      </c>
      <c r="I50670" s="23">
        <v>2014</v>
      </c>
      <c r="J50670">
        <v>1</v>
      </c>
      <c r="K50670" t="s">
        <v>19</v>
      </c>
      <c r="L50670" t="s">
        <v>69</v>
      </c>
      <c r="M50670" t="s">
        <v>5584</v>
      </c>
      <c r="N50670" t="s">
        <v>25</v>
      </c>
      <c r="O50670" t="s">
        <v>213</v>
      </c>
      <c r="P50670" t="s">
        <v>2747</v>
      </c>
      <c r="Q50670">
        <v>1</v>
      </c>
      <c r="R50670">
        <v>0</v>
      </c>
      <c r="S50670">
        <v>0</v>
      </c>
      <c r="T50670">
        <v>1794</v>
      </c>
      <c r="U50670">
        <v>393</v>
      </c>
      <c r="V50670">
        <v>393</v>
      </c>
      <c r="W50670" t="s">
        <v>28</v>
      </c>
    </row>
    <row r="50671" spans="1:23" x14ac:dyDescent="0.3">
      <c r="A50671" t="s">
        <v>40086</v>
      </c>
      <c r="B50671" t="s">
        <v>877</v>
      </c>
      <c r="C50671" s="26" t="s">
        <v>195</v>
      </c>
      <c r="D50671" t="s">
        <v>196</v>
      </c>
      <c r="E50671" t="s">
        <v>157</v>
      </c>
      <c r="F50671" s="22">
        <v>41996</v>
      </c>
      <c r="G50671" s="22">
        <v>42002</v>
      </c>
      <c r="H50671" s="23">
        <v>12</v>
      </c>
      <c r="I50671" s="23">
        <v>2014</v>
      </c>
      <c r="J50671">
        <v>1</v>
      </c>
      <c r="K50671" t="s">
        <v>19</v>
      </c>
      <c r="L50671" t="s">
        <v>20</v>
      </c>
      <c r="M50671" t="s">
        <v>4889</v>
      </c>
      <c r="N50671" t="s">
        <v>64</v>
      </c>
      <c r="O50671" t="s">
        <v>122</v>
      </c>
      <c r="P50671" t="s">
        <v>4890</v>
      </c>
      <c r="Q50671">
        <v>2</v>
      </c>
      <c r="R50671">
        <v>2</v>
      </c>
      <c r="S50671">
        <v>0.2</v>
      </c>
      <c r="T50671">
        <v>76154</v>
      </c>
      <c r="U50671">
        <v>393</v>
      </c>
      <c r="V50671">
        <v>196.5</v>
      </c>
      <c r="W50671" t="s">
        <v>28</v>
      </c>
    </row>
    <row r="50672" spans="1:23" x14ac:dyDescent="0.3">
      <c r="A50672" t="s">
        <v>35742</v>
      </c>
      <c r="B50672" t="s">
        <v>97</v>
      </c>
      <c r="C50672" s="26" t="s">
        <v>98</v>
      </c>
      <c r="D50672" t="s">
        <v>49</v>
      </c>
      <c r="E50672" t="s">
        <v>50</v>
      </c>
      <c r="F50672" s="22">
        <v>41996</v>
      </c>
      <c r="G50672" s="22">
        <v>42002</v>
      </c>
      <c r="H50672" s="23">
        <v>12</v>
      </c>
      <c r="I50672" s="23">
        <v>2014</v>
      </c>
      <c r="J50672">
        <v>1</v>
      </c>
      <c r="K50672" t="s">
        <v>19</v>
      </c>
      <c r="L50672" t="s">
        <v>46</v>
      </c>
      <c r="M50672" t="s">
        <v>14282</v>
      </c>
      <c r="N50672" t="s">
        <v>25</v>
      </c>
      <c r="O50672" t="s">
        <v>213</v>
      </c>
      <c r="P50672" t="s">
        <v>1858</v>
      </c>
      <c r="Q50672">
        <v>7</v>
      </c>
      <c r="R50672">
        <v>1</v>
      </c>
      <c r="S50672">
        <v>0.1</v>
      </c>
      <c r="T50672">
        <v>3444</v>
      </c>
      <c r="U50672">
        <v>376</v>
      </c>
      <c r="V50672">
        <v>53.714285714285715</v>
      </c>
      <c r="W50672" t="s">
        <v>28</v>
      </c>
    </row>
    <row r="50673" spans="1:23" x14ac:dyDescent="0.3">
      <c r="A50673" t="s">
        <v>40106</v>
      </c>
      <c r="B50673" t="s">
        <v>194</v>
      </c>
      <c r="C50673" s="26" t="s">
        <v>195</v>
      </c>
      <c r="D50673" t="s">
        <v>196</v>
      </c>
      <c r="E50673" t="s">
        <v>112</v>
      </c>
      <c r="F50673" s="22">
        <v>41996</v>
      </c>
      <c r="G50673" s="22">
        <v>42000</v>
      </c>
      <c r="H50673" s="23">
        <v>12</v>
      </c>
      <c r="I50673" s="23">
        <v>2014</v>
      </c>
      <c r="J50673">
        <v>1</v>
      </c>
      <c r="K50673" t="s">
        <v>19</v>
      </c>
      <c r="L50673" t="s">
        <v>20</v>
      </c>
      <c r="M50673" t="s">
        <v>2722</v>
      </c>
      <c r="N50673" t="s">
        <v>25</v>
      </c>
      <c r="O50673" t="s">
        <v>52</v>
      </c>
      <c r="P50673" t="s">
        <v>2723</v>
      </c>
      <c r="Q50673">
        <v>5</v>
      </c>
      <c r="R50673">
        <v>2</v>
      </c>
      <c r="S50673">
        <v>0.2</v>
      </c>
      <c r="T50673">
        <v>26558</v>
      </c>
      <c r="U50673">
        <v>362</v>
      </c>
      <c r="V50673">
        <v>72.400000000000006</v>
      </c>
      <c r="W50673" t="s">
        <v>28</v>
      </c>
    </row>
    <row r="50674" spans="1:23" x14ac:dyDescent="0.3">
      <c r="A50674" t="s">
        <v>40063</v>
      </c>
      <c r="B50674" t="s">
        <v>3242</v>
      </c>
      <c r="C50674" s="26" t="s">
        <v>62</v>
      </c>
      <c r="D50674" t="s">
        <v>62</v>
      </c>
      <c r="E50674" t="s">
        <v>62</v>
      </c>
      <c r="F50674" s="22">
        <v>41996</v>
      </c>
      <c r="G50674" s="22">
        <v>41998</v>
      </c>
      <c r="H50674" s="23">
        <v>12</v>
      </c>
      <c r="I50674" s="23">
        <v>2014</v>
      </c>
      <c r="J50674">
        <v>2</v>
      </c>
      <c r="K50674" t="s">
        <v>38</v>
      </c>
      <c r="L50674" t="s">
        <v>69</v>
      </c>
      <c r="M50674" t="s">
        <v>10411</v>
      </c>
      <c r="N50674" t="s">
        <v>25</v>
      </c>
      <c r="O50674" t="s">
        <v>52</v>
      </c>
      <c r="P50674" t="s">
        <v>4004</v>
      </c>
      <c r="Q50674">
        <v>2</v>
      </c>
      <c r="R50674">
        <v>0</v>
      </c>
      <c r="S50674">
        <v>0</v>
      </c>
      <c r="T50674">
        <v>1008</v>
      </c>
      <c r="U50674">
        <v>342</v>
      </c>
      <c r="V50674">
        <v>171</v>
      </c>
      <c r="W50674" t="s">
        <v>73</v>
      </c>
    </row>
    <row r="50675" spans="1:23" x14ac:dyDescent="0.3">
      <c r="A50675" t="s">
        <v>40107</v>
      </c>
      <c r="B50675" t="s">
        <v>4772</v>
      </c>
      <c r="C50675" s="26" t="s">
        <v>1071</v>
      </c>
      <c r="D50675" t="s">
        <v>49</v>
      </c>
      <c r="E50675" t="s">
        <v>157</v>
      </c>
      <c r="F50675" s="22">
        <v>41996</v>
      </c>
      <c r="G50675" s="22">
        <v>42000</v>
      </c>
      <c r="H50675" s="23">
        <v>12</v>
      </c>
      <c r="I50675" s="23">
        <v>2014</v>
      </c>
      <c r="J50675">
        <v>1</v>
      </c>
      <c r="K50675" t="s">
        <v>19</v>
      </c>
      <c r="L50675" t="s">
        <v>20</v>
      </c>
      <c r="M50675" t="s">
        <v>24898</v>
      </c>
      <c r="N50675" t="s">
        <v>25</v>
      </c>
      <c r="O50675" t="s">
        <v>150</v>
      </c>
      <c r="P50675" t="s">
        <v>1972</v>
      </c>
      <c r="Q50675">
        <v>6</v>
      </c>
      <c r="R50675">
        <v>5</v>
      </c>
      <c r="S50675">
        <v>0.5</v>
      </c>
      <c r="T50675">
        <v>-99</v>
      </c>
      <c r="U50675">
        <v>284</v>
      </c>
      <c r="V50675">
        <v>47.333333333333336</v>
      </c>
      <c r="W50675" t="s">
        <v>28</v>
      </c>
    </row>
    <row r="50676" spans="1:23" x14ac:dyDescent="0.3">
      <c r="A50676" t="s">
        <v>40073</v>
      </c>
      <c r="B50676" t="s">
        <v>460</v>
      </c>
      <c r="C50676" s="26" t="s">
        <v>128</v>
      </c>
      <c r="D50676" t="s">
        <v>32</v>
      </c>
      <c r="E50676" t="s">
        <v>90</v>
      </c>
      <c r="F50676" s="22">
        <v>41996</v>
      </c>
      <c r="G50676" s="22">
        <v>42002</v>
      </c>
      <c r="H50676" s="23">
        <v>12</v>
      </c>
      <c r="I50676" s="23">
        <v>2014</v>
      </c>
      <c r="J50676">
        <v>1</v>
      </c>
      <c r="K50676" t="s">
        <v>19</v>
      </c>
      <c r="L50676" t="s">
        <v>46</v>
      </c>
      <c r="M50676" t="s">
        <v>2054</v>
      </c>
      <c r="N50676" t="s">
        <v>25</v>
      </c>
      <c r="O50676" t="s">
        <v>52</v>
      </c>
      <c r="P50676" t="s">
        <v>2055</v>
      </c>
      <c r="Q50676">
        <v>1</v>
      </c>
      <c r="R50676">
        <v>47</v>
      </c>
      <c r="S50676">
        <v>4.7</v>
      </c>
      <c r="T50676">
        <v>8946</v>
      </c>
      <c r="U50676">
        <v>259</v>
      </c>
      <c r="V50676">
        <v>259</v>
      </c>
      <c r="W50676" t="s">
        <v>80</v>
      </c>
    </row>
    <row r="50677" spans="1:23" x14ac:dyDescent="0.3">
      <c r="A50677" t="s">
        <v>40108</v>
      </c>
      <c r="B50677" t="s">
        <v>3955</v>
      </c>
      <c r="C50677" s="26" t="s">
        <v>497</v>
      </c>
      <c r="D50677" t="s">
        <v>32</v>
      </c>
      <c r="E50677" t="s">
        <v>498</v>
      </c>
      <c r="F50677" s="22">
        <v>41996</v>
      </c>
      <c r="G50677" s="22">
        <v>42002</v>
      </c>
      <c r="H50677" s="23">
        <v>12</v>
      </c>
      <c r="I50677" s="23">
        <v>2014</v>
      </c>
      <c r="J50677">
        <v>1</v>
      </c>
      <c r="K50677" t="s">
        <v>19</v>
      </c>
      <c r="L50677" t="s">
        <v>20</v>
      </c>
      <c r="M50677" t="s">
        <v>23315</v>
      </c>
      <c r="N50677" t="s">
        <v>25</v>
      </c>
      <c r="O50677" t="s">
        <v>213</v>
      </c>
      <c r="P50677" t="s">
        <v>4135</v>
      </c>
      <c r="Q50677">
        <v>3</v>
      </c>
      <c r="R50677">
        <v>0</v>
      </c>
      <c r="S50677">
        <v>0</v>
      </c>
      <c r="T50677">
        <v>1332</v>
      </c>
      <c r="U50677">
        <v>257</v>
      </c>
      <c r="V50677">
        <v>85.666666666666671</v>
      </c>
      <c r="W50677" t="s">
        <v>28</v>
      </c>
    </row>
    <row r="50678" spans="1:23" x14ac:dyDescent="0.3">
      <c r="A50678" t="s">
        <v>40099</v>
      </c>
      <c r="B50678" t="s">
        <v>3189</v>
      </c>
      <c r="C50678" s="26" t="s">
        <v>195</v>
      </c>
      <c r="D50678" t="s">
        <v>196</v>
      </c>
      <c r="E50678" t="s">
        <v>310</v>
      </c>
      <c r="F50678" s="22">
        <v>41996</v>
      </c>
      <c r="G50678" s="22">
        <v>42000</v>
      </c>
      <c r="H50678" s="23">
        <v>12</v>
      </c>
      <c r="I50678" s="23">
        <v>2014</v>
      </c>
      <c r="J50678">
        <v>1</v>
      </c>
      <c r="K50678" t="s">
        <v>19</v>
      </c>
      <c r="L50678" t="s">
        <v>69</v>
      </c>
      <c r="M50678" t="s">
        <v>3798</v>
      </c>
      <c r="N50678" t="s">
        <v>25</v>
      </c>
      <c r="O50678" t="s">
        <v>26</v>
      </c>
      <c r="P50678" t="s">
        <v>3799</v>
      </c>
      <c r="Q50678">
        <v>3</v>
      </c>
      <c r="R50678">
        <v>0</v>
      </c>
      <c r="S50678">
        <v>0</v>
      </c>
      <c r="T50678">
        <v>104496</v>
      </c>
      <c r="U50678">
        <v>249</v>
      </c>
      <c r="V50678">
        <v>83</v>
      </c>
      <c r="W50678" t="s">
        <v>28</v>
      </c>
    </row>
    <row r="50679" spans="1:23" x14ac:dyDescent="0.3">
      <c r="A50679" t="s">
        <v>40106</v>
      </c>
      <c r="B50679" t="s">
        <v>194</v>
      </c>
      <c r="C50679" s="26" t="s">
        <v>195</v>
      </c>
      <c r="D50679" t="s">
        <v>196</v>
      </c>
      <c r="E50679" t="s">
        <v>112</v>
      </c>
      <c r="F50679" s="22">
        <v>41996</v>
      </c>
      <c r="G50679" s="22">
        <v>42000</v>
      </c>
      <c r="H50679" s="23">
        <v>12</v>
      </c>
      <c r="I50679" s="23">
        <v>2014</v>
      </c>
      <c r="J50679">
        <v>1</v>
      </c>
      <c r="K50679" t="s">
        <v>19</v>
      </c>
      <c r="L50679" t="s">
        <v>20</v>
      </c>
      <c r="M50679" t="s">
        <v>8709</v>
      </c>
      <c r="N50679" t="s">
        <v>25</v>
      </c>
      <c r="O50679" t="s">
        <v>52</v>
      </c>
      <c r="P50679" t="s">
        <v>8710</v>
      </c>
      <c r="Q50679">
        <v>5</v>
      </c>
      <c r="R50679">
        <v>2</v>
      </c>
      <c r="S50679">
        <v>0.2</v>
      </c>
      <c r="T50679">
        <v>9072</v>
      </c>
      <c r="U50679">
        <v>233</v>
      </c>
      <c r="V50679">
        <v>46.6</v>
      </c>
      <c r="W50679" t="s">
        <v>28</v>
      </c>
    </row>
    <row r="50680" spans="1:23" x14ac:dyDescent="0.3">
      <c r="A50680" t="s">
        <v>40109</v>
      </c>
      <c r="B50680" t="s">
        <v>928</v>
      </c>
      <c r="C50680" s="26" t="s">
        <v>704</v>
      </c>
      <c r="D50680" t="s">
        <v>111</v>
      </c>
      <c r="E50680" t="s">
        <v>112</v>
      </c>
      <c r="F50680" s="22">
        <v>41996</v>
      </c>
      <c r="G50680" s="22">
        <v>42003</v>
      </c>
      <c r="H50680" s="23">
        <v>12</v>
      </c>
      <c r="I50680" s="23">
        <v>2014</v>
      </c>
      <c r="J50680">
        <v>1</v>
      </c>
      <c r="K50680" t="s">
        <v>19</v>
      </c>
      <c r="L50680" t="s">
        <v>20</v>
      </c>
      <c r="M50680" t="s">
        <v>6786</v>
      </c>
      <c r="N50680" t="s">
        <v>25</v>
      </c>
      <c r="O50680" t="s">
        <v>132</v>
      </c>
      <c r="P50680" t="s">
        <v>3368</v>
      </c>
      <c r="Q50680">
        <v>4</v>
      </c>
      <c r="R50680">
        <v>0</v>
      </c>
      <c r="S50680">
        <v>0</v>
      </c>
      <c r="T50680">
        <v>544</v>
      </c>
      <c r="U50680">
        <v>224</v>
      </c>
      <c r="V50680">
        <v>56</v>
      </c>
      <c r="W50680" t="s">
        <v>28</v>
      </c>
    </row>
    <row r="50681" spans="1:23" x14ac:dyDescent="0.3">
      <c r="A50681" t="s">
        <v>40110</v>
      </c>
      <c r="B50681" t="s">
        <v>5815</v>
      </c>
      <c r="C50681" s="26" t="s">
        <v>752</v>
      </c>
      <c r="D50681" t="s">
        <v>41</v>
      </c>
      <c r="E50681" t="s">
        <v>41</v>
      </c>
      <c r="F50681" s="22">
        <v>41996</v>
      </c>
      <c r="G50681" s="22">
        <v>42001</v>
      </c>
      <c r="H50681" s="23">
        <v>12</v>
      </c>
      <c r="I50681" s="23">
        <v>2014</v>
      </c>
      <c r="J50681">
        <v>2</v>
      </c>
      <c r="K50681" t="s">
        <v>38</v>
      </c>
      <c r="L50681" t="s">
        <v>20</v>
      </c>
      <c r="M50681" t="s">
        <v>4096</v>
      </c>
      <c r="N50681" t="s">
        <v>25</v>
      </c>
      <c r="O50681" t="s">
        <v>26</v>
      </c>
      <c r="P50681" t="s">
        <v>3139</v>
      </c>
      <c r="Q50681">
        <v>1</v>
      </c>
      <c r="R50681">
        <v>0</v>
      </c>
      <c r="S50681">
        <v>0</v>
      </c>
      <c r="T50681">
        <v>543</v>
      </c>
      <c r="U50681">
        <v>201</v>
      </c>
      <c r="V50681">
        <v>201</v>
      </c>
      <c r="W50681" t="s">
        <v>28</v>
      </c>
    </row>
    <row r="50682" spans="1:23" x14ac:dyDescent="0.3">
      <c r="A50682" t="s">
        <v>40099</v>
      </c>
      <c r="B50682" t="s">
        <v>3189</v>
      </c>
      <c r="C50682" s="26" t="s">
        <v>195</v>
      </c>
      <c r="D50682" t="s">
        <v>196</v>
      </c>
      <c r="E50682" t="s">
        <v>310</v>
      </c>
      <c r="F50682" s="22">
        <v>41996</v>
      </c>
      <c r="G50682" s="22">
        <v>42000</v>
      </c>
      <c r="H50682" s="23">
        <v>12</v>
      </c>
      <c r="I50682" s="23">
        <v>2014</v>
      </c>
      <c r="J50682">
        <v>1</v>
      </c>
      <c r="K50682" t="s">
        <v>19</v>
      </c>
      <c r="L50682" t="s">
        <v>69</v>
      </c>
      <c r="M50682" t="s">
        <v>30429</v>
      </c>
      <c r="N50682" t="s">
        <v>25</v>
      </c>
      <c r="O50682" t="s">
        <v>132</v>
      </c>
      <c r="P50682" t="s">
        <v>30430</v>
      </c>
      <c r="Q50682">
        <v>5</v>
      </c>
      <c r="R50682">
        <v>0</v>
      </c>
      <c r="S50682">
        <v>0</v>
      </c>
      <c r="T50682">
        <v>86715</v>
      </c>
      <c r="U50682">
        <v>2</v>
      </c>
      <c r="V50682">
        <v>0.4</v>
      </c>
      <c r="W50682" t="s">
        <v>28</v>
      </c>
    </row>
    <row r="50683" spans="1:23" x14ac:dyDescent="0.3">
      <c r="A50683" t="s">
        <v>40074</v>
      </c>
      <c r="B50683" t="s">
        <v>2819</v>
      </c>
      <c r="C50683" s="26" t="s">
        <v>195</v>
      </c>
      <c r="D50683" t="s">
        <v>196</v>
      </c>
      <c r="E50683" t="s">
        <v>112</v>
      </c>
      <c r="F50683" s="22">
        <v>41996</v>
      </c>
      <c r="G50683" s="22">
        <v>42000</v>
      </c>
      <c r="H50683" s="23">
        <v>12</v>
      </c>
      <c r="I50683" s="23">
        <v>2014</v>
      </c>
      <c r="J50683">
        <v>1</v>
      </c>
      <c r="K50683" t="s">
        <v>19</v>
      </c>
      <c r="L50683" t="s">
        <v>20</v>
      </c>
      <c r="M50683" t="s">
        <v>7629</v>
      </c>
      <c r="N50683" t="s">
        <v>25</v>
      </c>
      <c r="O50683" t="s">
        <v>26</v>
      </c>
      <c r="P50683" t="s">
        <v>15292</v>
      </c>
      <c r="Q50683">
        <v>2</v>
      </c>
      <c r="R50683">
        <v>0</v>
      </c>
      <c r="S50683">
        <v>0</v>
      </c>
      <c r="T50683">
        <v>779</v>
      </c>
      <c r="U50683">
        <v>188</v>
      </c>
      <c r="V50683">
        <v>94</v>
      </c>
      <c r="W50683" t="s">
        <v>28</v>
      </c>
    </row>
    <row r="50684" spans="1:23" x14ac:dyDescent="0.3">
      <c r="A50684" t="s">
        <v>40086</v>
      </c>
      <c r="B50684" t="s">
        <v>877</v>
      </c>
      <c r="C50684" s="26" t="s">
        <v>195</v>
      </c>
      <c r="D50684" t="s">
        <v>196</v>
      </c>
      <c r="E50684" t="s">
        <v>157</v>
      </c>
      <c r="F50684" s="22">
        <v>41996</v>
      </c>
      <c r="G50684" s="22">
        <v>42002</v>
      </c>
      <c r="H50684" s="23">
        <v>12</v>
      </c>
      <c r="I50684" s="23">
        <v>2014</v>
      </c>
      <c r="J50684">
        <v>1</v>
      </c>
      <c r="K50684" t="s">
        <v>19</v>
      </c>
      <c r="L50684" t="s">
        <v>20</v>
      </c>
      <c r="M50684" t="s">
        <v>2906</v>
      </c>
      <c r="N50684" t="s">
        <v>25</v>
      </c>
      <c r="O50684" t="s">
        <v>26</v>
      </c>
      <c r="P50684" t="s">
        <v>2907</v>
      </c>
      <c r="Q50684">
        <v>3</v>
      </c>
      <c r="R50684">
        <v>2</v>
      </c>
      <c r="S50684">
        <v>0.2</v>
      </c>
      <c r="T50684">
        <v>1962</v>
      </c>
      <c r="U50684">
        <v>187</v>
      </c>
      <c r="V50684">
        <v>62.333333333333336</v>
      </c>
      <c r="W50684" t="s">
        <v>28</v>
      </c>
    </row>
    <row r="50685" spans="1:23" x14ac:dyDescent="0.3">
      <c r="A50685" t="s">
        <v>40107</v>
      </c>
      <c r="B50685" t="s">
        <v>4772</v>
      </c>
      <c r="C50685" s="26" t="s">
        <v>1071</v>
      </c>
      <c r="D50685" t="s">
        <v>49</v>
      </c>
      <c r="E50685" t="s">
        <v>157</v>
      </c>
      <c r="F50685" s="22">
        <v>41996</v>
      </c>
      <c r="G50685" s="22">
        <v>42000</v>
      </c>
      <c r="H50685" s="23">
        <v>12</v>
      </c>
      <c r="I50685" s="23">
        <v>2014</v>
      </c>
      <c r="J50685">
        <v>1</v>
      </c>
      <c r="K50685" t="s">
        <v>19</v>
      </c>
      <c r="L50685" t="s">
        <v>20</v>
      </c>
      <c r="M50685" t="s">
        <v>6377</v>
      </c>
      <c r="N50685" t="s">
        <v>25</v>
      </c>
      <c r="O50685" t="s">
        <v>213</v>
      </c>
      <c r="P50685" t="s">
        <v>2546</v>
      </c>
      <c r="Q50685">
        <v>2</v>
      </c>
      <c r="R50685">
        <v>5</v>
      </c>
      <c r="S50685">
        <v>0.5</v>
      </c>
      <c r="T50685">
        <v>-603</v>
      </c>
      <c r="U50685">
        <v>186</v>
      </c>
      <c r="V50685">
        <v>93</v>
      </c>
      <c r="W50685" t="s">
        <v>28</v>
      </c>
    </row>
    <row r="50686" spans="1:23" x14ac:dyDescent="0.3">
      <c r="A50686" t="s">
        <v>40104</v>
      </c>
      <c r="B50686" t="s">
        <v>834</v>
      </c>
      <c r="C50686" s="26" t="s">
        <v>626</v>
      </c>
      <c r="D50686" t="s">
        <v>111</v>
      </c>
      <c r="E50686" t="s">
        <v>112</v>
      </c>
      <c r="F50686" s="22">
        <v>41996</v>
      </c>
      <c r="G50686" s="22">
        <v>42002</v>
      </c>
      <c r="H50686" s="23">
        <v>12</v>
      </c>
      <c r="I50686" s="23">
        <v>2014</v>
      </c>
      <c r="J50686">
        <v>1</v>
      </c>
      <c r="K50686" t="s">
        <v>19</v>
      </c>
      <c r="L50686" t="s">
        <v>20</v>
      </c>
      <c r="M50686" t="s">
        <v>5173</v>
      </c>
      <c r="N50686" t="s">
        <v>25</v>
      </c>
      <c r="O50686" t="s">
        <v>52</v>
      </c>
      <c r="P50686" t="s">
        <v>2105</v>
      </c>
      <c r="Q50686">
        <v>3</v>
      </c>
      <c r="R50686">
        <v>0</v>
      </c>
      <c r="S50686">
        <v>0</v>
      </c>
      <c r="T50686">
        <v>1206</v>
      </c>
      <c r="U50686">
        <v>18</v>
      </c>
      <c r="V50686">
        <v>6</v>
      </c>
      <c r="W50686" t="s">
        <v>80</v>
      </c>
    </row>
    <row r="50687" spans="1:23" x14ac:dyDescent="0.3">
      <c r="A50687" t="s">
        <v>40107</v>
      </c>
      <c r="B50687" t="s">
        <v>4772</v>
      </c>
      <c r="C50687" s="26" t="s">
        <v>1071</v>
      </c>
      <c r="D50687" t="s">
        <v>49</v>
      </c>
      <c r="E50687" t="s">
        <v>157</v>
      </c>
      <c r="F50687" s="22">
        <v>41996</v>
      </c>
      <c r="G50687" s="22">
        <v>42000</v>
      </c>
      <c r="H50687" s="23">
        <v>12</v>
      </c>
      <c r="I50687" s="23">
        <v>2014</v>
      </c>
      <c r="J50687">
        <v>1</v>
      </c>
      <c r="K50687" t="s">
        <v>19</v>
      </c>
      <c r="L50687" t="s">
        <v>20</v>
      </c>
      <c r="M50687" t="s">
        <v>8444</v>
      </c>
      <c r="N50687" t="s">
        <v>25</v>
      </c>
      <c r="O50687" t="s">
        <v>35</v>
      </c>
      <c r="P50687" t="s">
        <v>5181</v>
      </c>
      <c r="Q50687">
        <v>3</v>
      </c>
      <c r="R50687">
        <v>5</v>
      </c>
      <c r="S50687">
        <v>0.5</v>
      </c>
      <c r="T50687">
        <v>-1746</v>
      </c>
      <c r="U50687">
        <v>144</v>
      </c>
      <c r="V50687">
        <v>48</v>
      </c>
      <c r="W50687" t="s">
        <v>28</v>
      </c>
    </row>
    <row r="50688" spans="1:23" x14ac:dyDescent="0.3">
      <c r="A50688" t="s">
        <v>40086</v>
      </c>
      <c r="B50688" t="s">
        <v>877</v>
      </c>
      <c r="C50688" s="26" t="s">
        <v>195</v>
      </c>
      <c r="D50688" t="s">
        <v>196</v>
      </c>
      <c r="E50688" t="s">
        <v>157</v>
      </c>
      <c r="F50688" s="22">
        <v>41996</v>
      </c>
      <c r="G50688" s="22">
        <v>42002</v>
      </c>
      <c r="H50688" s="23">
        <v>12</v>
      </c>
      <c r="I50688" s="23">
        <v>2014</v>
      </c>
      <c r="J50688">
        <v>1</v>
      </c>
      <c r="K50688" t="s">
        <v>19</v>
      </c>
      <c r="L50688" t="s">
        <v>20</v>
      </c>
      <c r="M50688" t="s">
        <v>11387</v>
      </c>
      <c r="N50688" t="s">
        <v>25</v>
      </c>
      <c r="O50688" t="s">
        <v>137</v>
      </c>
      <c r="P50688" t="s">
        <v>11388</v>
      </c>
      <c r="Q50688">
        <v>7</v>
      </c>
      <c r="R50688">
        <v>2</v>
      </c>
      <c r="S50688">
        <v>0.2</v>
      </c>
      <c r="T50688">
        <v>2891</v>
      </c>
      <c r="U50688">
        <v>131</v>
      </c>
      <c r="V50688">
        <v>18.714285714285715</v>
      </c>
      <c r="W50688" t="s">
        <v>28</v>
      </c>
    </row>
    <row r="50689" spans="1:23" x14ac:dyDescent="0.3">
      <c r="A50689" t="s">
        <v>40097</v>
      </c>
      <c r="B50689" t="s">
        <v>1259</v>
      </c>
      <c r="C50689" s="26" t="s">
        <v>31</v>
      </c>
      <c r="D50689" t="s">
        <v>32</v>
      </c>
      <c r="E50689" t="s">
        <v>33</v>
      </c>
      <c r="F50689" s="22">
        <v>41996</v>
      </c>
      <c r="G50689" s="22">
        <v>42000</v>
      </c>
      <c r="H50689" s="23">
        <v>12</v>
      </c>
      <c r="I50689" s="23">
        <v>2014</v>
      </c>
      <c r="J50689">
        <v>1</v>
      </c>
      <c r="K50689" t="s">
        <v>19</v>
      </c>
      <c r="L50689" t="s">
        <v>46</v>
      </c>
      <c r="M50689" t="s">
        <v>9896</v>
      </c>
      <c r="N50689" t="s">
        <v>25</v>
      </c>
      <c r="O50689" t="s">
        <v>26</v>
      </c>
      <c r="P50689" t="s">
        <v>5840</v>
      </c>
      <c r="Q50689">
        <v>3</v>
      </c>
      <c r="R50689">
        <v>1</v>
      </c>
      <c r="S50689">
        <v>0.1</v>
      </c>
      <c r="T50689">
        <v>9918</v>
      </c>
      <c r="U50689">
        <v>103</v>
      </c>
      <c r="V50689">
        <v>34.333333333333336</v>
      </c>
      <c r="W50689" t="s">
        <v>44</v>
      </c>
    </row>
    <row r="50690" spans="1:23" x14ac:dyDescent="0.3">
      <c r="A50690" t="s">
        <v>40073</v>
      </c>
      <c r="B50690" t="s">
        <v>460</v>
      </c>
      <c r="C50690" s="26" t="s">
        <v>128</v>
      </c>
      <c r="D50690" t="s">
        <v>32</v>
      </c>
      <c r="E50690" t="s">
        <v>90</v>
      </c>
      <c r="F50690" s="22">
        <v>41996</v>
      </c>
      <c r="G50690" s="22">
        <v>42002</v>
      </c>
      <c r="H50690" s="23">
        <v>12</v>
      </c>
      <c r="I50690" s="23">
        <v>2014</v>
      </c>
      <c r="J50690">
        <v>1</v>
      </c>
      <c r="K50690" t="s">
        <v>19</v>
      </c>
      <c r="L50690" t="s">
        <v>46</v>
      </c>
      <c r="M50690" t="s">
        <v>598</v>
      </c>
      <c r="N50690" t="s">
        <v>25</v>
      </c>
      <c r="O50690" t="s">
        <v>132</v>
      </c>
      <c r="P50690" t="s">
        <v>599</v>
      </c>
      <c r="Q50690">
        <v>2</v>
      </c>
      <c r="R50690">
        <v>47</v>
      </c>
      <c r="S50690">
        <v>4.7</v>
      </c>
      <c r="T50690">
        <v>-6219</v>
      </c>
      <c r="U50690">
        <v>97</v>
      </c>
      <c r="V50690">
        <v>48.5</v>
      </c>
      <c r="W50690" t="s">
        <v>80</v>
      </c>
    </row>
    <row r="50691" spans="1:23" x14ac:dyDescent="0.3">
      <c r="A50691" t="s">
        <v>40111</v>
      </c>
      <c r="B50691" t="s">
        <v>19722</v>
      </c>
      <c r="C50691" s="26" t="s">
        <v>162</v>
      </c>
      <c r="D50691" t="s">
        <v>111</v>
      </c>
      <c r="E50691" t="s">
        <v>50</v>
      </c>
      <c r="F50691" s="22">
        <v>41996</v>
      </c>
      <c r="G50691" s="22">
        <v>42002</v>
      </c>
      <c r="H50691" s="23">
        <v>12</v>
      </c>
      <c r="I50691" s="23">
        <v>2014</v>
      </c>
      <c r="J50691">
        <v>1</v>
      </c>
      <c r="K50691" t="s">
        <v>19</v>
      </c>
      <c r="L50691" t="s">
        <v>69</v>
      </c>
      <c r="M50691" t="s">
        <v>761</v>
      </c>
      <c r="N50691" t="s">
        <v>25</v>
      </c>
      <c r="O50691" t="s">
        <v>213</v>
      </c>
      <c r="P50691" t="s">
        <v>1111</v>
      </c>
      <c r="Q50691">
        <v>3</v>
      </c>
      <c r="R50691">
        <v>0</v>
      </c>
      <c r="S50691">
        <v>0</v>
      </c>
      <c r="T50691">
        <v>21</v>
      </c>
      <c r="U50691">
        <v>89</v>
      </c>
      <c r="V50691">
        <v>29.666666666666668</v>
      </c>
      <c r="W50691" t="s">
        <v>28</v>
      </c>
    </row>
    <row r="50692" spans="1:23" x14ac:dyDescent="0.3">
      <c r="A50692" t="s">
        <v>40077</v>
      </c>
      <c r="B50692" t="s">
        <v>88</v>
      </c>
      <c r="C50692" s="26" t="s">
        <v>89</v>
      </c>
      <c r="D50692" t="s">
        <v>32</v>
      </c>
      <c r="E50692" t="s">
        <v>90</v>
      </c>
      <c r="F50692" s="22">
        <v>41996</v>
      </c>
      <c r="G50692" s="22">
        <v>42000</v>
      </c>
      <c r="H50692" s="23">
        <v>12</v>
      </c>
      <c r="I50692" s="23">
        <v>2014</v>
      </c>
      <c r="J50692">
        <v>1</v>
      </c>
      <c r="K50692" t="s">
        <v>19</v>
      </c>
      <c r="L50692" t="s">
        <v>46</v>
      </c>
      <c r="M50692" t="s">
        <v>33723</v>
      </c>
      <c r="N50692" t="s">
        <v>25</v>
      </c>
      <c r="O50692" t="s">
        <v>137</v>
      </c>
      <c r="P50692" t="s">
        <v>917</v>
      </c>
      <c r="Q50692">
        <v>2</v>
      </c>
      <c r="R50692">
        <v>45</v>
      </c>
      <c r="S50692">
        <v>4.5</v>
      </c>
      <c r="T50692">
        <v>-12951</v>
      </c>
      <c r="U50692">
        <v>87</v>
      </c>
      <c r="V50692">
        <v>43.5</v>
      </c>
      <c r="W50692" t="s">
        <v>28</v>
      </c>
    </row>
    <row r="50693" spans="1:23" x14ac:dyDescent="0.3">
      <c r="A50693" t="s">
        <v>40075</v>
      </c>
      <c r="B50693" t="s">
        <v>88</v>
      </c>
      <c r="C50693" s="26" t="s">
        <v>89</v>
      </c>
      <c r="D50693" t="s">
        <v>32</v>
      </c>
      <c r="E50693" t="s">
        <v>90</v>
      </c>
      <c r="F50693" s="22">
        <v>41996</v>
      </c>
      <c r="G50693" s="22">
        <v>41998</v>
      </c>
      <c r="H50693" s="23">
        <v>12</v>
      </c>
      <c r="I50693" s="23">
        <v>2014</v>
      </c>
      <c r="J50693">
        <v>2</v>
      </c>
      <c r="K50693" t="s">
        <v>38</v>
      </c>
      <c r="L50693" t="s">
        <v>20</v>
      </c>
      <c r="M50693" t="s">
        <v>11063</v>
      </c>
      <c r="N50693" t="s">
        <v>25</v>
      </c>
      <c r="O50693" t="s">
        <v>137</v>
      </c>
      <c r="P50693" t="s">
        <v>1524</v>
      </c>
      <c r="Q50693">
        <v>1</v>
      </c>
      <c r="R50693">
        <v>45</v>
      </c>
      <c r="S50693">
        <v>4.5</v>
      </c>
      <c r="T50693">
        <v>-15345</v>
      </c>
      <c r="U50693">
        <v>76</v>
      </c>
      <c r="V50693">
        <v>76</v>
      </c>
      <c r="W50693" t="s">
        <v>28</v>
      </c>
    </row>
    <row r="50694" spans="1:23" x14ac:dyDescent="0.3">
      <c r="A50694" t="s">
        <v>40112</v>
      </c>
      <c r="B50694" t="s">
        <v>943</v>
      </c>
      <c r="C50694" s="26" t="s">
        <v>195</v>
      </c>
      <c r="D50694" t="s">
        <v>196</v>
      </c>
      <c r="E50694" t="s">
        <v>157</v>
      </c>
      <c r="F50694" s="22">
        <v>41996</v>
      </c>
      <c r="G50694" s="22">
        <v>41998</v>
      </c>
      <c r="H50694" s="23">
        <v>12</v>
      </c>
      <c r="I50694" s="23">
        <v>2014</v>
      </c>
      <c r="J50694">
        <v>2</v>
      </c>
      <c r="K50694" t="s">
        <v>38</v>
      </c>
      <c r="L50694" t="s">
        <v>20</v>
      </c>
      <c r="M50694" t="s">
        <v>12439</v>
      </c>
      <c r="N50694" t="s">
        <v>25</v>
      </c>
      <c r="O50694" t="s">
        <v>147</v>
      </c>
      <c r="P50694" t="s">
        <v>655</v>
      </c>
      <c r="Q50694">
        <v>1</v>
      </c>
      <c r="R50694">
        <v>2</v>
      </c>
      <c r="S50694">
        <v>0.2</v>
      </c>
      <c r="T50694">
        <v>2934</v>
      </c>
      <c r="U50694">
        <v>75</v>
      </c>
      <c r="V50694">
        <v>75</v>
      </c>
      <c r="W50694" t="s">
        <v>73</v>
      </c>
    </row>
    <row r="50695" spans="1:23" x14ac:dyDescent="0.3">
      <c r="A50695" t="s">
        <v>40107</v>
      </c>
      <c r="B50695" t="s">
        <v>4772</v>
      </c>
      <c r="C50695" s="26" t="s">
        <v>1071</v>
      </c>
      <c r="D50695" t="s">
        <v>49</v>
      </c>
      <c r="E50695" t="s">
        <v>157</v>
      </c>
      <c r="F50695" s="22">
        <v>41996</v>
      </c>
      <c r="G50695" s="22">
        <v>42000</v>
      </c>
      <c r="H50695" s="23">
        <v>12</v>
      </c>
      <c r="I50695" s="23">
        <v>2014</v>
      </c>
      <c r="J50695">
        <v>1</v>
      </c>
      <c r="K50695" t="s">
        <v>19</v>
      </c>
      <c r="L50695" t="s">
        <v>20</v>
      </c>
      <c r="M50695" t="s">
        <v>6809</v>
      </c>
      <c r="N50695" t="s">
        <v>25</v>
      </c>
      <c r="O50695" t="s">
        <v>137</v>
      </c>
      <c r="P50695" t="s">
        <v>5237</v>
      </c>
      <c r="Q50695">
        <v>1</v>
      </c>
      <c r="R50695">
        <v>5</v>
      </c>
      <c r="S50695">
        <v>0.5</v>
      </c>
      <c r="T50695">
        <v>-1062</v>
      </c>
      <c r="U50695">
        <v>64</v>
      </c>
      <c r="V50695">
        <v>64</v>
      </c>
      <c r="W50695" t="s">
        <v>28</v>
      </c>
    </row>
    <row r="50696" spans="1:23" x14ac:dyDescent="0.3">
      <c r="A50696" t="s">
        <v>40113</v>
      </c>
      <c r="B50696" t="s">
        <v>3242</v>
      </c>
      <c r="C50696" s="26" t="s">
        <v>62</v>
      </c>
      <c r="D50696" t="s">
        <v>62</v>
      </c>
      <c r="E50696" t="s">
        <v>62</v>
      </c>
      <c r="F50696" s="22">
        <v>41996</v>
      </c>
      <c r="G50696" s="22">
        <v>42000</v>
      </c>
      <c r="H50696" s="23">
        <v>12</v>
      </c>
      <c r="I50696" s="23">
        <v>2014</v>
      </c>
      <c r="J50696">
        <v>1</v>
      </c>
      <c r="K50696" t="s">
        <v>19</v>
      </c>
      <c r="L50696" t="s">
        <v>20</v>
      </c>
      <c r="M50696" t="s">
        <v>3926</v>
      </c>
      <c r="N50696" t="s">
        <v>25</v>
      </c>
      <c r="O50696" t="s">
        <v>213</v>
      </c>
      <c r="P50696" t="s">
        <v>3927</v>
      </c>
      <c r="Q50696">
        <v>2</v>
      </c>
      <c r="R50696">
        <v>0</v>
      </c>
      <c r="S50696">
        <v>0</v>
      </c>
      <c r="T50696">
        <v>144</v>
      </c>
      <c r="U50696">
        <v>59</v>
      </c>
      <c r="V50696">
        <v>29.5</v>
      </c>
      <c r="W50696" t="s">
        <v>28</v>
      </c>
    </row>
    <row r="50697" spans="1:23" x14ac:dyDescent="0.3">
      <c r="A50697" t="s">
        <v>40073</v>
      </c>
      <c r="B50697" t="s">
        <v>460</v>
      </c>
      <c r="C50697" s="26" t="s">
        <v>128</v>
      </c>
      <c r="D50697" t="s">
        <v>32</v>
      </c>
      <c r="E50697" t="s">
        <v>90</v>
      </c>
      <c r="F50697" s="22">
        <v>41996</v>
      </c>
      <c r="G50697" s="22">
        <v>42002</v>
      </c>
      <c r="H50697" s="23">
        <v>12</v>
      </c>
      <c r="I50697" s="23">
        <v>2014</v>
      </c>
      <c r="J50697">
        <v>1</v>
      </c>
      <c r="K50697" t="s">
        <v>19</v>
      </c>
      <c r="L50697" t="s">
        <v>46</v>
      </c>
      <c r="M50697" t="s">
        <v>8929</v>
      </c>
      <c r="N50697" t="s">
        <v>25</v>
      </c>
      <c r="O50697" t="s">
        <v>26</v>
      </c>
      <c r="P50697" t="s">
        <v>2709</v>
      </c>
      <c r="Q50697">
        <v>2</v>
      </c>
      <c r="R50697">
        <v>47</v>
      </c>
      <c r="S50697">
        <v>4.7</v>
      </c>
      <c r="T50697">
        <v>-513804</v>
      </c>
      <c r="U50697">
        <v>56</v>
      </c>
      <c r="V50697">
        <v>28</v>
      </c>
      <c r="W50697" t="s">
        <v>80</v>
      </c>
    </row>
    <row r="50698" spans="1:23" x14ac:dyDescent="0.3">
      <c r="A50698" t="s">
        <v>40065</v>
      </c>
      <c r="B50698" t="s">
        <v>657</v>
      </c>
      <c r="C50698" s="26" t="s">
        <v>195</v>
      </c>
      <c r="D50698" t="s">
        <v>196</v>
      </c>
      <c r="E50698" t="s">
        <v>268</v>
      </c>
      <c r="F50698" s="22">
        <v>41996</v>
      </c>
      <c r="G50698" s="22">
        <v>41998</v>
      </c>
      <c r="H50698" s="23">
        <v>12</v>
      </c>
      <c r="I50698" s="23">
        <v>2014</v>
      </c>
      <c r="J50698">
        <v>4</v>
      </c>
      <c r="K50698" t="s">
        <v>220</v>
      </c>
      <c r="L50698" t="s">
        <v>20</v>
      </c>
      <c r="M50698" t="s">
        <v>5284</v>
      </c>
      <c r="N50698" t="s">
        <v>25</v>
      </c>
      <c r="O50698" t="s">
        <v>213</v>
      </c>
      <c r="P50698" t="s">
        <v>5285</v>
      </c>
      <c r="Q50698">
        <v>1</v>
      </c>
      <c r="R50698">
        <v>7</v>
      </c>
      <c r="S50698">
        <v>0.7</v>
      </c>
      <c r="T50698">
        <v>-13128</v>
      </c>
      <c r="U50698">
        <v>42</v>
      </c>
      <c r="V50698">
        <v>42</v>
      </c>
      <c r="W50698" t="s">
        <v>73</v>
      </c>
    </row>
    <row r="50699" spans="1:23" x14ac:dyDescent="0.3">
      <c r="A50699" t="s">
        <v>40106</v>
      </c>
      <c r="B50699" t="s">
        <v>194</v>
      </c>
      <c r="C50699" s="26" t="s">
        <v>195</v>
      </c>
      <c r="D50699" t="s">
        <v>196</v>
      </c>
      <c r="E50699" t="s">
        <v>112</v>
      </c>
      <c r="F50699" s="22">
        <v>41996</v>
      </c>
      <c r="G50699" s="22">
        <v>42000</v>
      </c>
      <c r="H50699" s="23">
        <v>12</v>
      </c>
      <c r="I50699" s="23">
        <v>2014</v>
      </c>
      <c r="J50699">
        <v>1</v>
      </c>
      <c r="K50699" t="s">
        <v>19</v>
      </c>
      <c r="L50699" t="s">
        <v>20</v>
      </c>
      <c r="M50699" t="s">
        <v>2393</v>
      </c>
      <c r="N50699" t="s">
        <v>25</v>
      </c>
      <c r="O50699" t="s">
        <v>213</v>
      </c>
      <c r="P50699" t="s">
        <v>2394</v>
      </c>
      <c r="Q50699">
        <v>5</v>
      </c>
      <c r="R50699">
        <v>8</v>
      </c>
      <c r="S50699">
        <v>0.8</v>
      </c>
      <c r="T50699">
        <v>-98115</v>
      </c>
      <c r="U50699">
        <v>42</v>
      </c>
      <c r="V50699">
        <v>8.4</v>
      </c>
      <c r="W50699" t="s">
        <v>28</v>
      </c>
    </row>
    <row r="50700" spans="1:23" x14ac:dyDescent="0.3">
      <c r="A50700" t="s">
        <v>40099</v>
      </c>
      <c r="B50700" t="s">
        <v>3189</v>
      </c>
      <c r="C50700" s="26" t="s">
        <v>195</v>
      </c>
      <c r="D50700" t="s">
        <v>196</v>
      </c>
      <c r="E50700" t="s">
        <v>310</v>
      </c>
      <c r="F50700" s="22">
        <v>41996</v>
      </c>
      <c r="G50700" s="22">
        <v>42000</v>
      </c>
      <c r="H50700" s="23">
        <v>12</v>
      </c>
      <c r="I50700" s="23">
        <v>2014</v>
      </c>
      <c r="J50700">
        <v>1</v>
      </c>
      <c r="K50700" t="s">
        <v>19</v>
      </c>
      <c r="L50700" t="s">
        <v>69</v>
      </c>
      <c r="M50700" t="s">
        <v>20808</v>
      </c>
      <c r="N50700" t="s">
        <v>25</v>
      </c>
      <c r="O50700" t="s">
        <v>137</v>
      </c>
      <c r="P50700" t="s">
        <v>20809</v>
      </c>
      <c r="Q50700">
        <v>3</v>
      </c>
      <c r="R50700">
        <v>0</v>
      </c>
      <c r="S50700">
        <v>0</v>
      </c>
      <c r="T50700">
        <v>10842</v>
      </c>
      <c r="U50700">
        <v>37</v>
      </c>
      <c r="V50700">
        <v>12.333333333333334</v>
      </c>
      <c r="W50700" t="s">
        <v>28</v>
      </c>
    </row>
    <row r="50701" spans="1:23" x14ac:dyDescent="0.3">
      <c r="A50701" t="s">
        <v>40114</v>
      </c>
      <c r="B50701" t="s">
        <v>2377</v>
      </c>
      <c r="C50701" s="26" t="s">
        <v>370</v>
      </c>
      <c r="D50701" t="s">
        <v>23</v>
      </c>
      <c r="E50701" t="s">
        <v>23</v>
      </c>
      <c r="F50701" s="22">
        <v>41996</v>
      </c>
      <c r="G50701" s="22">
        <v>42002</v>
      </c>
      <c r="H50701" s="23">
        <v>12</v>
      </c>
      <c r="I50701" s="23">
        <v>2014</v>
      </c>
      <c r="J50701">
        <v>1</v>
      </c>
      <c r="K50701" t="s">
        <v>19</v>
      </c>
      <c r="L50701" t="s">
        <v>69</v>
      </c>
      <c r="M50701" t="s">
        <v>3958</v>
      </c>
      <c r="N50701" t="s">
        <v>25</v>
      </c>
      <c r="O50701" t="s">
        <v>213</v>
      </c>
      <c r="P50701" t="s">
        <v>3959</v>
      </c>
      <c r="Q50701">
        <v>1</v>
      </c>
      <c r="R50701">
        <v>7</v>
      </c>
      <c r="S50701">
        <v>0.7</v>
      </c>
      <c r="T50701">
        <v>-2865</v>
      </c>
      <c r="U50701">
        <v>26</v>
      </c>
      <c r="V50701">
        <v>26</v>
      </c>
      <c r="W50701" t="s">
        <v>80</v>
      </c>
    </row>
    <row r="50702" spans="1:23" x14ac:dyDescent="0.3">
      <c r="A50702" t="s">
        <v>40105</v>
      </c>
      <c r="B50702" t="s">
        <v>786</v>
      </c>
      <c r="C50702" s="26" t="s">
        <v>62</v>
      </c>
      <c r="D50702" t="s">
        <v>62</v>
      </c>
      <c r="E50702" t="s">
        <v>62</v>
      </c>
      <c r="F50702" s="22">
        <v>41996</v>
      </c>
      <c r="G50702" s="22">
        <v>41996</v>
      </c>
      <c r="H50702" s="23">
        <v>12</v>
      </c>
      <c r="I50702" s="23">
        <v>2014</v>
      </c>
      <c r="J50702">
        <v>3</v>
      </c>
      <c r="K50702" t="s">
        <v>68</v>
      </c>
      <c r="L50702" t="s">
        <v>20</v>
      </c>
      <c r="M50702" t="s">
        <v>13737</v>
      </c>
      <c r="N50702" t="s">
        <v>25</v>
      </c>
      <c r="O50702" t="s">
        <v>213</v>
      </c>
      <c r="P50702" t="s">
        <v>1760</v>
      </c>
      <c r="Q50702">
        <v>1</v>
      </c>
      <c r="R50702">
        <v>0</v>
      </c>
      <c r="S50702">
        <v>0</v>
      </c>
      <c r="T50702">
        <v>171</v>
      </c>
      <c r="U50702">
        <v>4</v>
      </c>
      <c r="V50702">
        <v>4</v>
      </c>
      <c r="W50702" t="s">
        <v>28</v>
      </c>
    </row>
    <row r="50703" spans="1:23" x14ac:dyDescent="0.3">
      <c r="A50703" t="s">
        <v>40115</v>
      </c>
      <c r="B50703" t="s">
        <v>634</v>
      </c>
      <c r="C50703" s="26" t="s">
        <v>453</v>
      </c>
      <c r="D50703" t="s">
        <v>23</v>
      </c>
      <c r="E50703" t="s">
        <v>23</v>
      </c>
      <c r="F50703" s="22">
        <v>41997</v>
      </c>
      <c r="G50703" s="22">
        <v>42000</v>
      </c>
      <c r="H50703" s="23">
        <v>12</v>
      </c>
      <c r="I50703" s="23">
        <v>2014</v>
      </c>
      <c r="J50703">
        <v>4</v>
      </c>
      <c r="K50703" t="s">
        <v>220</v>
      </c>
      <c r="L50703" t="s">
        <v>20</v>
      </c>
      <c r="M50703" t="s">
        <v>8235</v>
      </c>
      <c r="N50703" t="s">
        <v>64</v>
      </c>
      <c r="O50703" t="s">
        <v>114</v>
      </c>
      <c r="P50703" t="s">
        <v>5295</v>
      </c>
      <c r="Q50703">
        <v>4</v>
      </c>
      <c r="R50703">
        <v>0</v>
      </c>
      <c r="S50703">
        <v>0</v>
      </c>
      <c r="T50703">
        <v>714</v>
      </c>
      <c r="U50703">
        <v>35592</v>
      </c>
      <c r="V50703">
        <v>8898</v>
      </c>
      <c r="W50703" t="s">
        <v>28</v>
      </c>
    </row>
    <row r="50704" spans="1:23" x14ac:dyDescent="0.3">
      <c r="A50704" t="s">
        <v>40116</v>
      </c>
      <c r="B50704" t="s">
        <v>978</v>
      </c>
      <c r="C50704" s="26" t="s">
        <v>529</v>
      </c>
      <c r="D50704" t="s">
        <v>49</v>
      </c>
      <c r="E50704" t="s">
        <v>157</v>
      </c>
      <c r="F50704" s="22">
        <v>41997</v>
      </c>
      <c r="G50704" s="22">
        <v>41997</v>
      </c>
      <c r="H50704" s="23">
        <v>12</v>
      </c>
      <c r="I50704" s="23">
        <v>2014</v>
      </c>
      <c r="J50704">
        <v>3</v>
      </c>
      <c r="K50704" t="s">
        <v>68</v>
      </c>
      <c r="L50704" t="s">
        <v>20</v>
      </c>
      <c r="M50704" t="s">
        <v>1376</v>
      </c>
      <c r="N50704" t="s">
        <v>55</v>
      </c>
      <c r="O50704" t="s">
        <v>100</v>
      </c>
      <c r="P50704" t="s">
        <v>1377</v>
      </c>
      <c r="Q50704">
        <v>7</v>
      </c>
      <c r="R50704">
        <v>0</v>
      </c>
      <c r="S50704">
        <v>0</v>
      </c>
      <c r="T50704">
        <v>84252</v>
      </c>
      <c r="U50704">
        <v>30255</v>
      </c>
      <c r="V50704">
        <v>4322.1428571428569</v>
      </c>
      <c r="W50704" t="s">
        <v>28</v>
      </c>
    </row>
    <row r="50705" spans="1:23" x14ac:dyDescent="0.3">
      <c r="A50705" t="s">
        <v>40117</v>
      </c>
      <c r="B50705" t="s">
        <v>4688</v>
      </c>
      <c r="C50705" s="26" t="s">
        <v>4689</v>
      </c>
      <c r="D50705" t="s">
        <v>41</v>
      </c>
      <c r="E50705" t="s">
        <v>41</v>
      </c>
      <c r="F50705" s="22">
        <v>41997</v>
      </c>
      <c r="G50705" s="22">
        <v>42001</v>
      </c>
      <c r="H50705" s="23">
        <v>12</v>
      </c>
      <c r="I50705" s="23">
        <v>2014</v>
      </c>
      <c r="J50705">
        <v>1</v>
      </c>
      <c r="K50705" t="s">
        <v>19</v>
      </c>
      <c r="L50705" t="s">
        <v>20</v>
      </c>
      <c r="M50705" t="s">
        <v>31102</v>
      </c>
      <c r="N50705" t="s">
        <v>64</v>
      </c>
      <c r="O50705" t="s">
        <v>114</v>
      </c>
      <c r="P50705" t="s">
        <v>2612</v>
      </c>
      <c r="Q50705">
        <v>4</v>
      </c>
      <c r="R50705">
        <v>0</v>
      </c>
      <c r="S50705">
        <v>0</v>
      </c>
      <c r="T50705">
        <v>77268</v>
      </c>
      <c r="U50705">
        <v>25687</v>
      </c>
      <c r="V50705">
        <v>6421.75</v>
      </c>
      <c r="W50705" t="s">
        <v>44</v>
      </c>
    </row>
    <row r="50706" spans="1:23" x14ac:dyDescent="0.3">
      <c r="A50706" t="s">
        <v>40117</v>
      </c>
      <c r="B50706" t="s">
        <v>4688</v>
      </c>
      <c r="C50706" s="26" t="s">
        <v>4689</v>
      </c>
      <c r="D50706" t="s">
        <v>41</v>
      </c>
      <c r="E50706" t="s">
        <v>41</v>
      </c>
      <c r="F50706" s="22">
        <v>41997</v>
      </c>
      <c r="G50706" s="22">
        <v>42001</v>
      </c>
      <c r="H50706" s="23">
        <v>12</v>
      </c>
      <c r="I50706" s="23">
        <v>2014</v>
      </c>
      <c r="J50706">
        <v>1</v>
      </c>
      <c r="K50706" t="s">
        <v>19</v>
      </c>
      <c r="L50706" t="s">
        <v>20</v>
      </c>
      <c r="M50706" t="s">
        <v>20732</v>
      </c>
      <c r="N50706" t="s">
        <v>64</v>
      </c>
      <c r="O50706" t="s">
        <v>78</v>
      </c>
      <c r="P50706" t="s">
        <v>12901</v>
      </c>
      <c r="Q50706">
        <v>6</v>
      </c>
      <c r="R50706">
        <v>0</v>
      </c>
      <c r="S50706">
        <v>0</v>
      </c>
      <c r="T50706">
        <v>14148</v>
      </c>
      <c r="U50706">
        <v>20749</v>
      </c>
      <c r="V50706">
        <v>3458.1666666666665</v>
      </c>
      <c r="W50706" t="s">
        <v>44</v>
      </c>
    </row>
    <row r="50707" spans="1:23" x14ac:dyDescent="0.3">
      <c r="A50707" t="s">
        <v>40118</v>
      </c>
      <c r="B50707" t="s">
        <v>88</v>
      </c>
      <c r="C50707" s="26" t="s">
        <v>89</v>
      </c>
      <c r="D50707" t="s">
        <v>32</v>
      </c>
      <c r="E50707" t="s">
        <v>90</v>
      </c>
      <c r="F50707" s="22">
        <v>41997</v>
      </c>
      <c r="G50707" s="22">
        <v>42001</v>
      </c>
      <c r="H50707" s="23">
        <v>12</v>
      </c>
      <c r="I50707" s="23">
        <v>2014</v>
      </c>
      <c r="J50707">
        <v>1</v>
      </c>
      <c r="K50707" t="s">
        <v>19</v>
      </c>
      <c r="L50707" t="s">
        <v>20</v>
      </c>
      <c r="M50707" t="s">
        <v>25857</v>
      </c>
      <c r="N50707" t="s">
        <v>64</v>
      </c>
      <c r="O50707" t="s">
        <v>114</v>
      </c>
      <c r="P50707" t="s">
        <v>8732</v>
      </c>
      <c r="Q50707">
        <v>5</v>
      </c>
      <c r="R50707">
        <v>25</v>
      </c>
      <c r="S50707">
        <v>2.5</v>
      </c>
      <c r="T50707">
        <v>381675</v>
      </c>
      <c r="U50707">
        <v>16192</v>
      </c>
      <c r="V50707">
        <v>3238.4</v>
      </c>
      <c r="W50707" t="s">
        <v>28</v>
      </c>
    </row>
    <row r="50708" spans="1:23" x14ac:dyDescent="0.3">
      <c r="A50708" t="s">
        <v>40119</v>
      </c>
      <c r="B50708" t="s">
        <v>2211</v>
      </c>
      <c r="C50708" s="26" t="s">
        <v>542</v>
      </c>
      <c r="D50708" t="s">
        <v>49</v>
      </c>
      <c r="E50708" t="s">
        <v>112</v>
      </c>
      <c r="F50708" s="22">
        <v>41997</v>
      </c>
      <c r="G50708" s="22">
        <v>42001</v>
      </c>
      <c r="H50708" s="23">
        <v>12</v>
      </c>
      <c r="I50708" s="23">
        <v>2014</v>
      </c>
      <c r="J50708">
        <v>1</v>
      </c>
      <c r="K50708" t="s">
        <v>19</v>
      </c>
      <c r="L50708" t="s">
        <v>20</v>
      </c>
      <c r="M50708" t="s">
        <v>1596</v>
      </c>
      <c r="N50708" t="s">
        <v>55</v>
      </c>
      <c r="O50708" t="s">
        <v>100</v>
      </c>
      <c r="P50708" t="s">
        <v>1597</v>
      </c>
      <c r="Q50708">
        <v>4</v>
      </c>
      <c r="R50708">
        <v>2</v>
      </c>
      <c r="S50708">
        <v>0.2</v>
      </c>
      <c r="T50708">
        <v>377832</v>
      </c>
      <c r="U50708">
        <v>8419</v>
      </c>
      <c r="V50708">
        <v>2104.75</v>
      </c>
      <c r="W50708" t="s">
        <v>28</v>
      </c>
    </row>
    <row r="50709" spans="1:23" x14ac:dyDescent="0.3">
      <c r="A50709" t="s">
        <v>32256</v>
      </c>
      <c r="B50709" t="s">
        <v>11879</v>
      </c>
      <c r="C50709" s="26" t="s">
        <v>488</v>
      </c>
      <c r="D50709" t="s">
        <v>49</v>
      </c>
      <c r="E50709" t="s">
        <v>157</v>
      </c>
      <c r="F50709" s="22">
        <v>41997</v>
      </c>
      <c r="G50709" s="22">
        <v>41998</v>
      </c>
      <c r="H50709" s="23">
        <v>12</v>
      </c>
      <c r="I50709" s="23">
        <v>2014</v>
      </c>
      <c r="J50709">
        <v>4</v>
      </c>
      <c r="K50709" t="s">
        <v>220</v>
      </c>
      <c r="L50709" t="s">
        <v>69</v>
      </c>
      <c r="M50709" t="s">
        <v>22422</v>
      </c>
      <c r="N50709" t="s">
        <v>55</v>
      </c>
      <c r="O50709" t="s">
        <v>100</v>
      </c>
      <c r="P50709" t="s">
        <v>11293</v>
      </c>
      <c r="Q50709">
        <v>3</v>
      </c>
      <c r="R50709">
        <v>0</v>
      </c>
      <c r="S50709">
        <v>0</v>
      </c>
      <c r="T50709">
        <v>15939</v>
      </c>
      <c r="U50709">
        <v>6453</v>
      </c>
      <c r="V50709">
        <v>2151</v>
      </c>
      <c r="W50709" t="s">
        <v>44</v>
      </c>
    </row>
    <row r="50710" spans="1:23" x14ac:dyDescent="0.3">
      <c r="A50710" t="s">
        <v>40120</v>
      </c>
      <c r="B50710" t="s">
        <v>843</v>
      </c>
      <c r="C50710" s="26" t="s">
        <v>195</v>
      </c>
      <c r="D50710" t="s">
        <v>196</v>
      </c>
      <c r="E50710" t="s">
        <v>157</v>
      </c>
      <c r="F50710" s="22">
        <v>41997</v>
      </c>
      <c r="G50710" s="22">
        <v>42002</v>
      </c>
      <c r="H50710" s="23">
        <v>12</v>
      </c>
      <c r="I50710" s="23">
        <v>2014</v>
      </c>
      <c r="J50710">
        <v>2</v>
      </c>
      <c r="K50710" t="s">
        <v>38</v>
      </c>
      <c r="L50710" t="s">
        <v>69</v>
      </c>
      <c r="M50710" t="s">
        <v>12665</v>
      </c>
      <c r="N50710" t="s">
        <v>64</v>
      </c>
      <c r="O50710" t="s">
        <v>114</v>
      </c>
      <c r="P50710" t="s">
        <v>18530</v>
      </c>
      <c r="Q50710">
        <v>3</v>
      </c>
      <c r="R50710">
        <v>0</v>
      </c>
      <c r="S50710">
        <v>0</v>
      </c>
      <c r="T50710">
        <v>148491</v>
      </c>
      <c r="U50710">
        <v>5269</v>
      </c>
      <c r="V50710">
        <v>1756.3333333333333</v>
      </c>
      <c r="W50710" t="s">
        <v>28</v>
      </c>
    </row>
    <row r="50711" spans="1:23" x14ac:dyDescent="0.3">
      <c r="A50711" t="s">
        <v>40115</v>
      </c>
      <c r="B50711" t="s">
        <v>634</v>
      </c>
      <c r="C50711" s="26" t="s">
        <v>453</v>
      </c>
      <c r="D50711" t="s">
        <v>23</v>
      </c>
      <c r="E50711" t="s">
        <v>23</v>
      </c>
      <c r="F50711" s="22">
        <v>41997</v>
      </c>
      <c r="G50711" s="22">
        <v>42000</v>
      </c>
      <c r="H50711" s="23">
        <v>12</v>
      </c>
      <c r="I50711" s="23">
        <v>2014</v>
      </c>
      <c r="J50711">
        <v>4</v>
      </c>
      <c r="K50711" t="s">
        <v>220</v>
      </c>
      <c r="L50711" t="s">
        <v>20</v>
      </c>
      <c r="M50711" t="s">
        <v>11159</v>
      </c>
      <c r="N50711" t="s">
        <v>64</v>
      </c>
      <c r="O50711" t="s">
        <v>78</v>
      </c>
      <c r="P50711" t="s">
        <v>2570</v>
      </c>
      <c r="Q50711">
        <v>2</v>
      </c>
      <c r="R50711">
        <v>0</v>
      </c>
      <c r="S50711">
        <v>0</v>
      </c>
      <c r="T50711">
        <v>11826</v>
      </c>
      <c r="U50711">
        <v>3177</v>
      </c>
      <c r="V50711">
        <v>1588.5</v>
      </c>
      <c r="W50711" t="s">
        <v>28</v>
      </c>
    </row>
    <row r="50712" spans="1:23" x14ac:dyDescent="0.3">
      <c r="A50712" t="s">
        <v>40117</v>
      </c>
      <c r="B50712" t="s">
        <v>4688</v>
      </c>
      <c r="C50712" s="26" t="s">
        <v>4689</v>
      </c>
      <c r="D50712" t="s">
        <v>41</v>
      </c>
      <c r="E50712" t="s">
        <v>41</v>
      </c>
      <c r="F50712" s="22">
        <v>41997</v>
      </c>
      <c r="G50712" s="22">
        <v>42001</v>
      </c>
      <c r="H50712" s="23">
        <v>12</v>
      </c>
      <c r="I50712" s="23">
        <v>2014</v>
      </c>
      <c r="J50712">
        <v>1</v>
      </c>
      <c r="K50712" t="s">
        <v>19</v>
      </c>
      <c r="L50712" t="s">
        <v>20</v>
      </c>
      <c r="M50712" t="s">
        <v>5743</v>
      </c>
      <c r="N50712" t="s">
        <v>25</v>
      </c>
      <c r="O50712" t="s">
        <v>35</v>
      </c>
      <c r="P50712" t="s">
        <v>5744</v>
      </c>
      <c r="Q50712">
        <v>6</v>
      </c>
      <c r="R50712">
        <v>0</v>
      </c>
      <c r="S50712">
        <v>0</v>
      </c>
      <c r="T50712">
        <v>5346</v>
      </c>
      <c r="U50712">
        <v>3128</v>
      </c>
      <c r="V50712">
        <v>521.33333333333337</v>
      </c>
      <c r="W50712" t="s">
        <v>44</v>
      </c>
    </row>
    <row r="50713" spans="1:23" x14ac:dyDescent="0.3">
      <c r="A50713" t="s">
        <v>32256</v>
      </c>
      <c r="B50713" t="s">
        <v>11879</v>
      </c>
      <c r="C50713" s="26" t="s">
        <v>488</v>
      </c>
      <c r="D50713" t="s">
        <v>49</v>
      </c>
      <c r="E50713" t="s">
        <v>157</v>
      </c>
      <c r="F50713" s="22">
        <v>41997</v>
      </c>
      <c r="G50713" s="22">
        <v>41998</v>
      </c>
      <c r="H50713" s="23">
        <v>12</v>
      </c>
      <c r="I50713" s="23">
        <v>2014</v>
      </c>
      <c r="J50713">
        <v>4</v>
      </c>
      <c r="K50713" t="s">
        <v>220</v>
      </c>
      <c r="L50713" t="s">
        <v>69</v>
      </c>
      <c r="M50713" t="s">
        <v>5990</v>
      </c>
      <c r="N50713" t="s">
        <v>25</v>
      </c>
      <c r="O50713" t="s">
        <v>71</v>
      </c>
      <c r="P50713" t="s">
        <v>5991</v>
      </c>
      <c r="Q50713">
        <v>2</v>
      </c>
      <c r="R50713">
        <v>0</v>
      </c>
      <c r="S50713">
        <v>0</v>
      </c>
      <c r="T50713">
        <v>4416</v>
      </c>
      <c r="U50713">
        <v>2798</v>
      </c>
      <c r="V50713">
        <v>1399</v>
      </c>
      <c r="W50713" t="s">
        <v>44</v>
      </c>
    </row>
    <row r="50714" spans="1:23" x14ac:dyDescent="0.3">
      <c r="A50714" t="s">
        <v>38437</v>
      </c>
      <c r="B50714" t="s">
        <v>5388</v>
      </c>
      <c r="C50714" s="26" t="s">
        <v>173</v>
      </c>
      <c r="D50714" t="s">
        <v>49</v>
      </c>
      <c r="E50714" t="s">
        <v>112</v>
      </c>
      <c r="F50714" s="22">
        <v>41997</v>
      </c>
      <c r="G50714" s="22">
        <v>42000</v>
      </c>
      <c r="H50714" s="23">
        <v>12</v>
      </c>
      <c r="I50714" s="23">
        <v>2014</v>
      </c>
      <c r="J50714">
        <v>4</v>
      </c>
      <c r="K50714" t="s">
        <v>220</v>
      </c>
      <c r="L50714" t="s">
        <v>20</v>
      </c>
      <c r="M50714" t="s">
        <v>3583</v>
      </c>
      <c r="N50714" t="s">
        <v>25</v>
      </c>
      <c r="O50714" t="s">
        <v>213</v>
      </c>
      <c r="P50714" t="s">
        <v>3584</v>
      </c>
      <c r="Q50714">
        <v>3</v>
      </c>
      <c r="R50714">
        <v>0</v>
      </c>
      <c r="S50714">
        <v>0</v>
      </c>
      <c r="T50714">
        <v>4176</v>
      </c>
      <c r="U50714">
        <v>2784</v>
      </c>
      <c r="V50714">
        <v>928</v>
      </c>
      <c r="W50714" t="s">
        <v>28</v>
      </c>
    </row>
    <row r="50715" spans="1:23" x14ac:dyDescent="0.3">
      <c r="A50715" t="s">
        <v>40120</v>
      </c>
      <c r="B50715" t="s">
        <v>843</v>
      </c>
      <c r="C50715" s="26" t="s">
        <v>195</v>
      </c>
      <c r="D50715" t="s">
        <v>196</v>
      </c>
      <c r="E50715" t="s">
        <v>157</v>
      </c>
      <c r="F50715" s="22">
        <v>41997</v>
      </c>
      <c r="G50715" s="22">
        <v>42002</v>
      </c>
      <c r="H50715" s="23">
        <v>12</v>
      </c>
      <c r="I50715" s="23">
        <v>2014</v>
      </c>
      <c r="J50715">
        <v>2</v>
      </c>
      <c r="K50715" t="s">
        <v>38</v>
      </c>
      <c r="L50715" t="s">
        <v>69</v>
      </c>
      <c r="M50715" t="s">
        <v>7101</v>
      </c>
      <c r="N50715" t="s">
        <v>25</v>
      </c>
      <c r="O50715" t="s">
        <v>26</v>
      </c>
      <c r="P50715" t="s">
        <v>7102</v>
      </c>
      <c r="Q50715">
        <v>4</v>
      </c>
      <c r="R50715">
        <v>0</v>
      </c>
      <c r="S50715">
        <v>0</v>
      </c>
      <c r="T50715">
        <v>147184</v>
      </c>
      <c r="U50715">
        <v>2617</v>
      </c>
      <c r="V50715">
        <v>654.25</v>
      </c>
      <c r="W50715" t="s">
        <v>28</v>
      </c>
    </row>
    <row r="50716" spans="1:23" x14ac:dyDescent="0.3">
      <c r="A50716" t="s">
        <v>40119</v>
      </c>
      <c r="B50716" t="s">
        <v>2211</v>
      </c>
      <c r="C50716" s="26" t="s">
        <v>542</v>
      </c>
      <c r="D50716" t="s">
        <v>49</v>
      </c>
      <c r="E50716" t="s">
        <v>112</v>
      </c>
      <c r="F50716" s="22">
        <v>41997</v>
      </c>
      <c r="G50716" s="22">
        <v>42001</v>
      </c>
      <c r="H50716" s="23">
        <v>12</v>
      </c>
      <c r="I50716" s="23">
        <v>2014</v>
      </c>
      <c r="J50716">
        <v>1</v>
      </c>
      <c r="K50716" t="s">
        <v>19</v>
      </c>
      <c r="L50716" t="s">
        <v>20</v>
      </c>
      <c r="M50716" t="s">
        <v>13640</v>
      </c>
      <c r="N50716" t="s">
        <v>64</v>
      </c>
      <c r="O50716" t="s">
        <v>114</v>
      </c>
      <c r="P50716" t="s">
        <v>3516</v>
      </c>
      <c r="Q50716">
        <v>7</v>
      </c>
      <c r="R50716">
        <v>1</v>
      </c>
      <c r="S50716">
        <v>0.1</v>
      </c>
      <c r="T50716">
        <v>-2562</v>
      </c>
      <c r="U50716">
        <v>2535</v>
      </c>
      <c r="V50716">
        <v>362.14285714285717</v>
      </c>
      <c r="W50716" t="s">
        <v>28</v>
      </c>
    </row>
    <row r="50717" spans="1:23" x14ac:dyDescent="0.3">
      <c r="A50717" t="s">
        <v>40121</v>
      </c>
      <c r="B50717" t="s">
        <v>17480</v>
      </c>
      <c r="C50717" s="26" t="s">
        <v>370</v>
      </c>
      <c r="D50717" t="s">
        <v>23</v>
      </c>
      <c r="E50717" t="s">
        <v>23</v>
      </c>
      <c r="F50717" s="22">
        <v>41997</v>
      </c>
      <c r="G50717" s="22">
        <v>42000</v>
      </c>
      <c r="H50717" s="23">
        <v>12</v>
      </c>
      <c r="I50717" s="23">
        <v>2014</v>
      </c>
      <c r="J50717">
        <v>4</v>
      </c>
      <c r="K50717" t="s">
        <v>220</v>
      </c>
      <c r="L50717" t="s">
        <v>69</v>
      </c>
      <c r="M50717" t="s">
        <v>10272</v>
      </c>
      <c r="N50717" t="s">
        <v>64</v>
      </c>
      <c r="O50717" t="s">
        <v>78</v>
      </c>
      <c r="P50717" t="s">
        <v>3771</v>
      </c>
      <c r="Q50717">
        <v>1</v>
      </c>
      <c r="R50717">
        <v>7</v>
      </c>
      <c r="S50717">
        <v>0.7</v>
      </c>
      <c r="T50717">
        <v>-154476</v>
      </c>
      <c r="U50717">
        <v>2496</v>
      </c>
      <c r="V50717">
        <v>2496</v>
      </c>
      <c r="W50717" t="s">
        <v>73</v>
      </c>
    </row>
    <row r="50718" spans="1:23" x14ac:dyDescent="0.3">
      <c r="A50718" t="s">
        <v>40122</v>
      </c>
      <c r="B50718" t="s">
        <v>877</v>
      </c>
      <c r="C50718" s="26" t="s">
        <v>195</v>
      </c>
      <c r="D50718" t="s">
        <v>196</v>
      </c>
      <c r="E50718" t="s">
        <v>157</v>
      </c>
      <c r="F50718" s="22">
        <v>41997</v>
      </c>
      <c r="G50718" s="22">
        <v>42001</v>
      </c>
      <c r="H50718" s="23">
        <v>12</v>
      </c>
      <c r="I50718" s="23">
        <v>2014</v>
      </c>
      <c r="J50718">
        <v>1</v>
      </c>
      <c r="K50718" t="s">
        <v>19</v>
      </c>
      <c r="L50718" t="s">
        <v>20</v>
      </c>
      <c r="M50718" t="s">
        <v>6476</v>
      </c>
      <c r="N50718" t="s">
        <v>25</v>
      </c>
      <c r="O50718" t="s">
        <v>26</v>
      </c>
      <c r="P50718" t="s">
        <v>6477</v>
      </c>
      <c r="Q50718">
        <v>3</v>
      </c>
      <c r="R50718">
        <v>2</v>
      </c>
      <c r="S50718">
        <v>0.2</v>
      </c>
      <c r="T50718">
        <v>-54588</v>
      </c>
      <c r="U50718">
        <v>2486</v>
      </c>
      <c r="V50718">
        <v>828.66666666666663</v>
      </c>
      <c r="W50718" t="s">
        <v>44</v>
      </c>
    </row>
    <row r="50719" spans="1:23" x14ac:dyDescent="0.3">
      <c r="A50719" t="s">
        <v>38437</v>
      </c>
      <c r="B50719" t="s">
        <v>5388</v>
      </c>
      <c r="C50719" s="26" t="s">
        <v>173</v>
      </c>
      <c r="D50719" t="s">
        <v>49</v>
      </c>
      <c r="E50719" t="s">
        <v>112</v>
      </c>
      <c r="F50719" s="22">
        <v>41997</v>
      </c>
      <c r="G50719" s="22">
        <v>42000</v>
      </c>
      <c r="H50719" s="23">
        <v>12</v>
      </c>
      <c r="I50719" s="23">
        <v>2014</v>
      </c>
      <c r="J50719">
        <v>4</v>
      </c>
      <c r="K50719" t="s">
        <v>220</v>
      </c>
      <c r="L50719" t="s">
        <v>20</v>
      </c>
      <c r="M50719" t="s">
        <v>1354</v>
      </c>
      <c r="N50719" t="s">
        <v>64</v>
      </c>
      <c r="O50719" t="s">
        <v>114</v>
      </c>
      <c r="P50719" t="s">
        <v>1355</v>
      </c>
      <c r="Q50719">
        <v>5</v>
      </c>
      <c r="R50719">
        <v>15</v>
      </c>
      <c r="S50719">
        <v>1.5</v>
      </c>
      <c r="T50719">
        <v>218865</v>
      </c>
      <c r="U50719">
        <v>2341</v>
      </c>
      <c r="V50719">
        <v>468.2</v>
      </c>
      <c r="W50719" t="s">
        <v>28</v>
      </c>
    </row>
    <row r="50720" spans="1:23" x14ac:dyDescent="0.3">
      <c r="A50720" t="s">
        <v>40117</v>
      </c>
      <c r="B50720" t="s">
        <v>4688</v>
      </c>
      <c r="C50720" s="26" t="s">
        <v>4689</v>
      </c>
      <c r="D50720" t="s">
        <v>41</v>
      </c>
      <c r="E50720" t="s">
        <v>41</v>
      </c>
      <c r="F50720" s="22">
        <v>41997</v>
      </c>
      <c r="G50720" s="22">
        <v>42001</v>
      </c>
      <c r="H50720" s="23">
        <v>12</v>
      </c>
      <c r="I50720" s="23">
        <v>2014</v>
      </c>
      <c r="J50720">
        <v>1</v>
      </c>
      <c r="K50720" t="s">
        <v>19</v>
      </c>
      <c r="L50720" t="s">
        <v>20</v>
      </c>
      <c r="M50720" t="s">
        <v>1627</v>
      </c>
      <c r="N50720" t="s">
        <v>25</v>
      </c>
      <c r="O50720" t="s">
        <v>26</v>
      </c>
      <c r="P50720" t="s">
        <v>1628</v>
      </c>
      <c r="Q50720">
        <v>1</v>
      </c>
      <c r="R50720">
        <v>0</v>
      </c>
      <c r="S50720">
        <v>0</v>
      </c>
      <c r="T50720">
        <v>1776</v>
      </c>
      <c r="U50720">
        <v>2323</v>
      </c>
      <c r="V50720">
        <v>2323</v>
      </c>
      <c r="W50720" t="s">
        <v>44</v>
      </c>
    </row>
    <row r="50721" spans="1:23" x14ac:dyDescent="0.3">
      <c r="A50721" t="s">
        <v>40123</v>
      </c>
      <c r="B50721" t="s">
        <v>1178</v>
      </c>
      <c r="C50721" s="26" t="s">
        <v>1075</v>
      </c>
      <c r="D50721" t="s">
        <v>23</v>
      </c>
      <c r="E50721" t="s">
        <v>23</v>
      </c>
      <c r="F50721" s="22">
        <v>41997</v>
      </c>
      <c r="G50721" s="22">
        <v>42000</v>
      </c>
      <c r="H50721" s="23">
        <v>12</v>
      </c>
      <c r="I50721" s="23">
        <v>2014</v>
      </c>
      <c r="J50721">
        <v>2</v>
      </c>
      <c r="K50721" t="s">
        <v>38</v>
      </c>
      <c r="L50721" t="s">
        <v>69</v>
      </c>
      <c r="M50721" t="s">
        <v>3969</v>
      </c>
      <c r="N50721" t="s">
        <v>64</v>
      </c>
      <c r="O50721" t="s">
        <v>122</v>
      </c>
      <c r="P50721" t="s">
        <v>187</v>
      </c>
      <c r="Q50721">
        <v>4</v>
      </c>
      <c r="R50721">
        <v>0</v>
      </c>
      <c r="S50721">
        <v>0</v>
      </c>
      <c r="T50721">
        <v>2148</v>
      </c>
      <c r="U50721">
        <v>2178</v>
      </c>
      <c r="V50721">
        <v>544.5</v>
      </c>
      <c r="W50721" t="s">
        <v>44</v>
      </c>
    </row>
    <row r="50722" spans="1:23" x14ac:dyDescent="0.3">
      <c r="A50722" t="s">
        <v>40124</v>
      </c>
      <c r="B50722" t="s">
        <v>47</v>
      </c>
      <c r="C50722" s="26" t="s">
        <v>48</v>
      </c>
      <c r="D50722" t="s">
        <v>49</v>
      </c>
      <c r="E50722" t="s">
        <v>50</v>
      </c>
      <c r="F50722" s="22">
        <v>41997</v>
      </c>
      <c r="G50722" s="22">
        <v>42001</v>
      </c>
      <c r="H50722" s="23">
        <v>12</v>
      </c>
      <c r="I50722" s="23">
        <v>2014</v>
      </c>
      <c r="J50722">
        <v>1</v>
      </c>
      <c r="K50722" t="s">
        <v>19</v>
      </c>
      <c r="L50722" t="s">
        <v>20</v>
      </c>
      <c r="M50722" t="s">
        <v>25539</v>
      </c>
      <c r="N50722" t="s">
        <v>64</v>
      </c>
      <c r="O50722" t="s">
        <v>65</v>
      </c>
      <c r="P50722" t="s">
        <v>14348</v>
      </c>
      <c r="Q50722">
        <v>2</v>
      </c>
      <c r="R50722">
        <v>5</v>
      </c>
      <c r="S50722">
        <v>0.5</v>
      </c>
      <c r="T50722">
        <v>-6306</v>
      </c>
      <c r="U50722">
        <v>1956</v>
      </c>
      <c r="V50722">
        <v>978</v>
      </c>
      <c r="W50722" t="s">
        <v>28</v>
      </c>
    </row>
    <row r="50723" spans="1:23" x14ac:dyDescent="0.3">
      <c r="A50723" t="s">
        <v>38437</v>
      </c>
      <c r="B50723" t="s">
        <v>5388</v>
      </c>
      <c r="C50723" s="26" t="s">
        <v>173</v>
      </c>
      <c r="D50723" t="s">
        <v>49</v>
      </c>
      <c r="E50723" t="s">
        <v>112</v>
      </c>
      <c r="F50723" s="22">
        <v>41997</v>
      </c>
      <c r="G50723" s="22">
        <v>42000</v>
      </c>
      <c r="H50723" s="23">
        <v>12</v>
      </c>
      <c r="I50723" s="23">
        <v>2014</v>
      </c>
      <c r="J50723">
        <v>4</v>
      </c>
      <c r="K50723" t="s">
        <v>220</v>
      </c>
      <c r="L50723" t="s">
        <v>20</v>
      </c>
      <c r="M50723" t="s">
        <v>6818</v>
      </c>
      <c r="N50723" t="s">
        <v>25</v>
      </c>
      <c r="O50723" t="s">
        <v>137</v>
      </c>
      <c r="P50723" t="s">
        <v>6819</v>
      </c>
      <c r="Q50723">
        <v>2</v>
      </c>
      <c r="R50723">
        <v>0</v>
      </c>
      <c r="S50723">
        <v>0</v>
      </c>
      <c r="T50723">
        <v>3846</v>
      </c>
      <c r="U50723">
        <v>1777</v>
      </c>
      <c r="V50723">
        <v>888.5</v>
      </c>
      <c r="W50723" t="s">
        <v>28</v>
      </c>
    </row>
    <row r="50724" spans="1:23" x14ac:dyDescent="0.3">
      <c r="A50724" t="s">
        <v>40120</v>
      </c>
      <c r="B50724" t="s">
        <v>843</v>
      </c>
      <c r="C50724" s="26" t="s">
        <v>195</v>
      </c>
      <c r="D50724" t="s">
        <v>196</v>
      </c>
      <c r="E50724" t="s">
        <v>157</v>
      </c>
      <c r="F50724" s="22">
        <v>41997</v>
      </c>
      <c r="G50724" s="22">
        <v>42002</v>
      </c>
      <c r="H50724" s="23">
        <v>12</v>
      </c>
      <c r="I50724" s="23">
        <v>2014</v>
      </c>
      <c r="J50724">
        <v>2</v>
      </c>
      <c r="K50724" t="s">
        <v>38</v>
      </c>
      <c r="L50724" t="s">
        <v>69</v>
      </c>
      <c r="M50724" t="s">
        <v>9804</v>
      </c>
      <c r="N50724" t="s">
        <v>25</v>
      </c>
      <c r="O50724" t="s">
        <v>147</v>
      </c>
      <c r="P50724" t="s">
        <v>9805</v>
      </c>
      <c r="Q50724">
        <v>3</v>
      </c>
      <c r="R50724">
        <v>0</v>
      </c>
      <c r="S50724">
        <v>0</v>
      </c>
      <c r="T50724">
        <v>859818</v>
      </c>
      <c r="U50724">
        <v>1633</v>
      </c>
      <c r="V50724">
        <v>544.33333333333337</v>
      </c>
      <c r="W50724" t="s">
        <v>28</v>
      </c>
    </row>
    <row r="50725" spans="1:23" x14ac:dyDescent="0.3">
      <c r="A50725" t="s">
        <v>40117</v>
      </c>
      <c r="B50725" t="s">
        <v>4688</v>
      </c>
      <c r="C50725" s="26" t="s">
        <v>4689</v>
      </c>
      <c r="D50725" t="s">
        <v>41</v>
      </c>
      <c r="E50725" t="s">
        <v>41</v>
      </c>
      <c r="F50725" s="22">
        <v>41997</v>
      </c>
      <c r="G50725" s="22">
        <v>42001</v>
      </c>
      <c r="H50725" s="23">
        <v>12</v>
      </c>
      <c r="I50725" s="23">
        <v>2014</v>
      </c>
      <c r="J50725">
        <v>1</v>
      </c>
      <c r="K50725" t="s">
        <v>19</v>
      </c>
      <c r="L50725" t="s">
        <v>20</v>
      </c>
      <c r="M50725" t="s">
        <v>25829</v>
      </c>
      <c r="N50725" t="s">
        <v>64</v>
      </c>
      <c r="O50725" t="s">
        <v>78</v>
      </c>
      <c r="P50725" t="s">
        <v>9862</v>
      </c>
      <c r="Q50725">
        <v>1</v>
      </c>
      <c r="R50725">
        <v>0</v>
      </c>
      <c r="S50725">
        <v>0</v>
      </c>
      <c r="T50725">
        <v>5982</v>
      </c>
      <c r="U50725">
        <v>1619</v>
      </c>
      <c r="V50725">
        <v>1619</v>
      </c>
      <c r="W50725" t="s">
        <v>44</v>
      </c>
    </row>
    <row r="50726" spans="1:23" x14ac:dyDescent="0.3">
      <c r="A50726" t="s">
        <v>40125</v>
      </c>
      <c r="B50726" t="s">
        <v>585</v>
      </c>
      <c r="C50726" s="26" t="s">
        <v>422</v>
      </c>
      <c r="D50726" t="s">
        <v>111</v>
      </c>
      <c r="E50726" t="s">
        <v>157</v>
      </c>
      <c r="F50726" s="22">
        <v>41997</v>
      </c>
      <c r="G50726" s="22">
        <v>42004</v>
      </c>
      <c r="H50726" s="23">
        <v>12</v>
      </c>
      <c r="I50726" s="23">
        <v>2014</v>
      </c>
      <c r="J50726">
        <v>1</v>
      </c>
      <c r="K50726" t="s">
        <v>19</v>
      </c>
      <c r="L50726" t="s">
        <v>20</v>
      </c>
      <c r="M50726" t="s">
        <v>1746</v>
      </c>
      <c r="N50726" t="s">
        <v>25</v>
      </c>
      <c r="O50726" t="s">
        <v>26</v>
      </c>
      <c r="P50726" t="s">
        <v>875</v>
      </c>
      <c r="Q50726">
        <v>7</v>
      </c>
      <c r="R50726">
        <v>4</v>
      </c>
      <c r="S50726">
        <v>0.4</v>
      </c>
      <c r="T50726">
        <v>-343</v>
      </c>
      <c r="U50726">
        <v>1586</v>
      </c>
      <c r="V50726">
        <v>226.57142857142858</v>
      </c>
      <c r="W50726" t="s">
        <v>28</v>
      </c>
    </row>
    <row r="50727" spans="1:23" x14ac:dyDescent="0.3">
      <c r="A50727" t="s">
        <v>40126</v>
      </c>
      <c r="B50727" t="s">
        <v>5815</v>
      </c>
      <c r="C50727" s="26" t="s">
        <v>752</v>
      </c>
      <c r="D50727" t="s">
        <v>41</v>
      </c>
      <c r="E50727" t="s">
        <v>41</v>
      </c>
      <c r="F50727" s="22">
        <v>41997</v>
      </c>
      <c r="G50727" s="22">
        <v>42003</v>
      </c>
      <c r="H50727" s="23">
        <v>12</v>
      </c>
      <c r="I50727" s="23">
        <v>2014</v>
      </c>
      <c r="J50727">
        <v>1</v>
      </c>
      <c r="K50727" t="s">
        <v>19</v>
      </c>
      <c r="L50727" t="s">
        <v>20</v>
      </c>
      <c r="M50727" t="s">
        <v>4286</v>
      </c>
      <c r="N50727" t="s">
        <v>55</v>
      </c>
      <c r="O50727" t="s">
        <v>56</v>
      </c>
      <c r="P50727" t="s">
        <v>4287</v>
      </c>
      <c r="Q50727">
        <v>2</v>
      </c>
      <c r="R50727">
        <v>0</v>
      </c>
      <c r="S50727">
        <v>0</v>
      </c>
      <c r="T50727">
        <v>1758</v>
      </c>
      <c r="U50727">
        <v>1382</v>
      </c>
      <c r="V50727">
        <v>691</v>
      </c>
      <c r="W50727" t="s">
        <v>28</v>
      </c>
    </row>
    <row r="50728" spans="1:23" x14ac:dyDescent="0.3">
      <c r="A50728" t="s">
        <v>32256</v>
      </c>
      <c r="B50728" t="s">
        <v>11879</v>
      </c>
      <c r="C50728" s="26" t="s">
        <v>488</v>
      </c>
      <c r="D50728" t="s">
        <v>49</v>
      </c>
      <c r="E50728" t="s">
        <v>157</v>
      </c>
      <c r="F50728" s="22">
        <v>41997</v>
      </c>
      <c r="G50728" s="22">
        <v>41998</v>
      </c>
      <c r="H50728" s="23">
        <v>12</v>
      </c>
      <c r="I50728" s="23">
        <v>2014</v>
      </c>
      <c r="J50728">
        <v>4</v>
      </c>
      <c r="K50728" t="s">
        <v>220</v>
      </c>
      <c r="L50728" t="s">
        <v>69</v>
      </c>
      <c r="M50728" t="s">
        <v>18398</v>
      </c>
      <c r="N50728" t="s">
        <v>55</v>
      </c>
      <c r="O50728" t="s">
        <v>56</v>
      </c>
      <c r="P50728" t="s">
        <v>12047</v>
      </c>
      <c r="Q50728">
        <v>3</v>
      </c>
      <c r="R50728">
        <v>0</v>
      </c>
      <c r="S50728">
        <v>0</v>
      </c>
      <c r="T50728">
        <v>2133</v>
      </c>
      <c r="U50728">
        <v>1263</v>
      </c>
      <c r="V50728">
        <v>421</v>
      </c>
      <c r="W50728" t="s">
        <v>44</v>
      </c>
    </row>
    <row r="50729" spans="1:23" x14ac:dyDescent="0.3">
      <c r="A50729" t="s">
        <v>40122</v>
      </c>
      <c r="B50729" t="s">
        <v>877</v>
      </c>
      <c r="C50729" s="26" t="s">
        <v>195</v>
      </c>
      <c r="D50729" t="s">
        <v>196</v>
      </c>
      <c r="E50729" t="s">
        <v>157</v>
      </c>
      <c r="F50729" s="22">
        <v>41997</v>
      </c>
      <c r="G50729" s="22">
        <v>42001</v>
      </c>
      <c r="H50729" s="23">
        <v>12</v>
      </c>
      <c r="I50729" s="23">
        <v>2014</v>
      </c>
      <c r="J50729">
        <v>1</v>
      </c>
      <c r="K50729" t="s">
        <v>19</v>
      </c>
      <c r="L50729" t="s">
        <v>20</v>
      </c>
      <c r="M50729" t="s">
        <v>15819</v>
      </c>
      <c r="N50729" t="s">
        <v>55</v>
      </c>
      <c r="O50729" t="s">
        <v>56</v>
      </c>
      <c r="P50729" t="s">
        <v>15820</v>
      </c>
      <c r="Q50729">
        <v>4</v>
      </c>
      <c r="R50729">
        <v>2</v>
      </c>
      <c r="S50729">
        <v>0.2</v>
      </c>
      <c r="T50729">
        <v>190848</v>
      </c>
      <c r="U50729">
        <v>1172</v>
      </c>
      <c r="V50729">
        <v>293</v>
      </c>
      <c r="W50729" t="s">
        <v>44</v>
      </c>
    </row>
    <row r="50730" spans="1:23" x14ac:dyDescent="0.3">
      <c r="A50730" t="s">
        <v>40127</v>
      </c>
      <c r="B50730" t="s">
        <v>859</v>
      </c>
      <c r="C50730" s="26" t="s">
        <v>542</v>
      </c>
      <c r="D50730" t="s">
        <v>49</v>
      </c>
      <c r="E50730" t="s">
        <v>112</v>
      </c>
      <c r="F50730" s="22">
        <v>41997</v>
      </c>
      <c r="G50730" s="22">
        <v>42003</v>
      </c>
      <c r="H50730" s="23">
        <v>12</v>
      </c>
      <c r="I50730" s="23">
        <v>2014</v>
      </c>
      <c r="J50730">
        <v>1</v>
      </c>
      <c r="K50730" t="s">
        <v>19</v>
      </c>
      <c r="L50730" t="s">
        <v>20</v>
      </c>
      <c r="M50730" t="s">
        <v>22606</v>
      </c>
      <c r="N50730" t="s">
        <v>64</v>
      </c>
      <c r="O50730" t="s">
        <v>78</v>
      </c>
      <c r="P50730" t="s">
        <v>5522</v>
      </c>
      <c r="Q50730">
        <v>2</v>
      </c>
      <c r="R50730">
        <v>0</v>
      </c>
      <c r="S50730">
        <v>0</v>
      </c>
      <c r="T50730">
        <v>9168</v>
      </c>
      <c r="U50730">
        <v>1022</v>
      </c>
      <c r="V50730">
        <v>511</v>
      </c>
      <c r="W50730" t="s">
        <v>28</v>
      </c>
    </row>
    <row r="50731" spans="1:23" x14ac:dyDescent="0.3">
      <c r="A50731" t="s">
        <v>40128</v>
      </c>
      <c r="B50731" t="s">
        <v>4613</v>
      </c>
      <c r="C50731" s="26" t="s">
        <v>195</v>
      </c>
      <c r="D50731" t="s">
        <v>196</v>
      </c>
      <c r="E50731" t="s">
        <v>268</v>
      </c>
      <c r="F50731" s="22">
        <v>41997</v>
      </c>
      <c r="G50731" s="22">
        <v>42001</v>
      </c>
      <c r="H50731" s="23">
        <v>12</v>
      </c>
      <c r="I50731" s="23">
        <v>2014</v>
      </c>
      <c r="J50731">
        <v>1</v>
      </c>
      <c r="K50731" t="s">
        <v>19</v>
      </c>
      <c r="L50731" t="s">
        <v>69</v>
      </c>
      <c r="M50731" t="s">
        <v>4283</v>
      </c>
      <c r="N50731" t="s">
        <v>55</v>
      </c>
      <c r="O50731" t="s">
        <v>56</v>
      </c>
      <c r="P50731" t="s">
        <v>4284</v>
      </c>
      <c r="Q50731">
        <v>3</v>
      </c>
      <c r="R50731">
        <v>0</v>
      </c>
      <c r="S50731">
        <v>0</v>
      </c>
      <c r="T50731">
        <v>382095</v>
      </c>
      <c r="U50731">
        <v>102</v>
      </c>
      <c r="V50731">
        <v>34</v>
      </c>
      <c r="W50731" t="s">
        <v>28</v>
      </c>
    </row>
    <row r="50732" spans="1:23" x14ac:dyDescent="0.3">
      <c r="A50732" t="s">
        <v>40129</v>
      </c>
      <c r="B50732" t="s">
        <v>1659</v>
      </c>
      <c r="C50732" s="26" t="s">
        <v>1660</v>
      </c>
      <c r="D50732" t="s">
        <v>23</v>
      </c>
      <c r="E50732" t="s">
        <v>23</v>
      </c>
      <c r="F50732" s="22">
        <v>41997</v>
      </c>
      <c r="G50732" s="22">
        <v>42002</v>
      </c>
      <c r="H50732" s="23">
        <v>12</v>
      </c>
      <c r="I50732" s="23">
        <v>2014</v>
      </c>
      <c r="J50732">
        <v>1</v>
      </c>
      <c r="K50732" t="s">
        <v>19</v>
      </c>
      <c r="L50732" t="s">
        <v>20</v>
      </c>
      <c r="M50732" t="s">
        <v>7984</v>
      </c>
      <c r="N50732" t="s">
        <v>55</v>
      </c>
      <c r="O50732" t="s">
        <v>100</v>
      </c>
      <c r="P50732" t="s">
        <v>1563</v>
      </c>
      <c r="Q50732">
        <v>6</v>
      </c>
      <c r="R50732">
        <v>7</v>
      </c>
      <c r="S50732">
        <v>0.7</v>
      </c>
      <c r="T50732">
        <v>-485244</v>
      </c>
      <c r="U50732">
        <v>952</v>
      </c>
      <c r="V50732">
        <v>158.66666666666666</v>
      </c>
      <c r="W50732" t="s">
        <v>28</v>
      </c>
    </row>
    <row r="50733" spans="1:23" x14ac:dyDescent="0.3">
      <c r="A50733" t="s">
        <v>40130</v>
      </c>
      <c r="B50733" t="s">
        <v>7300</v>
      </c>
      <c r="C50733" s="26" t="s">
        <v>2207</v>
      </c>
      <c r="D50733" t="s">
        <v>41</v>
      </c>
      <c r="E50733" t="s">
        <v>41</v>
      </c>
      <c r="F50733" s="22">
        <v>41997</v>
      </c>
      <c r="G50733" s="22">
        <v>42003</v>
      </c>
      <c r="H50733" s="23">
        <v>12</v>
      </c>
      <c r="I50733" s="23">
        <v>2014</v>
      </c>
      <c r="J50733">
        <v>1</v>
      </c>
      <c r="K50733" t="s">
        <v>19</v>
      </c>
      <c r="L50733" t="s">
        <v>69</v>
      </c>
      <c r="M50733" t="s">
        <v>16589</v>
      </c>
      <c r="N50733" t="s">
        <v>25</v>
      </c>
      <c r="O50733" t="s">
        <v>147</v>
      </c>
      <c r="P50733" t="s">
        <v>4949</v>
      </c>
      <c r="Q50733">
        <v>6</v>
      </c>
      <c r="R50733">
        <v>0</v>
      </c>
      <c r="S50733">
        <v>0</v>
      </c>
      <c r="T50733">
        <v>5814</v>
      </c>
      <c r="U50733">
        <v>823</v>
      </c>
      <c r="V50733">
        <v>137.16666666666666</v>
      </c>
      <c r="W50733" t="s">
        <v>28</v>
      </c>
    </row>
    <row r="50734" spans="1:23" x14ac:dyDescent="0.3">
      <c r="A50734" t="s">
        <v>40123</v>
      </c>
      <c r="B50734" t="s">
        <v>1178</v>
      </c>
      <c r="C50734" s="26" t="s">
        <v>1075</v>
      </c>
      <c r="D50734" t="s">
        <v>23</v>
      </c>
      <c r="E50734" t="s">
        <v>23</v>
      </c>
      <c r="F50734" s="22">
        <v>41997</v>
      </c>
      <c r="G50734" s="22">
        <v>42000</v>
      </c>
      <c r="H50734" s="23">
        <v>12</v>
      </c>
      <c r="I50734" s="23">
        <v>2014</v>
      </c>
      <c r="J50734">
        <v>2</v>
      </c>
      <c r="K50734" t="s">
        <v>38</v>
      </c>
      <c r="L50734" t="s">
        <v>69</v>
      </c>
      <c r="M50734" t="s">
        <v>8865</v>
      </c>
      <c r="N50734" t="s">
        <v>25</v>
      </c>
      <c r="O50734" t="s">
        <v>213</v>
      </c>
      <c r="P50734" t="s">
        <v>8866</v>
      </c>
      <c r="Q50734">
        <v>12</v>
      </c>
      <c r="R50734">
        <v>0</v>
      </c>
      <c r="S50734">
        <v>0</v>
      </c>
      <c r="T50734">
        <v>612</v>
      </c>
      <c r="U50734">
        <v>821</v>
      </c>
      <c r="V50734">
        <v>68.416666666666671</v>
      </c>
      <c r="W50734" t="s">
        <v>44</v>
      </c>
    </row>
    <row r="50735" spans="1:23" x14ac:dyDescent="0.3">
      <c r="A50735" t="s">
        <v>40131</v>
      </c>
      <c r="B50735" t="s">
        <v>239</v>
      </c>
      <c r="C50735" s="26" t="s">
        <v>173</v>
      </c>
      <c r="D50735" t="s">
        <v>49</v>
      </c>
      <c r="E50735" t="s">
        <v>112</v>
      </c>
      <c r="F50735" s="22">
        <v>41997</v>
      </c>
      <c r="G50735" s="22">
        <v>42004</v>
      </c>
      <c r="H50735" s="23">
        <v>12</v>
      </c>
      <c r="I50735" s="23">
        <v>2014</v>
      </c>
      <c r="J50735">
        <v>1</v>
      </c>
      <c r="K50735" t="s">
        <v>19</v>
      </c>
      <c r="L50735" t="s">
        <v>20</v>
      </c>
      <c r="M50735" t="s">
        <v>2011</v>
      </c>
      <c r="N50735" t="s">
        <v>25</v>
      </c>
      <c r="O50735" t="s">
        <v>213</v>
      </c>
      <c r="P50735" t="s">
        <v>2012</v>
      </c>
      <c r="Q50735">
        <v>5</v>
      </c>
      <c r="R50735">
        <v>0</v>
      </c>
      <c r="S50735">
        <v>0</v>
      </c>
      <c r="T50735">
        <v>204</v>
      </c>
      <c r="U50735">
        <v>693</v>
      </c>
      <c r="V50735">
        <v>138.6</v>
      </c>
      <c r="W50735" t="s">
        <v>80</v>
      </c>
    </row>
    <row r="50736" spans="1:23" x14ac:dyDescent="0.3">
      <c r="A50736" t="s">
        <v>40132</v>
      </c>
      <c r="B50736" t="s">
        <v>9066</v>
      </c>
      <c r="C50736" s="26" t="s">
        <v>626</v>
      </c>
      <c r="D50736" t="s">
        <v>111</v>
      </c>
      <c r="E50736" t="s">
        <v>112</v>
      </c>
      <c r="F50736" s="22">
        <v>41997</v>
      </c>
      <c r="G50736" s="22">
        <v>42001</v>
      </c>
      <c r="H50736" s="23">
        <v>12</v>
      </c>
      <c r="I50736" s="23">
        <v>2014</v>
      </c>
      <c r="J50736">
        <v>2</v>
      </c>
      <c r="K50736" t="s">
        <v>38</v>
      </c>
      <c r="L50736" t="s">
        <v>46</v>
      </c>
      <c r="M50736" t="s">
        <v>20576</v>
      </c>
      <c r="N50736" t="s">
        <v>25</v>
      </c>
      <c r="O50736" t="s">
        <v>150</v>
      </c>
      <c r="P50736" t="s">
        <v>6777</v>
      </c>
      <c r="Q50736">
        <v>6</v>
      </c>
      <c r="R50736">
        <v>0</v>
      </c>
      <c r="S50736">
        <v>0</v>
      </c>
      <c r="T50736">
        <v>1128</v>
      </c>
      <c r="U50736">
        <v>598</v>
      </c>
      <c r="V50736">
        <v>99.666666666666671</v>
      </c>
      <c r="W50736" t="s">
        <v>28</v>
      </c>
    </row>
    <row r="50737" spans="1:23" x14ac:dyDescent="0.3">
      <c r="A50737" t="s">
        <v>40116</v>
      </c>
      <c r="B50737" t="s">
        <v>978</v>
      </c>
      <c r="C50737" s="26" t="s">
        <v>529</v>
      </c>
      <c r="D50737" t="s">
        <v>49</v>
      </c>
      <c r="E50737" t="s">
        <v>157</v>
      </c>
      <c r="F50737" s="22">
        <v>41997</v>
      </c>
      <c r="G50737" s="22">
        <v>41997</v>
      </c>
      <c r="H50737" s="23">
        <v>12</v>
      </c>
      <c r="I50737" s="23">
        <v>2014</v>
      </c>
      <c r="J50737">
        <v>3</v>
      </c>
      <c r="K50737" t="s">
        <v>68</v>
      </c>
      <c r="L50737" t="s">
        <v>20</v>
      </c>
      <c r="M50737" t="s">
        <v>3523</v>
      </c>
      <c r="N50737" t="s">
        <v>25</v>
      </c>
      <c r="O50737" t="s">
        <v>137</v>
      </c>
      <c r="P50737" t="s">
        <v>211</v>
      </c>
      <c r="Q50737">
        <v>2</v>
      </c>
      <c r="R50737">
        <v>0</v>
      </c>
      <c r="S50737">
        <v>0</v>
      </c>
      <c r="T50737">
        <v>522</v>
      </c>
      <c r="U50737">
        <v>506</v>
      </c>
      <c r="V50737">
        <v>253</v>
      </c>
      <c r="W50737" t="s">
        <v>28</v>
      </c>
    </row>
    <row r="50738" spans="1:23" x14ac:dyDescent="0.3">
      <c r="A50738" t="s">
        <v>40126</v>
      </c>
      <c r="B50738" t="s">
        <v>5815</v>
      </c>
      <c r="C50738" s="26" t="s">
        <v>752</v>
      </c>
      <c r="D50738" t="s">
        <v>41</v>
      </c>
      <c r="E50738" t="s">
        <v>41</v>
      </c>
      <c r="F50738" s="22">
        <v>41997</v>
      </c>
      <c r="G50738" s="22">
        <v>42003</v>
      </c>
      <c r="H50738" s="23">
        <v>12</v>
      </c>
      <c r="I50738" s="23">
        <v>2014</v>
      </c>
      <c r="J50738">
        <v>1</v>
      </c>
      <c r="K50738" t="s">
        <v>19</v>
      </c>
      <c r="L50738" t="s">
        <v>20</v>
      </c>
      <c r="M50738" t="s">
        <v>27970</v>
      </c>
      <c r="N50738" t="s">
        <v>25</v>
      </c>
      <c r="O50738" t="s">
        <v>35</v>
      </c>
      <c r="P50738" t="s">
        <v>9529</v>
      </c>
      <c r="Q50738">
        <v>2</v>
      </c>
      <c r="R50738">
        <v>0</v>
      </c>
      <c r="S50738">
        <v>0</v>
      </c>
      <c r="T50738">
        <v>2664</v>
      </c>
      <c r="U50738">
        <v>499</v>
      </c>
      <c r="V50738">
        <v>249.5</v>
      </c>
      <c r="W50738" t="s">
        <v>28</v>
      </c>
    </row>
    <row r="50739" spans="1:23" x14ac:dyDescent="0.3">
      <c r="A50739" t="s">
        <v>40126</v>
      </c>
      <c r="B50739" t="s">
        <v>5815</v>
      </c>
      <c r="C50739" s="26" t="s">
        <v>752</v>
      </c>
      <c r="D50739" t="s">
        <v>41</v>
      </c>
      <c r="E50739" t="s">
        <v>41</v>
      </c>
      <c r="F50739" s="22">
        <v>41997</v>
      </c>
      <c r="G50739" s="22">
        <v>42003</v>
      </c>
      <c r="H50739" s="23">
        <v>12</v>
      </c>
      <c r="I50739" s="23">
        <v>2014</v>
      </c>
      <c r="J50739">
        <v>1</v>
      </c>
      <c r="K50739" t="s">
        <v>19</v>
      </c>
      <c r="L50739" t="s">
        <v>20</v>
      </c>
      <c r="M50739" t="s">
        <v>9204</v>
      </c>
      <c r="N50739" t="s">
        <v>55</v>
      </c>
      <c r="O50739" t="s">
        <v>56</v>
      </c>
      <c r="P50739" t="s">
        <v>4643</v>
      </c>
      <c r="Q50739">
        <v>1</v>
      </c>
      <c r="R50739">
        <v>0</v>
      </c>
      <c r="S50739">
        <v>0</v>
      </c>
      <c r="T50739">
        <v>1449</v>
      </c>
      <c r="U50739">
        <v>48</v>
      </c>
      <c r="V50739">
        <v>48</v>
      </c>
      <c r="W50739" t="s">
        <v>28</v>
      </c>
    </row>
    <row r="50740" spans="1:23" x14ac:dyDescent="0.3">
      <c r="A50740" t="s">
        <v>40133</v>
      </c>
      <c r="B50740" t="s">
        <v>290</v>
      </c>
      <c r="C50740" s="26" t="s">
        <v>173</v>
      </c>
      <c r="D50740" t="s">
        <v>49</v>
      </c>
      <c r="E50740" t="s">
        <v>112</v>
      </c>
      <c r="F50740" s="22">
        <v>41997</v>
      </c>
      <c r="G50740" s="22">
        <v>42001</v>
      </c>
      <c r="H50740" s="23">
        <v>12</v>
      </c>
      <c r="I50740" s="23">
        <v>2014</v>
      </c>
      <c r="J50740">
        <v>1</v>
      </c>
      <c r="K50740" t="s">
        <v>19</v>
      </c>
      <c r="L50740" t="s">
        <v>20</v>
      </c>
      <c r="M50740" t="s">
        <v>6933</v>
      </c>
      <c r="N50740" t="s">
        <v>25</v>
      </c>
      <c r="O50740" t="s">
        <v>213</v>
      </c>
      <c r="P50740" t="s">
        <v>4431</v>
      </c>
      <c r="Q50740">
        <v>8</v>
      </c>
      <c r="R50740">
        <v>0</v>
      </c>
      <c r="S50740">
        <v>0</v>
      </c>
      <c r="T50740">
        <v>2736</v>
      </c>
      <c r="U50740">
        <v>451</v>
      </c>
      <c r="V50740">
        <v>56.375</v>
      </c>
      <c r="W50740" t="s">
        <v>28</v>
      </c>
    </row>
    <row r="50741" spans="1:23" x14ac:dyDescent="0.3">
      <c r="A50741" t="s">
        <v>40134</v>
      </c>
      <c r="B50741" t="s">
        <v>194</v>
      </c>
      <c r="C50741" s="26" t="s">
        <v>195</v>
      </c>
      <c r="D50741" t="s">
        <v>196</v>
      </c>
      <c r="E50741" t="s">
        <v>112</v>
      </c>
      <c r="F50741" s="22">
        <v>41997</v>
      </c>
      <c r="G50741" s="22">
        <v>41999</v>
      </c>
      <c r="H50741" s="23">
        <v>12</v>
      </c>
      <c r="I50741" s="23">
        <v>2014</v>
      </c>
      <c r="J50741">
        <v>2</v>
      </c>
      <c r="K50741" t="s">
        <v>38</v>
      </c>
      <c r="L50741" t="s">
        <v>20</v>
      </c>
      <c r="M50741" t="s">
        <v>15570</v>
      </c>
      <c r="N50741" t="s">
        <v>25</v>
      </c>
      <c r="O50741" t="s">
        <v>71</v>
      </c>
      <c r="P50741" t="s">
        <v>15571</v>
      </c>
      <c r="Q50741">
        <v>8</v>
      </c>
      <c r="R50741">
        <v>8</v>
      </c>
      <c r="S50741">
        <v>0.8</v>
      </c>
      <c r="T50741">
        <v>-747456</v>
      </c>
      <c r="U50741">
        <v>441</v>
      </c>
      <c r="V50741">
        <v>55.125</v>
      </c>
      <c r="W50741" t="s">
        <v>73</v>
      </c>
    </row>
    <row r="50742" spans="1:23" x14ac:dyDescent="0.3">
      <c r="A50742" t="s">
        <v>40135</v>
      </c>
      <c r="B50742" t="s">
        <v>782</v>
      </c>
      <c r="C50742" s="26" t="s">
        <v>529</v>
      </c>
      <c r="D50742" t="s">
        <v>49</v>
      </c>
      <c r="E50742" t="s">
        <v>157</v>
      </c>
      <c r="F50742" s="22">
        <v>41997</v>
      </c>
      <c r="G50742" s="22">
        <v>42001</v>
      </c>
      <c r="H50742" s="23">
        <v>12</v>
      </c>
      <c r="I50742" s="23">
        <v>2014</v>
      </c>
      <c r="J50742">
        <v>1</v>
      </c>
      <c r="K50742" t="s">
        <v>19</v>
      </c>
      <c r="L50742" t="s">
        <v>46</v>
      </c>
      <c r="M50742" t="s">
        <v>30573</v>
      </c>
      <c r="N50742" t="s">
        <v>25</v>
      </c>
      <c r="O50742" t="s">
        <v>132</v>
      </c>
      <c r="P50742" t="s">
        <v>2028</v>
      </c>
      <c r="Q50742">
        <v>8</v>
      </c>
      <c r="R50742">
        <v>0</v>
      </c>
      <c r="S50742">
        <v>0</v>
      </c>
      <c r="T50742">
        <v>2592</v>
      </c>
      <c r="U50742">
        <v>437</v>
      </c>
      <c r="V50742">
        <v>54.625</v>
      </c>
      <c r="W50742" t="s">
        <v>28</v>
      </c>
    </row>
    <row r="50743" spans="1:23" x14ac:dyDescent="0.3">
      <c r="A50743" t="s">
        <v>40125</v>
      </c>
      <c r="B50743" t="s">
        <v>585</v>
      </c>
      <c r="C50743" s="26" t="s">
        <v>422</v>
      </c>
      <c r="D50743" t="s">
        <v>111</v>
      </c>
      <c r="E50743" t="s">
        <v>157</v>
      </c>
      <c r="F50743" s="22">
        <v>41997</v>
      </c>
      <c r="G50743" s="22">
        <v>42004</v>
      </c>
      <c r="H50743" s="23">
        <v>12</v>
      </c>
      <c r="I50743" s="23">
        <v>2014</v>
      </c>
      <c r="J50743">
        <v>1</v>
      </c>
      <c r="K50743" t="s">
        <v>19</v>
      </c>
      <c r="L50743" t="s">
        <v>20</v>
      </c>
      <c r="M50743" t="s">
        <v>9153</v>
      </c>
      <c r="N50743" t="s">
        <v>64</v>
      </c>
      <c r="O50743" t="s">
        <v>122</v>
      </c>
      <c r="P50743" t="s">
        <v>998</v>
      </c>
      <c r="Q50743">
        <v>3</v>
      </c>
      <c r="R50743">
        <v>4</v>
      </c>
      <c r="S50743">
        <v>0.4</v>
      </c>
      <c r="T50743">
        <v>-8232</v>
      </c>
      <c r="U50743">
        <v>427</v>
      </c>
      <c r="V50743">
        <v>142.33333333333334</v>
      </c>
      <c r="W50743" t="s">
        <v>28</v>
      </c>
    </row>
    <row r="50744" spans="1:23" x14ac:dyDescent="0.3">
      <c r="A50744" t="s">
        <v>40134</v>
      </c>
      <c r="B50744" t="s">
        <v>194</v>
      </c>
      <c r="C50744" s="26" t="s">
        <v>195</v>
      </c>
      <c r="D50744" t="s">
        <v>196</v>
      </c>
      <c r="E50744" t="s">
        <v>112</v>
      </c>
      <c r="F50744" s="22">
        <v>41997</v>
      </c>
      <c r="G50744" s="22">
        <v>41999</v>
      </c>
      <c r="H50744" s="23">
        <v>12</v>
      </c>
      <c r="I50744" s="23">
        <v>2014</v>
      </c>
      <c r="J50744">
        <v>2</v>
      </c>
      <c r="K50744" t="s">
        <v>38</v>
      </c>
      <c r="L50744" t="s">
        <v>20</v>
      </c>
      <c r="M50744" t="s">
        <v>11072</v>
      </c>
      <c r="N50744" t="s">
        <v>25</v>
      </c>
      <c r="O50744" t="s">
        <v>52</v>
      </c>
      <c r="P50744" t="s">
        <v>11073</v>
      </c>
      <c r="Q50744">
        <v>8</v>
      </c>
      <c r="R50744">
        <v>2</v>
      </c>
      <c r="S50744">
        <v>0.2</v>
      </c>
      <c r="T50744">
        <v>103936</v>
      </c>
      <c r="U50744">
        <v>425</v>
      </c>
      <c r="V50744">
        <v>53.125</v>
      </c>
      <c r="W50744" t="s">
        <v>73</v>
      </c>
    </row>
    <row r="50745" spans="1:23" x14ac:dyDescent="0.3">
      <c r="A50745" t="s">
        <v>40136</v>
      </c>
      <c r="B50745" t="s">
        <v>97</v>
      </c>
      <c r="C50745" s="26" t="s">
        <v>98</v>
      </c>
      <c r="D50745" t="s">
        <v>49</v>
      </c>
      <c r="E50745" t="s">
        <v>50</v>
      </c>
      <c r="F50745" s="22">
        <v>41997</v>
      </c>
      <c r="G50745" s="22">
        <v>42001</v>
      </c>
      <c r="H50745" s="23">
        <v>12</v>
      </c>
      <c r="I50745" s="23">
        <v>2014</v>
      </c>
      <c r="J50745">
        <v>1</v>
      </c>
      <c r="K50745" t="s">
        <v>19</v>
      </c>
      <c r="L50745" t="s">
        <v>69</v>
      </c>
      <c r="M50745" t="s">
        <v>5610</v>
      </c>
      <c r="N50745" t="s">
        <v>25</v>
      </c>
      <c r="O50745" t="s">
        <v>213</v>
      </c>
      <c r="P50745" t="s">
        <v>5611</v>
      </c>
      <c r="Q50745">
        <v>3</v>
      </c>
      <c r="R50745">
        <v>1</v>
      </c>
      <c r="S50745">
        <v>0.1</v>
      </c>
      <c r="T50745">
        <v>19233</v>
      </c>
      <c r="U50745">
        <v>4</v>
      </c>
      <c r="V50745">
        <v>1.3333333333333333</v>
      </c>
      <c r="W50745" t="s">
        <v>28</v>
      </c>
    </row>
    <row r="50746" spans="1:23" x14ac:dyDescent="0.3">
      <c r="A50746" t="s">
        <v>40124</v>
      </c>
      <c r="B50746" t="s">
        <v>47</v>
      </c>
      <c r="C50746" s="26" t="s">
        <v>48</v>
      </c>
      <c r="D50746" t="s">
        <v>49</v>
      </c>
      <c r="E50746" t="s">
        <v>50</v>
      </c>
      <c r="F50746" s="22">
        <v>41997</v>
      </c>
      <c r="G50746" s="22">
        <v>42001</v>
      </c>
      <c r="H50746" s="23">
        <v>12</v>
      </c>
      <c r="I50746" s="23">
        <v>2014</v>
      </c>
      <c r="J50746">
        <v>1</v>
      </c>
      <c r="K50746" t="s">
        <v>19</v>
      </c>
      <c r="L50746" t="s">
        <v>20</v>
      </c>
      <c r="M50746" t="s">
        <v>3091</v>
      </c>
      <c r="N50746" t="s">
        <v>25</v>
      </c>
      <c r="O50746" t="s">
        <v>213</v>
      </c>
      <c r="P50746" t="s">
        <v>1990</v>
      </c>
      <c r="Q50746">
        <v>2</v>
      </c>
      <c r="R50746">
        <v>5</v>
      </c>
      <c r="S50746">
        <v>0.5</v>
      </c>
      <c r="T50746">
        <v>-4434</v>
      </c>
      <c r="U50746">
        <v>393</v>
      </c>
      <c r="V50746">
        <v>196.5</v>
      </c>
      <c r="W50746" t="s">
        <v>28</v>
      </c>
    </row>
    <row r="50747" spans="1:23" x14ac:dyDescent="0.3">
      <c r="A50747" t="s">
        <v>40121</v>
      </c>
      <c r="B50747" t="s">
        <v>17480</v>
      </c>
      <c r="C50747" s="26" t="s">
        <v>370</v>
      </c>
      <c r="D50747" t="s">
        <v>23</v>
      </c>
      <c r="E50747" t="s">
        <v>23</v>
      </c>
      <c r="F50747" s="22">
        <v>41997</v>
      </c>
      <c r="G50747" s="22">
        <v>42000</v>
      </c>
      <c r="H50747" s="23">
        <v>12</v>
      </c>
      <c r="I50747" s="23">
        <v>2014</v>
      </c>
      <c r="J50747">
        <v>4</v>
      </c>
      <c r="K50747" t="s">
        <v>220</v>
      </c>
      <c r="L50747" t="s">
        <v>69</v>
      </c>
      <c r="M50747" t="s">
        <v>8157</v>
      </c>
      <c r="N50747" t="s">
        <v>25</v>
      </c>
      <c r="O50747" t="s">
        <v>147</v>
      </c>
      <c r="P50747" t="s">
        <v>8158</v>
      </c>
      <c r="Q50747">
        <v>2</v>
      </c>
      <c r="R50747">
        <v>7</v>
      </c>
      <c r="S50747">
        <v>0.7</v>
      </c>
      <c r="T50747">
        <v>-16506</v>
      </c>
      <c r="U50747">
        <v>386</v>
      </c>
      <c r="V50747">
        <v>193</v>
      </c>
      <c r="W50747" t="s">
        <v>73</v>
      </c>
    </row>
    <row r="50748" spans="1:23" x14ac:dyDescent="0.3">
      <c r="A50748" t="s">
        <v>40137</v>
      </c>
      <c r="B50748" t="s">
        <v>239</v>
      </c>
      <c r="C50748" s="26" t="s">
        <v>173</v>
      </c>
      <c r="D50748" t="s">
        <v>49</v>
      </c>
      <c r="E50748" t="s">
        <v>112</v>
      </c>
      <c r="F50748" s="22">
        <v>41997</v>
      </c>
      <c r="G50748" s="22">
        <v>41997</v>
      </c>
      <c r="H50748" s="23">
        <v>12</v>
      </c>
      <c r="I50748" s="23">
        <v>2014</v>
      </c>
      <c r="J50748">
        <v>3</v>
      </c>
      <c r="K50748" t="s">
        <v>68</v>
      </c>
      <c r="L50748" t="s">
        <v>20</v>
      </c>
      <c r="M50748" t="s">
        <v>21363</v>
      </c>
      <c r="N50748" t="s">
        <v>25</v>
      </c>
      <c r="O50748" t="s">
        <v>132</v>
      </c>
      <c r="P50748" t="s">
        <v>3489</v>
      </c>
      <c r="Q50748">
        <v>3</v>
      </c>
      <c r="R50748">
        <v>0</v>
      </c>
      <c r="S50748">
        <v>0</v>
      </c>
      <c r="T50748">
        <v>0</v>
      </c>
      <c r="U50748">
        <v>368</v>
      </c>
      <c r="V50748">
        <v>122.66666666666667</v>
      </c>
      <c r="W50748" t="s">
        <v>28</v>
      </c>
    </row>
    <row r="50749" spans="1:23" x14ac:dyDescent="0.3">
      <c r="A50749" t="s">
        <v>40121</v>
      </c>
      <c r="B50749" t="s">
        <v>17480</v>
      </c>
      <c r="C50749" s="26" t="s">
        <v>370</v>
      </c>
      <c r="D50749" t="s">
        <v>23</v>
      </c>
      <c r="E50749" t="s">
        <v>23</v>
      </c>
      <c r="F50749" s="22">
        <v>41997</v>
      </c>
      <c r="G50749" s="22">
        <v>42000</v>
      </c>
      <c r="H50749" s="23">
        <v>12</v>
      </c>
      <c r="I50749" s="23">
        <v>2014</v>
      </c>
      <c r="J50749">
        <v>4</v>
      </c>
      <c r="K50749" t="s">
        <v>220</v>
      </c>
      <c r="L50749" t="s">
        <v>69</v>
      </c>
      <c r="M50749" t="s">
        <v>14877</v>
      </c>
      <c r="N50749" t="s">
        <v>25</v>
      </c>
      <c r="O50749" t="s">
        <v>147</v>
      </c>
      <c r="P50749" t="s">
        <v>3079</v>
      </c>
      <c r="Q50749">
        <v>1</v>
      </c>
      <c r="R50749">
        <v>7</v>
      </c>
      <c r="S50749">
        <v>0.7</v>
      </c>
      <c r="T50749">
        <v>-16944</v>
      </c>
      <c r="U50749">
        <v>338</v>
      </c>
      <c r="V50749">
        <v>338</v>
      </c>
      <c r="W50749" t="s">
        <v>73</v>
      </c>
    </row>
    <row r="50750" spans="1:23" x14ac:dyDescent="0.3">
      <c r="A50750" t="s">
        <v>40125</v>
      </c>
      <c r="B50750" t="s">
        <v>585</v>
      </c>
      <c r="C50750" s="26" t="s">
        <v>422</v>
      </c>
      <c r="D50750" t="s">
        <v>111</v>
      </c>
      <c r="E50750" t="s">
        <v>157</v>
      </c>
      <c r="F50750" s="22">
        <v>41997</v>
      </c>
      <c r="G50750" s="22">
        <v>42004</v>
      </c>
      <c r="H50750" s="23">
        <v>12</v>
      </c>
      <c r="I50750" s="23">
        <v>2014</v>
      </c>
      <c r="J50750">
        <v>1</v>
      </c>
      <c r="K50750" t="s">
        <v>19</v>
      </c>
      <c r="L50750" t="s">
        <v>20</v>
      </c>
      <c r="M50750" t="s">
        <v>7319</v>
      </c>
      <c r="N50750" t="s">
        <v>25</v>
      </c>
      <c r="O50750" t="s">
        <v>26</v>
      </c>
      <c r="P50750" t="s">
        <v>5535</v>
      </c>
      <c r="Q50750">
        <v>2</v>
      </c>
      <c r="R50750">
        <v>4</v>
      </c>
      <c r="S50750">
        <v>0.4</v>
      </c>
      <c r="T50750">
        <v>-21832</v>
      </c>
      <c r="U50750">
        <v>311</v>
      </c>
      <c r="V50750">
        <v>155.5</v>
      </c>
      <c r="W50750" t="s">
        <v>28</v>
      </c>
    </row>
    <row r="50751" spans="1:23" x14ac:dyDescent="0.3">
      <c r="A50751" t="s">
        <v>40120</v>
      </c>
      <c r="B50751" t="s">
        <v>843</v>
      </c>
      <c r="C50751" s="26" t="s">
        <v>195</v>
      </c>
      <c r="D50751" t="s">
        <v>196</v>
      </c>
      <c r="E50751" t="s">
        <v>157</v>
      </c>
      <c r="F50751" s="22">
        <v>41997</v>
      </c>
      <c r="G50751" s="22">
        <v>42002</v>
      </c>
      <c r="H50751" s="23">
        <v>12</v>
      </c>
      <c r="I50751" s="23">
        <v>2014</v>
      </c>
      <c r="J50751">
        <v>2</v>
      </c>
      <c r="K50751" t="s">
        <v>38</v>
      </c>
      <c r="L50751" t="s">
        <v>69</v>
      </c>
      <c r="M50751" t="s">
        <v>11989</v>
      </c>
      <c r="N50751" t="s">
        <v>25</v>
      </c>
      <c r="O50751" t="s">
        <v>26</v>
      </c>
      <c r="P50751" t="s">
        <v>11990</v>
      </c>
      <c r="Q50751">
        <v>4</v>
      </c>
      <c r="R50751">
        <v>0</v>
      </c>
      <c r="S50751">
        <v>0</v>
      </c>
      <c r="T50751">
        <v>173712</v>
      </c>
      <c r="U50751">
        <v>298</v>
      </c>
      <c r="V50751">
        <v>74.5</v>
      </c>
      <c r="W50751" t="s">
        <v>28</v>
      </c>
    </row>
    <row r="50752" spans="1:23" x14ac:dyDescent="0.3">
      <c r="A50752" t="s">
        <v>40121</v>
      </c>
      <c r="B50752" t="s">
        <v>17480</v>
      </c>
      <c r="C50752" s="26" t="s">
        <v>370</v>
      </c>
      <c r="D50752" t="s">
        <v>23</v>
      </c>
      <c r="E50752" t="s">
        <v>23</v>
      </c>
      <c r="F50752" s="22">
        <v>41997</v>
      </c>
      <c r="G50752" s="22">
        <v>42000</v>
      </c>
      <c r="H50752" s="23">
        <v>12</v>
      </c>
      <c r="I50752" s="23">
        <v>2014</v>
      </c>
      <c r="J50752">
        <v>4</v>
      </c>
      <c r="K50752" t="s">
        <v>220</v>
      </c>
      <c r="L50752" t="s">
        <v>69</v>
      </c>
      <c r="M50752" t="s">
        <v>23796</v>
      </c>
      <c r="N50752" t="s">
        <v>25</v>
      </c>
      <c r="O50752" t="s">
        <v>52</v>
      </c>
      <c r="P50752" t="s">
        <v>11877</v>
      </c>
      <c r="Q50752">
        <v>1</v>
      </c>
      <c r="R50752">
        <v>7</v>
      </c>
      <c r="S50752">
        <v>0.7</v>
      </c>
      <c r="T50752">
        <v>-9522</v>
      </c>
      <c r="U50752">
        <v>292</v>
      </c>
      <c r="V50752">
        <v>292</v>
      </c>
      <c r="W50752" t="s">
        <v>73</v>
      </c>
    </row>
    <row r="50753" spans="1:23" x14ac:dyDescent="0.3">
      <c r="A50753" t="s">
        <v>40138</v>
      </c>
      <c r="B50753" t="s">
        <v>4139</v>
      </c>
      <c r="C50753" s="26" t="s">
        <v>1075</v>
      </c>
      <c r="D50753" t="s">
        <v>23</v>
      </c>
      <c r="E50753" t="s">
        <v>23</v>
      </c>
      <c r="F50753" s="22">
        <v>41997</v>
      </c>
      <c r="G50753" s="22">
        <v>42002</v>
      </c>
      <c r="H50753" s="23">
        <v>12</v>
      </c>
      <c r="I50753" s="23">
        <v>2014</v>
      </c>
      <c r="J50753">
        <v>2</v>
      </c>
      <c r="K50753" t="s">
        <v>38</v>
      </c>
      <c r="L50753" t="s">
        <v>20</v>
      </c>
      <c r="M50753" t="s">
        <v>11719</v>
      </c>
      <c r="N50753" t="s">
        <v>25</v>
      </c>
      <c r="O50753" t="s">
        <v>147</v>
      </c>
      <c r="P50753" t="s">
        <v>4375</v>
      </c>
      <c r="Q50753">
        <v>1</v>
      </c>
      <c r="R50753">
        <v>0</v>
      </c>
      <c r="S50753">
        <v>0</v>
      </c>
      <c r="T50753">
        <v>336</v>
      </c>
      <c r="U50753">
        <v>277</v>
      </c>
      <c r="V50753">
        <v>277</v>
      </c>
      <c r="W50753" t="s">
        <v>44</v>
      </c>
    </row>
    <row r="50754" spans="1:23" x14ac:dyDescent="0.3">
      <c r="A50754" t="s">
        <v>40126</v>
      </c>
      <c r="B50754" t="s">
        <v>5815</v>
      </c>
      <c r="C50754" s="26" t="s">
        <v>752</v>
      </c>
      <c r="D50754" t="s">
        <v>41</v>
      </c>
      <c r="E50754" t="s">
        <v>41</v>
      </c>
      <c r="F50754" s="22">
        <v>41997</v>
      </c>
      <c r="G50754" s="22">
        <v>42003</v>
      </c>
      <c r="H50754" s="23">
        <v>12</v>
      </c>
      <c r="I50754" s="23">
        <v>2014</v>
      </c>
      <c r="J50754">
        <v>1</v>
      </c>
      <c r="K50754" t="s">
        <v>19</v>
      </c>
      <c r="L50754" t="s">
        <v>20</v>
      </c>
      <c r="M50754" t="s">
        <v>7778</v>
      </c>
      <c r="N50754" t="s">
        <v>64</v>
      </c>
      <c r="O50754" t="s">
        <v>65</v>
      </c>
      <c r="P50754" t="s">
        <v>7728</v>
      </c>
      <c r="Q50754">
        <v>1</v>
      </c>
      <c r="R50754">
        <v>0</v>
      </c>
      <c r="S50754">
        <v>0</v>
      </c>
      <c r="T50754">
        <v>1566</v>
      </c>
      <c r="U50754">
        <v>277</v>
      </c>
      <c r="V50754">
        <v>277</v>
      </c>
      <c r="W50754" t="s">
        <v>28</v>
      </c>
    </row>
    <row r="50755" spans="1:23" x14ac:dyDescent="0.3">
      <c r="A50755" t="s">
        <v>40125</v>
      </c>
      <c r="B50755" t="s">
        <v>585</v>
      </c>
      <c r="C50755" s="26" t="s">
        <v>422</v>
      </c>
      <c r="D50755" t="s">
        <v>111</v>
      </c>
      <c r="E50755" t="s">
        <v>157</v>
      </c>
      <c r="F50755" s="22">
        <v>41997</v>
      </c>
      <c r="G50755" s="22">
        <v>42004</v>
      </c>
      <c r="H50755" s="23">
        <v>12</v>
      </c>
      <c r="I50755" s="23">
        <v>2014</v>
      </c>
      <c r="J50755">
        <v>1</v>
      </c>
      <c r="K50755" t="s">
        <v>19</v>
      </c>
      <c r="L50755" t="s">
        <v>20</v>
      </c>
      <c r="M50755" t="s">
        <v>1870</v>
      </c>
      <c r="N50755" t="s">
        <v>25</v>
      </c>
      <c r="O50755" t="s">
        <v>147</v>
      </c>
      <c r="P50755" t="s">
        <v>1341</v>
      </c>
      <c r="Q50755">
        <v>7</v>
      </c>
      <c r="R50755">
        <v>4</v>
      </c>
      <c r="S50755">
        <v>0.4</v>
      </c>
      <c r="T50755">
        <v>8932</v>
      </c>
      <c r="U50755">
        <v>257</v>
      </c>
      <c r="V50755">
        <v>36.714285714285715</v>
      </c>
      <c r="W50755" t="s">
        <v>28</v>
      </c>
    </row>
    <row r="50756" spans="1:23" x14ac:dyDescent="0.3">
      <c r="A50756" t="s">
        <v>35970</v>
      </c>
      <c r="B50756" t="s">
        <v>4768</v>
      </c>
      <c r="C50756" s="26" t="s">
        <v>503</v>
      </c>
      <c r="D50756" t="s">
        <v>41</v>
      </c>
      <c r="E50756" t="s">
        <v>41</v>
      </c>
      <c r="F50756" s="22">
        <v>41997</v>
      </c>
      <c r="G50756" s="22">
        <v>42004</v>
      </c>
      <c r="H50756" s="23">
        <v>12</v>
      </c>
      <c r="I50756" s="23">
        <v>2014</v>
      </c>
      <c r="J50756">
        <v>1</v>
      </c>
      <c r="K50756" t="s">
        <v>19</v>
      </c>
      <c r="L50756" t="s">
        <v>69</v>
      </c>
      <c r="M50756" t="s">
        <v>1438</v>
      </c>
      <c r="N50756" t="s">
        <v>64</v>
      </c>
      <c r="O50756" t="s">
        <v>65</v>
      </c>
      <c r="P50756" t="s">
        <v>1439</v>
      </c>
      <c r="Q50756">
        <v>1</v>
      </c>
      <c r="R50756">
        <v>6</v>
      </c>
      <c r="S50756">
        <v>0.6</v>
      </c>
      <c r="T50756">
        <v>-19644</v>
      </c>
      <c r="U50756">
        <v>251</v>
      </c>
      <c r="V50756">
        <v>251</v>
      </c>
      <c r="W50756" t="s">
        <v>28</v>
      </c>
    </row>
    <row r="50757" spans="1:23" x14ac:dyDescent="0.3">
      <c r="A50757" t="s">
        <v>40119</v>
      </c>
      <c r="B50757" t="s">
        <v>2211</v>
      </c>
      <c r="C50757" s="26" t="s">
        <v>542</v>
      </c>
      <c r="D50757" t="s">
        <v>49</v>
      </c>
      <c r="E50757" t="s">
        <v>112</v>
      </c>
      <c r="F50757" s="22">
        <v>41997</v>
      </c>
      <c r="G50757" s="22">
        <v>42001</v>
      </c>
      <c r="H50757" s="23">
        <v>12</v>
      </c>
      <c r="I50757" s="23">
        <v>2014</v>
      </c>
      <c r="J50757">
        <v>1</v>
      </c>
      <c r="K50757" t="s">
        <v>19</v>
      </c>
      <c r="L50757" t="s">
        <v>20</v>
      </c>
      <c r="M50757" t="s">
        <v>10156</v>
      </c>
      <c r="N50757" t="s">
        <v>55</v>
      </c>
      <c r="O50757" t="s">
        <v>56</v>
      </c>
      <c r="P50757" t="s">
        <v>10157</v>
      </c>
      <c r="Q50757">
        <v>2</v>
      </c>
      <c r="R50757">
        <v>1</v>
      </c>
      <c r="S50757">
        <v>0.1</v>
      </c>
      <c r="T50757">
        <v>13152</v>
      </c>
      <c r="U50757">
        <v>247</v>
      </c>
      <c r="V50757">
        <v>123.5</v>
      </c>
      <c r="W50757" t="s">
        <v>28</v>
      </c>
    </row>
    <row r="50758" spans="1:23" x14ac:dyDescent="0.3">
      <c r="A50758" t="s">
        <v>40140</v>
      </c>
      <c r="B50758" t="s">
        <v>309</v>
      </c>
      <c r="C50758" s="26" t="s">
        <v>195</v>
      </c>
      <c r="D50758" t="s">
        <v>196</v>
      </c>
      <c r="E50758" t="s">
        <v>310</v>
      </c>
      <c r="F50758" s="22">
        <v>41997</v>
      </c>
      <c r="G50758" s="22">
        <v>41997</v>
      </c>
      <c r="H50758" s="23">
        <v>12</v>
      </c>
      <c r="I50758" s="23">
        <v>2014</v>
      </c>
      <c r="J50758">
        <v>3</v>
      </c>
      <c r="K50758" t="s">
        <v>68</v>
      </c>
      <c r="L50758" t="s">
        <v>20</v>
      </c>
      <c r="M50758" t="s">
        <v>16545</v>
      </c>
      <c r="N50758" t="s">
        <v>25</v>
      </c>
      <c r="O50758" t="s">
        <v>137</v>
      </c>
      <c r="P50758" t="s">
        <v>16546</v>
      </c>
      <c r="Q50758">
        <v>4</v>
      </c>
      <c r="R50758">
        <v>0</v>
      </c>
      <c r="S50758">
        <v>0</v>
      </c>
      <c r="T50758">
        <v>59312</v>
      </c>
      <c r="U50758">
        <v>21</v>
      </c>
      <c r="V50758">
        <v>5.25</v>
      </c>
      <c r="W50758" t="s">
        <v>73</v>
      </c>
    </row>
    <row r="50759" spans="1:23" x14ac:dyDescent="0.3">
      <c r="A50759" t="s">
        <v>40141</v>
      </c>
      <c r="B50759" t="s">
        <v>4613</v>
      </c>
      <c r="C50759" s="26" t="s">
        <v>195</v>
      </c>
      <c r="D50759" t="s">
        <v>196</v>
      </c>
      <c r="E50759" t="s">
        <v>268</v>
      </c>
      <c r="F50759" s="22">
        <v>41997</v>
      </c>
      <c r="G50759" s="22">
        <v>42004</v>
      </c>
      <c r="H50759" s="23">
        <v>12</v>
      </c>
      <c r="I50759" s="23">
        <v>2014</v>
      </c>
      <c r="J50759">
        <v>1</v>
      </c>
      <c r="K50759" t="s">
        <v>19</v>
      </c>
      <c r="L50759" t="s">
        <v>46</v>
      </c>
      <c r="M50759" t="s">
        <v>2977</v>
      </c>
      <c r="N50759" t="s">
        <v>55</v>
      </c>
      <c r="O50759" t="s">
        <v>56</v>
      </c>
      <c r="P50759" t="s">
        <v>2978</v>
      </c>
      <c r="Q50759">
        <v>2</v>
      </c>
      <c r="R50759">
        <v>0</v>
      </c>
      <c r="S50759">
        <v>0</v>
      </c>
      <c r="T50759">
        <v>98856</v>
      </c>
      <c r="U50759">
        <v>189</v>
      </c>
      <c r="V50759">
        <v>94.5</v>
      </c>
      <c r="W50759" t="s">
        <v>80</v>
      </c>
    </row>
    <row r="50760" spans="1:23" x14ac:dyDescent="0.3">
      <c r="A50760" t="s">
        <v>40124</v>
      </c>
      <c r="B50760" t="s">
        <v>47</v>
      </c>
      <c r="C50760" s="26" t="s">
        <v>48</v>
      </c>
      <c r="D50760" t="s">
        <v>49</v>
      </c>
      <c r="E50760" t="s">
        <v>50</v>
      </c>
      <c r="F50760" s="22">
        <v>41997</v>
      </c>
      <c r="G50760" s="22">
        <v>42001</v>
      </c>
      <c r="H50760" s="23">
        <v>12</v>
      </c>
      <c r="I50760" s="23">
        <v>2014</v>
      </c>
      <c r="J50760">
        <v>1</v>
      </c>
      <c r="K50760" t="s">
        <v>19</v>
      </c>
      <c r="L50760" t="s">
        <v>20</v>
      </c>
      <c r="M50760" t="s">
        <v>40142</v>
      </c>
      <c r="N50760" t="s">
        <v>25</v>
      </c>
      <c r="O50760" t="s">
        <v>35</v>
      </c>
      <c r="P50760" t="s">
        <v>1655</v>
      </c>
      <c r="Q50760">
        <v>4</v>
      </c>
      <c r="R50760">
        <v>5</v>
      </c>
      <c r="S50760">
        <v>0.5</v>
      </c>
      <c r="T50760">
        <v>-2274</v>
      </c>
      <c r="U50760">
        <v>182</v>
      </c>
      <c r="V50760">
        <v>45.5</v>
      </c>
      <c r="W50760" t="s">
        <v>28</v>
      </c>
    </row>
    <row r="50761" spans="1:23" x14ac:dyDescent="0.3">
      <c r="A50761" t="s">
        <v>40143</v>
      </c>
      <c r="B50761" t="s">
        <v>6135</v>
      </c>
      <c r="C50761" s="26" t="s">
        <v>156</v>
      </c>
      <c r="D50761" t="s">
        <v>111</v>
      </c>
      <c r="E50761" t="s">
        <v>157</v>
      </c>
      <c r="F50761" s="22">
        <v>41997</v>
      </c>
      <c r="G50761" s="22">
        <v>42002</v>
      </c>
      <c r="H50761" s="23">
        <v>12</v>
      </c>
      <c r="I50761" s="23">
        <v>2014</v>
      </c>
      <c r="J50761">
        <v>1</v>
      </c>
      <c r="K50761" t="s">
        <v>19</v>
      </c>
      <c r="L50761" t="s">
        <v>20</v>
      </c>
      <c r="M50761" t="s">
        <v>9311</v>
      </c>
      <c r="N50761" t="s">
        <v>25</v>
      </c>
      <c r="O50761" t="s">
        <v>150</v>
      </c>
      <c r="P50761" t="s">
        <v>9312</v>
      </c>
      <c r="Q50761">
        <v>8</v>
      </c>
      <c r="R50761">
        <v>0</v>
      </c>
      <c r="S50761">
        <v>0</v>
      </c>
      <c r="T50761">
        <v>312</v>
      </c>
      <c r="U50761">
        <v>171</v>
      </c>
      <c r="V50761">
        <v>21.375</v>
      </c>
      <c r="W50761" t="s">
        <v>28</v>
      </c>
    </row>
    <row r="50762" spans="1:23" x14ac:dyDescent="0.3">
      <c r="A50762" t="s">
        <v>40126</v>
      </c>
      <c r="B50762" t="s">
        <v>5815</v>
      </c>
      <c r="C50762" s="26" t="s">
        <v>752</v>
      </c>
      <c r="D50762" t="s">
        <v>41</v>
      </c>
      <c r="E50762" t="s">
        <v>41</v>
      </c>
      <c r="F50762" s="22">
        <v>41997</v>
      </c>
      <c r="G50762" s="22">
        <v>42003</v>
      </c>
      <c r="H50762" s="23">
        <v>12</v>
      </c>
      <c r="I50762" s="23">
        <v>2014</v>
      </c>
      <c r="J50762">
        <v>1</v>
      </c>
      <c r="K50762" t="s">
        <v>19</v>
      </c>
      <c r="L50762" t="s">
        <v>20</v>
      </c>
      <c r="M50762" t="s">
        <v>6747</v>
      </c>
      <c r="N50762" t="s">
        <v>64</v>
      </c>
      <c r="O50762" t="s">
        <v>114</v>
      </c>
      <c r="P50762" t="s">
        <v>3790</v>
      </c>
      <c r="Q50762">
        <v>1</v>
      </c>
      <c r="R50762">
        <v>0</v>
      </c>
      <c r="S50762">
        <v>0</v>
      </c>
      <c r="T50762">
        <v>1893</v>
      </c>
      <c r="U50762">
        <v>168</v>
      </c>
      <c r="V50762">
        <v>168</v>
      </c>
      <c r="W50762" t="s">
        <v>28</v>
      </c>
    </row>
    <row r="50763" spans="1:23" x14ac:dyDescent="0.3">
      <c r="A50763" t="s">
        <v>38437</v>
      </c>
      <c r="B50763" t="s">
        <v>5388</v>
      </c>
      <c r="C50763" s="26" t="s">
        <v>173</v>
      </c>
      <c r="D50763" t="s">
        <v>49</v>
      </c>
      <c r="E50763" t="s">
        <v>112</v>
      </c>
      <c r="F50763" s="22">
        <v>41997</v>
      </c>
      <c r="G50763" s="22">
        <v>42000</v>
      </c>
      <c r="H50763" s="23">
        <v>12</v>
      </c>
      <c r="I50763" s="23">
        <v>2014</v>
      </c>
      <c r="J50763">
        <v>4</v>
      </c>
      <c r="K50763" t="s">
        <v>220</v>
      </c>
      <c r="L50763" t="s">
        <v>20</v>
      </c>
      <c r="M50763" t="s">
        <v>4174</v>
      </c>
      <c r="N50763" t="s">
        <v>25</v>
      </c>
      <c r="O50763" t="s">
        <v>213</v>
      </c>
      <c r="P50763" t="s">
        <v>3959</v>
      </c>
      <c r="Q50763">
        <v>2</v>
      </c>
      <c r="R50763">
        <v>0</v>
      </c>
      <c r="S50763">
        <v>0</v>
      </c>
      <c r="T50763">
        <v>33</v>
      </c>
      <c r="U50763">
        <v>162</v>
      </c>
      <c r="V50763">
        <v>81</v>
      </c>
      <c r="W50763" t="s">
        <v>28</v>
      </c>
    </row>
    <row r="50764" spans="1:23" x14ac:dyDescent="0.3">
      <c r="A50764" t="s">
        <v>40144</v>
      </c>
      <c r="B50764" t="s">
        <v>11961</v>
      </c>
      <c r="C50764" s="26" t="s">
        <v>2351</v>
      </c>
      <c r="D50764" t="s">
        <v>41</v>
      </c>
      <c r="E50764" t="s">
        <v>41</v>
      </c>
      <c r="F50764" s="22">
        <v>41997</v>
      </c>
      <c r="G50764" s="22">
        <v>42001</v>
      </c>
      <c r="H50764" s="23">
        <v>12</v>
      </c>
      <c r="I50764" s="23">
        <v>2014</v>
      </c>
      <c r="J50764">
        <v>1</v>
      </c>
      <c r="K50764" t="s">
        <v>19</v>
      </c>
      <c r="L50764" t="s">
        <v>20</v>
      </c>
      <c r="M50764" t="s">
        <v>28468</v>
      </c>
      <c r="N50764" t="s">
        <v>25</v>
      </c>
      <c r="O50764" t="s">
        <v>147</v>
      </c>
      <c r="P50764" t="s">
        <v>17156</v>
      </c>
      <c r="Q50764">
        <v>1</v>
      </c>
      <c r="R50764">
        <v>0</v>
      </c>
      <c r="S50764">
        <v>0</v>
      </c>
      <c r="T50764">
        <v>291</v>
      </c>
      <c r="U50764">
        <v>154</v>
      </c>
      <c r="V50764">
        <v>154</v>
      </c>
      <c r="W50764" t="s">
        <v>28</v>
      </c>
    </row>
    <row r="50765" spans="1:23" x14ac:dyDescent="0.3">
      <c r="A50765" t="s">
        <v>40122</v>
      </c>
      <c r="B50765" t="s">
        <v>877</v>
      </c>
      <c r="C50765" s="26" t="s">
        <v>195</v>
      </c>
      <c r="D50765" t="s">
        <v>196</v>
      </c>
      <c r="E50765" t="s">
        <v>157</v>
      </c>
      <c r="F50765" s="22">
        <v>41997</v>
      </c>
      <c r="G50765" s="22">
        <v>42001</v>
      </c>
      <c r="H50765" s="23">
        <v>12</v>
      </c>
      <c r="I50765" s="23">
        <v>2014</v>
      </c>
      <c r="J50765">
        <v>1</v>
      </c>
      <c r="K50765" t="s">
        <v>19</v>
      </c>
      <c r="L50765" t="s">
        <v>20</v>
      </c>
      <c r="M50765" t="s">
        <v>22792</v>
      </c>
      <c r="N50765" t="s">
        <v>25</v>
      </c>
      <c r="O50765" t="s">
        <v>137</v>
      </c>
      <c r="P50765" t="s">
        <v>32794</v>
      </c>
      <c r="Q50765">
        <v>7</v>
      </c>
      <c r="R50765">
        <v>2</v>
      </c>
      <c r="S50765">
        <v>0.2</v>
      </c>
      <c r="T50765">
        <v>10731</v>
      </c>
      <c r="U50765">
        <v>15</v>
      </c>
      <c r="V50765">
        <v>2.1428571428571428</v>
      </c>
      <c r="W50765" t="s">
        <v>44</v>
      </c>
    </row>
    <row r="50766" spans="1:23" x14ac:dyDescent="0.3">
      <c r="A50766" t="s">
        <v>40133</v>
      </c>
      <c r="B50766" t="s">
        <v>290</v>
      </c>
      <c r="C50766" s="26" t="s">
        <v>173</v>
      </c>
      <c r="D50766" t="s">
        <v>49</v>
      </c>
      <c r="E50766" t="s">
        <v>112</v>
      </c>
      <c r="F50766" s="22">
        <v>41997</v>
      </c>
      <c r="G50766" s="22">
        <v>42001</v>
      </c>
      <c r="H50766" s="23">
        <v>12</v>
      </c>
      <c r="I50766" s="23">
        <v>2014</v>
      </c>
      <c r="J50766">
        <v>1</v>
      </c>
      <c r="K50766" t="s">
        <v>19</v>
      </c>
      <c r="L50766" t="s">
        <v>20</v>
      </c>
      <c r="M50766" t="s">
        <v>20843</v>
      </c>
      <c r="N50766" t="s">
        <v>25</v>
      </c>
      <c r="O50766" t="s">
        <v>150</v>
      </c>
      <c r="P50766" t="s">
        <v>3890</v>
      </c>
      <c r="Q50766">
        <v>3</v>
      </c>
      <c r="R50766">
        <v>0</v>
      </c>
      <c r="S50766">
        <v>0</v>
      </c>
      <c r="T50766">
        <v>2439</v>
      </c>
      <c r="U50766">
        <v>148</v>
      </c>
      <c r="V50766">
        <v>49.333333333333336</v>
      </c>
      <c r="W50766" t="s">
        <v>28</v>
      </c>
    </row>
    <row r="50767" spans="1:23" x14ac:dyDescent="0.3">
      <c r="A50767" t="s">
        <v>40124</v>
      </c>
      <c r="B50767" t="s">
        <v>47</v>
      </c>
      <c r="C50767" s="26" t="s">
        <v>48</v>
      </c>
      <c r="D50767" t="s">
        <v>49</v>
      </c>
      <c r="E50767" t="s">
        <v>50</v>
      </c>
      <c r="F50767" s="22">
        <v>41997</v>
      </c>
      <c r="G50767" s="22">
        <v>42001</v>
      </c>
      <c r="H50767" s="23">
        <v>12</v>
      </c>
      <c r="I50767" s="23">
        <v>2014</v>
      </c>
      <c r="J50767">
        <v>1</v>
      </c>
      <c r="K50767" t="s">
        <v>19</v>
      </c>
      <c r="L50767" t="s">
        <v>20</v>
      </c>
      <c r="M50767" t="s">
        <v>9842</v>
      </c>
      <c r="N50767" t="s">
        <v>64</v>
      </c>
      <c r="O50767" t="s">
        <v>65</v>
      </c>
      <c r="P50767" t="s">
        <v>9843</v>
      </c>
      <c r="Q50767">
        <v>1</v>
      </c>
      <c r="R50767">
        <v>5</v>
      </c>
      <c r="S50767">
        <v>0.5</v>
      </c>
      <c r="T50767">
        <v>-6585</v>
      </c>
      <c r="U50767">
        <v>144</v>
      </c>
      <c r="V50767">
        <v>144</v>
      </c>
      <c r="W50767" t="s">
        <v>28</v>
      </c>
    </row>
    <row r="50768" spans="1:23" x14ac:dyDescent="0.3">
      <c r="A50768" t="s">
        <v>40135</v>
      </c>
      <c r="B50768" t="s">
        <v>782</v>
      </c>
      <c r="C50768" s="26" t="s">
        <v>529</v>
      </c>
      <c r="D50768" t="s">
        <v>49</v>
      </c>
      <c r="E50768" t="s">
        <v>157</v>
      </c>
      <c r="F50768" s="22">
        <v>41997</v>
      </c>
      <c r="G50768" s="22">
        <v>42001</v>
      </c>
      <c r="H50768" s="23">
        <v>12</v>
      </c>
      <c r="I50768" s="23">
        <v>2014</v>
      </c>
      <c r="J50768">
        <v>1</v>
      </c>
      <c r="K50768" t="s">
        <v>19</v>
      </c>
      <c r="L50768" t="s">
        <v>46</v>
      </c>
      <c r="M50768" t="s">
        <v>1647</v>
      </c>
      <c r="N50768" t="s">
        <v>25</v>
      </c>
      <c r="O50768" t="s">
        <v>137</v>
      </c>
      <c r="P50768" t="s">
        <v>1648</v>
      </c>
      <c r="Q50768">
        <v>1</v>
      </c>
      <c r="R50768">
        <v>0</v>
      </c>
      <c r="S50768">
        <v>0</v>
      </c>
      <c r="T50768">
        <v>42</v>
      </c>
      <c r="U50768">
        <v>127</v>
      </c>
      <c r="V50768">
        <v>127</v>
      </c>
      <c r="W50768" t="s">
        <v>28</v>
      </c>
    </row>
    <row r="50769" spans="1:23" x14ac:dyDescent="0.3">
      <c r="A50769" t="s">
        <v>40120</v>
      </c>
      <c r="B50769" t="s">
        <v>843</v>
      </c>
      <c r="C50769" s="26" t="s">
        <v>195</v>
      </c>
      <c r="D50769" t="s">
        <v>196</v>
      </c>
      <c r="E50769" t="s">
        <v>157</v>
      </c>
      <c r="F50769" s="22">
        <v>41997</v>
      </c>
      <c r="G50769" s="22">
        <v>42002</v>
      </c>
      <c r="H50769" s="23">
        <v>12</v>
      </c>
      <c r="I50769" s="23">
        <v>2014</v>
      </c>
      <c r="J50769">
        <v>2</v>
      </c>
      <c r="K50769" t="s">
        <v>38</v>
      </c>
      <c r="L50769" t="s">
        <v>69</v>
      </c>
      <c r="M50769" t="s">
        <v>24015</v>
      </c>
      <c r="N50769" t="s">
        <v>25</v>
      </c>
      <c r="O50769" t="s">
        <v>52</v>
      </c>
      <c r="P50769" t="s">
        <v>24016</v>
      </c>
      <c r="Q50769">
        <v>2</v>
      </c>
      <c r="R50769">
        <v>0</v>
      </c>
      <c r="S50769">
        <v>0</v>
      </c>
      <c r="T50769">
        <v>206816</v>
      </c>
      <c r="U50769">
        <v>12</v>
      </c>
      <c r="V50769">
        <v>6</v>
      </c>
      <c r="W50769" t="s">
        <v>28</v>
      </c>
    </row>
    <row r="50770" spans="1:23" x14ac:dyDescent="0.3">
      <c r="A50770" t="s">
        <v>40117</v>
      </c>
      <c r="B50770" t="s">
        <v>4688</v>
      </c>
      <c r="C50770" s="26" t="s">
        <v>4689</v>
      </c>
      <c r="D50770" t="s">
        <v>41</v>
      </c>
      <c r="E50770" t="s">
        <v>41</v>
      </c>
      <c r="F50770" s="22">
        <v>41997</v>
      </c>
      <c r="G50770" s="22">
        <v>42001</v>
      </c>
      <c r="H50770" s="23">
        <v>12</v>
      </c>
      <c r="I50770" s="23">
        <v>2014</v>
      </c>
      <c r="J50770">
        <v>1</v>
      </c>
      <c r="K50770" t="s">
        <v>19</v>
      </c>
      <c r="L50770" t="s">
        <v>20</v>
      </c>
      <c r="M50770" t="s">
        <v>4144</v>
      </c>
      <c r="N50770" t="s">
        <v>25</v>
      </c>
      <c r="O50770" t="s">
        <v>213</v>
      </c>
      <c r="P50770" t="s">
        <v>4145</v>
      </c>
      <c r="Q50770">
        <v>1</v>
      </c>
      <c r="R50770">
        <v>0</v>
      </c>
      <c r="S50770">
        <v>0</v>
      </c>
      <c r="T50770">
        <v>342</v>
      </c>
      <c r="U50770">
        <v>111</v>
      </c>
      <c r="V50770">
        <v>111</v>
      </c>
      <c r="W50770" t="s">
        <v>44</v>
      </c>
    </row>
    <row r="50771" spans="1:23" x14ac:dyDescent="0.3">
      <c r="A50771" t="s">
        <v>40145</v>
      </c>
      <c r="B50771" t="s">
        <v>226</v>
      </c>
      <c r="C50771" s="26" t="s">
        <v>195</v>
      </c>
      <c r="D50771" t="s">
        <v>196</v>
      </c>
      <c r="E50771" t="s">
        <v>112</v>
      </c>
      <c r="F50771" s="22">
        <v>41997</v>
      </c>
      <c r="G50771" s="22">
        <v>41999</v>
      </c>
      <c r="H50771" s="23">
        <v>12</v>
      </c>
      <c r="I50771" s="23">
        <v>2014</v>
      </c>
      <c r="J50771">
        <v>2</v>
      </c>
      <c r="K50771" t="s">
        <v>38</v>
      </c>
      <c r="L50771" t="s">
        <v>69</v>
      </c>
      <c r="M50771" t="s">
        <v>17467</v>
      </c>
      <c r="N50771" t="s">
        <v>25</v>
      </c>
      <c r="O50771" t="s">
        <v>213</v>
      </c>
      <c r="P50771" t="s">
        <v>17468</v>
      </c>
      <c r="Q50771">
        <v>4</v>
      </c>
      <c r="R50771">
        <v>8</v>
      </c>
      <c r="S50771">
        <v>0.8</v>
      </c>
      <c r="T50771">
        <v>-22144</v>
      </c>
      <c r="U50771">
        <v>102</v>
      </c>
      <c r="V50771">
        <v>25.5</v>
      </c>
      <c r="W50771" t="s">
        <v>44</v>
      </c>
    </row>
    <row r="50772" spans="1:23" x14ac:dyDescent="0.3">
      <c r="A50772" t="s">
        <v>40146</v>
      </c>
      <c r="B50772" t="s">
        <v>1728</v>
      </c>
      <c r="C50772" s="26" t="s">
        <v>370</v>
      </c>
      <c r="D50772" t="s">
        <v>23</v>
      </c>
      <c r="E50772" t="s">
        <v>23</v>
      </c>
      <c r="F50772" s="22">
        <v>41997</v>
      </c>
      <c r="G50772" s="22">
        <v>42001</v>
      </c>
      <c r="H50772" s="23">
        <v>12</v>
      </c>
      <c r="I50772" s="23">
        <v>2014</v>
      </c>
      <c r="J50772">
        <v>1</v>
      </c>
      <c r="K50772" t="s">
        <v>19</v>
      </c>
      <c r="L50772" t="s">
        <v>69</v>
      </c>
      <c r="M50772" t="s">
        <v>5435</v>
      </c>
      <c r="N50772" t="s">
        <v>25</v>
      </c>
      <c r="O50772" t="s">
        <v>150</v>
      </c>
      <c r="P50772" t="s">
        <v>2990</v>
      </c>
      <c r="Q50772">
        <v>4</v>
      </c>
      <c r="R50772">
        <v>7</v>
      </c>
      <c r="S50772">
        <v>0.7</v>
      </c>
      <c r="T50772">
        <v>-19128</v>
      </c>
      <c r="U50772">
        <v>93</v>
      </c>
      <c r="V50772">
        <v>23.25</v>
      </c>
      <c r="W50772" t="s">
        <v>28</v>
      </c>
    </row>
    <row r="50773" spans="1:23" x14ac:dyDescent="0.3">
      <c r="A50773" t="s">
        <v>40145</v>
      </c>
      <c r="B50773" t="s">
        <v>226</v>
      </c>
      <c r="C50773" s="26" t="s">
        <v>195</v>
      </c>
      <c r="D50773" t="s">
        <v>196</v>
      </c>
      <c r="E50773" t="s">
        <v>112</v>
      </c>
      <c r="F50773" s="22">
        <v>41997</v>
      </c>
      <c r="G50773" s="22">
        <v>41999</v>
      </c>
      <c r="H50773" s="23">
        <v>12</v>
      </c>
      <c r="I50773" s="23">
        <v>2014</v>
      </c>
      <c r="J50773">
        <v>2</v>
      </c>
      <c r="K50773" t="s">
        <v>38</v>
      </c>
      <c r="L50773" t="s">
        <v>69</v>
      </c>
      <c r="M50773" t="s">
        <v>8948</v>
      </c>
      <c r="N50773" t="s">
        <v>25</v>
      </c>
      <c r="O50773" t="s">
        <v>52</v>
      </c>
      <c r="P50773" t="s">
        <v>8949</v>
      </c>
      <c r="Q50773">
        <v>4</v>
      </c>
      <c r="R50773">
        <v>2</v>
      </c>
      <c r="S50773">
        <v>0.2</v>
      </c>
      <c r="T50773">
        <v>637536</v>
      </c>
      <c r="U50773">
        <v>79</v>
      </c>
      <c r="V50773">
        <v>19.75</v>
      </c>
      <c r="W50773" t="s">
        <v>44</v>
      </c>
    </row>
    <row r="50774" spans="1:23" x14ac:dyDescent="0.3">
      <c r="A50774" t="s">
        <v>40146</v>
      </c>
      <c r="B50774" t="s">
        <v>1728</v>
      </c>
      <c r="C50774" s="26" t="s">
        <v>370</v>
      </c>
      <c r="D50774" t="s">
        <v>23</v>
      </c>
      <c r="E50774" t="s">
        <v>23</v>
      </c>
      <c r="F50774" s="22">
        <v>41997</v>
      </c>
      <c r="G50774" s="22">
        <v>42001</v>
      </c>
      <c r="H50774" s="23">
        <v>12</v>
      </c>
      <c r="I50774" s="23">
        <v>2014</v>
      </c>
      <c r="J50774">
        <v>1</v>
      </c>
      <c r="K50774" t="s">
        <v>19</v>
      </c>
      <c r="L50774" t="s">
        <v>69</v>
      </c>
      <c r="M50774" t="s">
        <v>30149</v>
      </c>
      <c r="N50774" t="s">
        <v>25</v>
      </c>
      <c r="O50774" t="s">
        <v>52</v>
      </c>
      <c r="P50774" t="s">
        <v>11578</v>
      </c>
      <c r="Q50774">
        <v>1</v>
      </c>
      <c r="R50774">
        <v>7</v>
      </c>
      <c r="S50774">
        <v>0.7</v>
      </c>
      <c r="T50774">
        <v>-13335</v>
      </c>
      <c r="U50774">
        <v>64</v>
      </c>
      <c r="V50774">
        <v>64</v>
      </c>
      <c r="W50774" t="s">
        <v>28</v>
      </c>
    </row>
    <row r="50775" spans="1:23" x14ac:dyDescent="0.3">
      <c r="A50775" t="s">
        <v>40147</v>
      </c>
      <c r="B50775" t="s">
        <v>1526</v>
      </c>
      <c r="C50775" s="26" t="s">
        <v>1527</v>
      </c>
      <c r="D50775" t="s">
        <v>111</v>
      </c>
      <c r="E50775" t="s">
        <v>157</v>
      </c>
      <c r="F50775" s="22">
        <v>41997</v>
      </c>
      <c r="G50775" s="22">
        <v>42004</v>
      </c>
      <c r="H50775" s="23">
        <v>12</v>
      </c>
      <c r="I50775" s="23">
        <v>2014</v>
      </c>
      <c r="J50775">
        <v>1</v>
      </c>
      <c r="K50775" t="s">
        <v>19</v>
      </c>
      <c r="L50775" t="s">
        <v>20</v>
      </c>
      <c r="M50775" t="s">
        <v>12974</v>
      </c>
      <c r="N50775" t="s">
        <v>25</v>
      </c>
      <c r="O50775" t="s">
        <v>213</v>
      </c>
      <c r="P50775" t="s">
        <v>4721</v>
      </c>
      <c r="Q50775">
        <v>2</v>
      </c>
      <c r="R50775">
        <v>0</v>
      </c>
      <c r="S50775">
        <v>0</v>
      </c>
      <c r="T50775">
        <v>432</v>
      </c>
      <c r="U50775">
        <v>51</v>
      </c>
      <c r="V50775">
        <v>25.5</v>
      </c>
      <c r="W50775" t="s">
        <v>80</v>
      </c>
    </row>
    <row r="50776" spans="1:23" x14ac:dyDescent="0.3">
      <c r="A50776" t="s">
        <v>40148</v>
      </c>
      <c r="B50776" t="s">
        <v>818</v>
      </c>
      <c r="C50776" s="26" t="s">
        <v>370</v>
      </c>
      <c r="D50776" t="s">
        <v>23</v>
      </c>
      <c r="E50776" t="s">
        <v>23</v>
      </c>
      <c r="F50776" s="22">
        <v>41997</v>
      </c>
      <c r="G50776" s="22">
        <v>42001</v>
      </c>
      <c r="H50776" s="23">
        <v>12</v>
      </c>
      <c r="I50776" s="23">
        <v>2014</v>
      </c>
      <c r="J50776">
        <v>1</v>
      </c>
      <c r="K50776" t="s">
        <v>19</v>
      </c>
      <c r="L50776" t="s">
        <v>20</v>
      </c>
      <c r="M50776" t="s">
        <v>3929</v>
      </c>
      <c r="N50776" t="s">
        <v>25</v>
      </c>
      <c r="O50776" t="s">
        <v>213</v>
      </c>
      <c r="P50776" t="s">
        <v>1681</v>
      </c>
      <c r="Q50776">
        <v>4</v>
      </c>
      <c r="R50776">
        <v>7</v>
      </c>
      <c r="S50776">
        <v>0.7</v>
      </c>
      <c r="T50776">
        <v>-10248</v>
      </c>
      <c r="U50776">
        <v>47</v>
      </c>
      <c r="V50776">
        <v>11.75</v>
      </c>
      <c r="W50776" t="s">
        <v>28</v>
      </c>
    </row>
    <row r="50777" spans="1:23" x14ac:dyDescent="0.3">
      <c r="A50777" t="s">
        <v>40149</v>
      </c>
      <c r="B50777" t="s">
        <v>2139</v>
      </c>
      <c r="C50777" s="26" t="s">
        <v>244</v>
      </c>
      <c r="D50777" t="s">
        <v>32</v>
      </c>
      <c r="E50777" t="s">
        <v>90</v>
      </c>
      <c r="F50777" s="22">
        <v>41997</v>
      </c>
      <c r="G50777" s="22">
        <v>42003</v>
      </c>
      <c r="H50777" s="23">
        <v>12</v>
      </c>
      <c r="I50777" s="23">
        <v>2014</v>
      </c>
      <c r="J50777">
        <v>1</v>
      </c>
      <c r="K50777" t="s">
        <v>19</v>
      </c>
      <c r="L50777" t="s">
        <v>69</v>
      </c>
      <c r="M50777" t="s">
        <v>15937</v>
      </c>
      <c r="N50777" t="s">
        <v>25</v>
      </c>
      <c r="O50777" t="s">
        <v>150</v>
      </c>
      <c r="P50777" t="s">
        <v>6777</v>
      </c>
      <c r="Q50777">
        <v>1</v>
      </c>
      <c r="R50777">
        <v>47</v>
      </c>
      <c r="S50777">
        <v>4.7</v>
      </c>
      <c r="T50777">
        <v>-8583</v>
      </c>
      <c r="U50777">
        <v>36</v>
      </c>
      <c r="V50777">
        <v>36</v>
      </c>
      <c r="W50777" t="s">
        <v>28</v>
      </c>
    </row>
    <row r="50778" spans="1:23" x14ac:dyDescent="0.3">
      <c r="A50778" t="s">
        <v>35970</v>
      </c>
      <c r="B50778" t="s">
        <v>4768</v>
      </c>
      <c r="C50778" s="26" t="s">
        <v>503</v>
      </c>
      <c r="D50778" t="s">
        <v>41</v>
      </c>
      <c r="E50778" t="s">
        <v>41</v>
      </c>
      <c r="F50778" s="22">
        <v>41997</v>
      </c>
      <c r="G50778" s="22">
        <v>42004</v>
      </c>
      <c r="H50778" s="23">
        <v>12</v>
      </c>
      <c r="I50778" s="23">
        <v>2014</v>
      </c>
      <c r="J50778">
        <v>1</v>
      </c>
      <c r="K50778" t="s">
        <v>19</v>
      </c>
      <c r="L50778" t="s">
        <v>69</v>
      </c>
      <c r="M50778" t="s">
        <v>9417</v>
      </c>
      <c r="N50778" t="s">
        <v>25</v>
      </c>
      <c r="O50778" t="s">
        <v>213</v>
      </c>
      <c r="P50778" t="s">
        <v>8072</v>
      </c>
      <c r="Q50778">
        <v>1</v>
      </c>
      <c r="R50778">
        <v>6</v>
      </c>
      <c r="S50778">
        <v>0.6</v>
      </c>
      <c r="T50778">
        <v>-6186</v>
      </c>
      <c r="U50778">
        <v>31</v>
      </c>
      <c r="V50778">
        <v>31</v>
      </c>
      <c r="W50778" t="s">
        <v>28</v>
      </c>
    </row>
    <row r="50779" spans="1:23" x14ac:dyDescent="0.3">
      <c r="A50779" t="s">
        <v>40150</v>
      </c>
      <c r="B50779" t="s">
        <v>309</v>
      </c>
      <c r="C50779" s="26" t="s">
        <v>195</v>
      </c>
      <c r="D50779" t="s">
        <v>196</v>
      </c>
      <c r="E50779" t="s">
        <v>310</v>
      </c>
      <c r="F50779" s="22">
        <v>41998</v>
      </c>
      <c r="G50779" s="22">
        <v>41999</v>
      </c>
      <c r="H50779" s="23">
        <v>12</v>
      </c>
      <c r="I50779" s="23">
        <v>2014</v>
      </c>
      <c r="J50779">
        <v>4</v>
      </c>
      <c r="K50779" t="s">
        <v>220</v>
      </c>
      <c r="L50779" t="s">
        <v>46</v>
      </c>
      <c r="M50779" t="s">
        <v>4749</v>
      </c>
      <c r="N50779" t="s">
        <v>64</v>
      </c>
      <c r="O50779" t="s">
        <v>78</v>
      </c>
      <c r="P50779" t="s">
        <v>4750</v>
      </c>
      <c r="Q50779">
        <v>6</v>
      </c>
      <c r="R50779">
        <v>2</v>
      </c>
      <c r="S50779">
        <v>0.2</v>
      </c>
      <c r="T50779">
        <v>10079832</v>
      </c>
      <c r="U50779">
        <v>33415</v>
      </c>
      <c r="V50779">
        <v>5569.166666666667</v>
      </c>
      <c r="W50779" t="s">
        <v>73</v>
      </c>
    </row>
    <row r="50780" spans="1:23" x14ac:dyDescent="0.3">
      <c r="A50780" t="s">
        <v>40151</v>
      </c>
      <c r="B50780" t="s">
        <v>1993</v>
      </c>
      <c r="C50780" s="26" t="s">
        <v>118</v>
      </c>
      <c r="D50780" t="s">
        <v>41</v>
      </c>
      <c r="E50780" t="s">
        <v>41</v>
      </c>
      <c r="F50780" s="22">
        <v>41998</v>
      </c>
      <c r="G50780" s="22">
        <v>42003</v>
      </c>
      <c r="H50780" s="23">
        <v>12</v>
      </c>
      <c r="I50780" s="23">
        <v>2014</v>
      </c>
      <c r="J50780">
        <v>1</v>
      </c>
      <c r="K50780" t="s">
        <v>19</v>
      </c>
      <c r="L50780" t="s">
        <v>20</v>
      </c>
      <c r="M50780" t="s">
        <v>19204</v>
      </c>
      <c r="N50780" t="s">
        <v>55</v>
      </c>
      <c r="O50780" t="s">
        <v>100</v>
      </c>
      <c r="P50780" t="s">
        <v>9970</v>
      </c>
      <c r="Q50780">
        <v>4</v>
      </c>
      <c r="R50780">
        <v>0</v>
      </c>
      <c r="S50780">
        <v>0</v>
      </c>
      <c r="T50780">
        <v>66972</v>
      </c>
      <c r="U50780">
        <v>16231</v>
      </c>
      <c r="V50780">
        <v>4057.75</v>
      </c>
      <c r="W50780" t="s">
        <v>28</v>
      </c>
    </row>
    <row r="50781" spans="1:23" x14ac:dyDescent="0.3">
      <c r="A50781" t="s">
        <v>40152</v>
      </c>
      <c r="B50781" t="s">
        <v>21949</v>
      </c>
      <c r="C50781" s="26" t="s">
        <v>1012</v>
      </c>
      <c r="D50781" t="s">
        <v>23</v>
      </c>
      <c r="E50781" t="s">
        <v>23</v>
      </c>
      <c r="F50781" s="22">
        <v>41998</v>
      </c>
      <c r="G50781" s="22">
        <v>42000</v>
      </c>
      <c r="H50781" s="23">
        <v>12</v>
      </c>
      <c r="I50781" s="23">
        <v>2014</v>
      </c>
      <c r="J50781">
        <v>4</v>
      </c>
      <c r="K50781" t="s">
        <v>220</v>
      </c>
      <c r="L50781" t="s">
        <v>20</v>
      </c>
      <c r="M50781" t="s">
        <v>19649</v>
      </c>
      <c r="N50781" t="s">
        <v>64</v>
      </c>
      <c r="O50781" t="s">
        <v>78</v>
      </c>
      <c r="P50781" t="s">
        <v>10991</v>
      </c>
      <c r="Q50781">
        <v>1</v>
      </c>
      <c r="R50781">
        <v>0</v>
      </c>
      <c r="S50781">
        <v>0</v>
      </c>
      <c r="T50781">
        <v>18552</v>
      </c>
      <c r="U50781">
        <v>14779</v>
      </c>
      <c r="V50781">
        <v>14779</v>
      </c>
      <c r="W50781" t="s">
        <v>73</v>
      </c>
    </row>
    <row r="50782" spans="1:23" x14ac:dyDescent="0.3">
      <c r="A50782" t="s">
        <v>40153</v>
      </c>
      <c r="B50782" t="s">
        <v>33906</v>
      </c>
      <c r="C50782" s="26" t="s">
        <v>48</v>
      </c>
      <c r="D50782" t="s">
        <v>49</v>
      </c>
      <c r="E50782" t="s">
        <v>50</v>
      </c>
      <c r="F50782" s="22">
        <v>41998</v>
      </c>
      <c r="G50782" s="22">
        <v>41998</v>
      </c>
      <c r="H50782" s="23">
        <v>12</v>
      </c>
      <c r="I50782" s="23">
        <v>2014</v>
      </c>
      <c r="J50782">
        <v>3</v>
      </c>
      <c r="K50782" t="s">
        <v>68</v>
      </c>
      <c r="L50782" t="s">
        <v>69</v>
      </c>
      <c r="M50782" t="s">
        <v>6909</v>
      </c>
      <c r="N50782" t="s">
        <v>55</v>
      </c>
      <c r="O50782" t="s">
        <v>100</v>
      </c>
      <c r="P50782" t="s">
        <v>6391</v>
      </c>
      <c r="Q50782">
        <v>5</v>
      </c>
      <c r="R50782">
        <v>5</v>
      </c>
      <c r="S50782">
        <v>0.5</v>
      </c>
      <c r="T50782">
        <v>-126</v>
      </c>
      <c r="U50782">
        <v>12782</v>
      </c>
      <c r="V50782">
        <v>2556.4</v>
      </c>
      <c r="W50782" t="s">
        <v>73</v>
      </c>
    </row>
    <row r="50783" spans="1:23" x14ac:dyDescent="0.3">
      <c r="A50783" t="s">
        <v>40154</v>
      </c>
      <c r="B50783" t="s">
        <v>1444</v>
      </c>
      <c r="C50783" s="26" t="s">
        <v>195</v>
      </c>
      <c r="D50783" t="s">
        <v>196</v>
      </c>
      <c r="E50783" t="s">
        <v>310</v>
      </c>
      <c r="F50783" s="22">
        <v>41998</v>
      </c>
      <c r="G50783" s="22">
        <v>42005</v>
      </c>
      <c r="H50783" s="23">
        <v>1</v>
      </c>
      <c r="I50783" s="23">
        <v>2015</v>
      </c>
      <c r="J50783">
        <v>1</v>
      </c>
      <c r="K50783" t="s">
        <v>19</v>
      </c>
      <c r="L50783" t="s">
        <v>20</v>
      </c>
      <c r="M50783" t="s">
        <v>6628</v>
      </c>
      <c r="N50783" t="s">
        <v>25</v>
      </c>
      <c r="O50783" t="s">
        <v>26</v>
      </c>
      <c r="P50783" t="s">
        <v>6629</v>
      </c>
      <c r="Q50783">
        <v>6</v>
      </c>
      <c r="R50783">
        <v>0</v>
      </c>
      <c r="S50783">
        <v>0</v>
      </c>
      <c r="T50783">
        <v>0</v>
      </c>
      <c r="U50783">
        <v>12183</v>
      </c>
      <c r="V50783">
        <v>2030.5</v>
      </c>
      <c r="W50783" t="s">
        <v>80</v>
      </c>
    </row>
    <row r="50784" spans="1:23" x14ac:dyDescent="0.3">
      <c r="A50784" t="s">
        <v>40155</v>
      </c>
      <c r="B50784" t="s">
        <v>5954</v>
      </c>
      <c r="C50784" s="26" t="s">
        <v>162</v>
      </c>
      <c r="D50784" t="s">
        <v>111</v>
      </c>
      <c r="E50784" t="s">
        <v>50</v>
      </c>
      <c r="F50784" s="22">
        <v>41998</v>
      </c>
      <c r="G50784" s="22">
        <v>42002</v>
      </c>
      <c r="H50784" s="23">
        <v>12</v>
      </c>
      <c r="I50784" s="23">
        <v>2014</v>
      </c>
      <c r="J50784">
        <v>1</v>
      </c>
      <c r="K50784" t="s">
        <v>19</v>
      </c>
      <c r="L50784" t="s">
        <v>20</v>
      </c>
      <c r="M50784" t="s">
        <v>37091</v>
      </c>
      <c r="N50784" t="s">
        <v>64</v>
      </c>
      <c r="O50784" t="s">
        <v>78</v>
      </c>
      <c r="P50784" t="s">
        <v>19432</v>
      </c>
      <c r="Q50784">
        <v>7</v>
      </c>
      <c r="R50784">
        <v>2</v>
      </c>
      <c r="S50784">
        <v>0.2</v>
      </c>
      <c r="T50784">
        <v>27753488</v>
      </c>
      <c r="U50784">
        <v>10662</v>
      </c>
      <c r="V50784">
        <v>1523.1428571428571</v>
      </c>
      <c r="W50784" t="s">
        <v>28</v>
      </c>
    </row>
    <row r="50785" spans="1:23" x14ac:dyDescent="0.3">
      <c r="A50785" t="s">
        <v>40156</v>
      </c>
      <c r="B50785" t="s">
        <v>6749</v>
      </c>
      <c r="C50785" s="26" t="s">
        <v>912</v>
      </c>
      <c r="D50785" t="s">
        <v>49</v>
      </c>
      <c r="E50785" t="s">
        <v>112</v>
      </c>
      <c r="F50785" s="22">
        <v>41998</v>
      </c>
      <c r="G50785" s="22">
        <v>42002</v>
      </c>
      <c r="H50785" s="23">
        <v>12</v>
      </c>
      <c r="I50785" s="23">
        <v>2014</v>
      </c>
      <c r="J50785">
        <v>1</v>
      </c>
      <c r="K50785" t="s">
        <v>19</v>
      </c>
      <c r="L50785" t="s">
        <v>20</v>
      </c>
      <c r="M50785" t="s">
        <v>19124</v>
      </c>
      <c r="N50785" t="s">
        <v>25</v>
      </c>
      <c r="O50785" t="s">
        <v>71</v>
      </c>
      <c r="P50785" t="s">
        <v>218</v>
      </c>
      <c r="Q50785">
        <v>2</v>
      </c>
      <c r="R50785">
        <v>0</v>
      </c>
      <c r="S50785">
        <v>0</v>
      </c>
      <c r="T50785">
        <v>9084</v>
      </c>
      <c r="U50785">
        <v>931</v>
      </c>
      <c r="V50785">
        <v>465.5</v>
      </c>
      <c r="W50785" t="s">
        <v>28</v>
      </c>
    </row>
    <row r="50786" spans="1:23" x14ac:dyDescent="0.3">
      <c r="A50786" t="s">
        <v>40157</v>
      </c>
      <c r="B50786" t="s">
        <v>834</v>
      </c>
      <c r="C50786" s="26" t="s">
        <v>626</v>
      </c>
      <c r="D50786" t="s">
        <v>111</v>
      </c>
      <c r="E50786" t="s">
        <v>112</v>
      </c>
      <c r="F50786" s="22">
        <v>41998</v>
      </c>
      <c r="G50786" s="22">
        <v>42005</v>
      </c>
      <c r="H50786" s="23">
        <v>1</v>
      </c>
      <c r="I50786" s="23">
        <v>2015</v>
      </c>
      <c r="J50786">
        <v>1</v>
      </c>
      <c r="K50786" t="s">
        <v>19</v>
      </c>
      <c r="L50786" t="s">
        <v>20</v>
      </c>
      <c r="M50786" t="s">
        <v>8044</v>
      </c>
      <c r="N50786" t="s">
        <v>64</v>
      </c>
      <c r="O50786" t="s">
        <v>78</v>
      </c>
      <c r="P50786" t="s">
        <v>8045</v>
      </c>
      <c r="Q50786">
        <v>4</v>
      </c>
      <c r="R50786">
        <v>2</v>
      </c>
      <c r="S50786">
        <v>0.2</v>
      </c>
      <c r="T50786">
        <v>3355912</v>
      </c>
      <c r="U50786">
        <v>8611</v>
      </c>
      <c r="V50786">
        <v>2152.75</v>
      </c>
      <c r="W50786" t="s">
        <v>28</v>
      </c>
    </row>
    <row r="50787" spans="1:23" x14ac:dyDescent="0.3">
      <c r="A50787" t="s">
        <v>40158</v>
      </c>
      <c r="B50787" t="s">
        <v>4340</v>
      </c>
      <c r="C50787" s="26" t="s">
        <v>110</v>
      </c>
      <c r="D50787" t="s">
        <v>111</v>
      </c>
      <c r="E50787" t="s">
        <v>112</v>
      </c>
      <c r="F50787" s="22">
        <v>41998</v>
      </c>
      <c r="G50787" s="22">
        <v>42000</v>
      </c>
      <c r="H50787" s="23">
        <v>12</v>
      </c>
      <c r="I50787" s="23">
        <v>2014</v>
      </c>
      <c r="J50787">
        <v>4</v>
      </c>
      <c r="K50787" t="s">
        <v>220</v>
      </c>
      <c r="L50787" t="s">
        <v>46</v>
      </c>
      <c r="M50787" t="s">
        <v>10886</v>
      </c>
      <c r="N50787" t="s">
        <v>64</v>
      </c>
      <c r="O50787" t="s">
        <v>114</v>
      </c>
      <c r="P50787" t="s">
        <v>3009</v>
      </c>
      <c r="Q50787">
        <v>2</v>
      </c>
      <c r="R50787">
        <v>0</v>
      </c>
      <c r="S50787">
        <v>0</v>
      </c>
      <c r="T50787">
        <v>33072</v>
      </c>
      <c r="U50787">
        <v>8507</v>
      </c>
      <c r="V50787">
        <v>4253.5</v>
      </c>
      <c r="W50787" t="s">
        <v>28</v>
      </c>
    </row>
    <row r="50788" spans="1:23" x14ac:dyDescent="0.3">
      <c r="A50788" t="s">
        <v>40159</v>
      </c>
      <c r="B50788" t="s">
        <v>721</v>
      </c>
      <c r="C50788" s="26" t="s">
        <v>31</v>
      </c>
      <c r="D50788" t="s">
        <v>32</v>
      </c>
      <c r="E50788" t="s">
        <v>33</v>
      </c>
      <c r="F50788" s="22">
        <v>41998</v>
      </c>
      <c r="G50788" s="22">
        <v>42002</v>
      </c>
      <c r="H50788" s="23">
        <v>12</v>
      </c>
      <c r="I50788" s="23">
        <v>2014</v>
      </c>
      <c r="J50788">
        <v>1</v>
      </c>
      <c r="K50788" t="s">
        <v>19</v>
      </c>
      <c r="L50788" t="s">
        <v>20</v>
      </c>
      <c r="M50788" t="s">
        <v>13623</v>
      </c>
      <c r="N50788" t="s">
        <v>55</v>
      </c>
      <c r="O50788" t="s">
        <v>100</v>
      </c>
      <c r="P50788" t="s">
        <v>8739</v>
      </c>
      <c r="Q50788">
        <v>5</v>
      </c>
      <c r="R50788">
        <v>1</v>
      </c>
      <c r="S50788">
        <v>0.1</v>
      </c>
      <c r="T50788">
        <v>-51645</v>
      </c>
      <c r="U50788">
        <v>7516</v>
      </c>
      <c r="V50788">
        <v>1503.2</v>
      </c>
      <c r="W50788" t="s">
        <v>44</v>
      </c>
    </row>
    <row r="50789" spans="1:23" x14ac:dyDescent="0.3">
      <c r="A50789" t="s">
        <v>40160</v>
      </c>
      <c r="B50789" t="s">
        <v>5815</v>
      </c>
      <c r="C50789" s="26" t="s">
        <v>752</v>
      </c>
      <c r="D50789" t="s">
        <v>41</v>
      </c>
      <c r="E50789" t="s">
        <v>41</v>
      </c>
      <c r="F50789" s="22">
        <v>41998</v>
      </c>
      <c r="G50789" s="22">
        <v>42001</v>
      </c>
      <c r="H50789" s="23">
        <v>12</v>
      </c>
      <c r="I50789" s="23">
        <v>2014</v>
      </c>
      <c r="J50789">
        <v>2</v>
      </c>
      <c r="K50789" t="s">
        <v>38</v>
      </c>
      <c r="L50789" t="s">
        <v>69</v>
      </c>
      <c r="M50789" t="s">
        <v>1086</v>
      </c>
      <c r="N50789" t="s">
        <v>25</v>
      </c>
      <c r="O50789" t="s">
        <v>26</v>
      </c>
      <c r="P50789" t="s">
        <v>292</v>
      </c>
      <c r="Q50789">
        <v>1</v>
      </c>
      <c r="R50789">
        <v>0</v>
      </c>
      <c r="S50789">
        <v>0</v>
      </c>
      <c r="T50789">
        <v>5568</v>
      </c>
      <c r="U50789">
        <v>7497</v>
      </c>
      <c r="V50789">
        <v>7497</v>
      </c>
      <c r="W50789" t="s">
        <v>73</v>
      </c>
    </row>
    <row r="50790" spans="1:23" x14ac:dyDescent="0.3">
      <c r="A50790" t="s">
        <v>40161</v>
      </c>
      <c r="B50790" t="s">
        <v>797</v>
      </c>
      <c r="C50790" s="26" t="s">
        <v>195</v>
      </c>
      <c r="D50790" t="s">
        <v>196</v>
      </c>
      <c r="E50790" t="s">
        <v>310</v>
      </c>
      <c r="F50790" s="22">
        <v>41998</v>
      </c>
      <c r="G50790" s="22">
        <v>42005</v>
      </c>
      <c r="H50790" s="23">
        <v>1</v>
      </c>
      <c r="I50790" s="23">
        <v>2015</v>
      </c>
      <c r="J50790">
        <v>1</v>
      </c>
      <c r="K50790" t="s">
        <v>19</v>
      </c>
      <c r="L50790" t="s">
        <v>46</v>
      </c>
      <c r="M50790" t="s">
        <v>4435</v>
      </c>
      <c r="N50790" t="s">
        <v>55</v>
      </c>
      <c r="O50790" t="s">
        <v>85</v>
      </c>
      <c r="P50790" t="s">
        <v>4436</v>
      </c>
      <c r="Q50790">
        <v>3</v>
      </c>
      <c r="R50790">
        <v>2</v>
      </c>
      <c r="S50790">
        <v>0.2</v>
      </c>
      <c r="T50790">
        <v>105297</v>
      </c>
      <c r="U50790">
        <v>7022</v>
      </c>
      <c r="V50790">
        <v>2340.6666666666665</v>
      </c>
      <c r="W50790" t="s">
        <v>28</v>
      </c>
    </row>
    <row r="50791" spans="1:23" x14ac:dyDescent="0.3">
      <c r="A50791" t="s">
        <v>40162</v>
      </c>
      <c r="B50791" t="s">
        <v>730</v>
      </c>
      <c r="C50791" s="26" t="s">
        <v>731</v>
      </c>
      <c r="D50791" t="s">
        <v>49</v>
      </c>
      <c r="E50791" t="s">
        <v>50</v>
      </c>
      <c r="F50791" s="22">
        <v>41998</v>
      </c>
      <c r="G50791" s="22">
        <v>42000</v>
      </c>
      <c r="H50791" s="23">
        <v>12</v>
      </c>
      <c r="I50791" s="23">
        <v>2014</v>
      </c>
      <c r="J50791">
        <v>4</v>
      </c>
      <c r="K50791" t="s">
        <v>220</v>
      </c>
      <c r="L50791" t="s">
        <v>69</v>
      </c>
      <c r="M50791" t="s">
        <v>16474</v>
      </c>
      <c r="N50791" t="s">
        <v>25</v>
      </c>
      <c r="O50791" t="s">
        <v>71</v>
      </c>
      <c r="P50791" t="s">
        <v>5202</v>
      </c>
      <c r="Q50791">
        <v>2</v>
      </c>
      <c r="R50791">
        <v>5</v>
      </c>
      <c r="S50791">
        <v>0.5</v>
      </c>
      <c r="T50791">
        <v>-18975</v>
      </c>
      <c r="U50791">
        <v>5749</v>
      </c>
      <c r="V50791">
        <v>2874.5</v>
      </c>
      <c r="W50791" t="s">
        <v>44</v>
      </c>
    </row>
    <row r="50792" spans="1:23" x14ac:dyDescent="0.3">
      <c r="A50792" t="s">
        <v>40163</v>
      </c>
      <c r="B50792" t="s">
        <v>8512</v>
      </c>
      <c r="C50792" s="26" t="s">
        <v>1792</v>
      </c>
      <c r="D50792" t="s">
        <v>23</v>
      </c>
      <c r="E50792" t="s">
        <v>23</v>
      </c>
      <c r="F50792" s="22">
        <v>41998</v>
      </c>
      <c r="G50792" s="22">
        <v>42003</v>
      </c>
      <c r="H50792" s="23">
        <v>12</v>
      </c>
      <c r="I50792" s="23">
        <v>2014</v>
      </c>
      <c r="J50792">
        <v>1</v>
      </c>
      <c r="K50792" t="s">
        <v>19</v>
      </c>
      <c r="L50792" t="s">
        <v>20</v>
      </c>
      <c r="M50792" t="s">
        <v>4536</v>
      </c>
      <c r="N50792" t="s">
        <v>64</v>
      </c>
      <c r="O50792" t="s">
        <v>65</v>
      </c>
      <c r="P50792" t="s">
        <v>4537</v>
      </c>
      <c r="Q50792">
        <v>4</v>
      </c>
      <c r="R50792">
        <v>0</v>
      </c>
      <c r="S50792">
        <v>0</v>
      </c>
      <c r="T50792">
        <v>132</v>
      </c>
      <c r="U50792">
        <v>5654</v>
      </c>
      <c r="V50792">
        <v>1413.5</v>
      </c>
      <c r="W50792" t="s">
        <v>28</v>
      </c>
    </row>
    <row r="50793" spans="1:23" x14ac:dyDescent="0.3">
      <c r="A50793" t="s">
        <v>40164</v>
      </c>
      <c r="B50793" t="s">
        <v>1365</v>
      </c>
      <c r="C50793" s="26" t="s">
        <v>542</v>
      </c>
      <c r="D50793" t="s">
        <v>49</v>
      </c>
      <c r="E50793" t="s">
        <v>112</v>
      </c>
      <c r="F50793" s="22">
        <v>41998</v>
      </c>
      <c r="G50793" s="22">
        <v>42005</v>
      </c>
      <c r="H50793" s="23">
        <v>1</v>
      </c>
      <c r="I50793" s="23">
        <v>2015</v>
      </c>
      <c r="J50793">
        <v>1</v>
      </c>
      <c r="K50793" t="s">
        <v>19</v>
      </c>
      <c r="L50793" t="s">
        <v>20</v>
      </c>
      <c r="M50793" t="s">
        <v>17733</v>
      </c>
      <c r="N50793" t="s">
        <v>64</v>
      </c>
      <c r="O50793" t="s">
        <v>65</v>
      </c>
      <c r="P50793" t="s">
        <v>17734</v>
      </c>
      <c r="Q50793">
        <v>1</v>
      </c>
      <c r="R50793">
        <v>0</v>
      </c>
      <c r="S50793">
        <v>0</v>
      </c>
      <c r="T50793">
        <v>4044</v>
      </c>
      <c r="U50793">
        <v>5114</v>
      </c>
      <c r="V50793">
        <v>5114</v>
      </c>
      <c r="W50793" t="s">
        <v>80</v>
      </c>
    </row>
    <row r="50794" spans="1:23" x14ac:dyDescent="0.3">
      <c r="A50794" t="s">
        <v>40165</v>
      </c>
      <c r="B50794" t="s">
        <v>703</v>
      </c>
      <c r="C50794" s="26" t="s">
        <v>704</v>
      </c>
      <c r="D50794" t="s">
        <v>111</v>
      </c>
      <c r="E50794" t="s">
        <v>112</v>
      </c>
      <c r="F50794" s="22">
        <v>41998</v>
      </c>
      <c r="G50794" s="22">
        <v>42001</v>
      </c>
      <c r="H50794" s="23">
        <v>12</v>
      </c>
      <c r="I50794" s="23">
        <v>2014</v>
      </c>
      <c r="J50794">
        <v>4</v>
      </c>
      <c r="K50794" t="s">
        <v>220</v>
      </c>
      <c r="L50794" t="s">
        <v>20</v>
      </c>
      <c r="M50794" t="s">
        <v>6373</v>
      </c>
      <c r="N50794" t="s">
        <v>64</v>
      </c>
      <c r="O50794" t="s">
        <v>122</v>
      </c>
      <c r="P50794" t="s">
        <v>3002</v>
      </c>
      <c r="Q50794">
        <v>4</v>
      </c>
      <c r="R50794">
        <v>0</v>
      </c>
      <c r="S50794">
        <v>0</v>
      </c>
      <c r="T50794">
        <v>264</v>
      </c>
      <c r="U50794">
        <v>3666</v>
      </c>
      <c r="V50794">
        <v>916.5</v>
      </c>
      <c r="W50794" t="s">
        <v>44</v>
      </c>
    </row>
    <row r="50795" spans="1:23" x14ac:dyDescent="0.3">
      <c r="A50795" t="s">
        <v>37875</v>
      </c>
      <c r="B50795" t="s">
        <v>1365</v>
      </c>
      <c r="C50795" s="26" t="s">
        <v>542</v>
      </c>
      <c r="D50795" t="s">
        <v>49</v>
      </c>
      <c r="E50795" t="s">
        <v>112</v>
      </c>
      <c r="F50795" s="22">
        <v>41998</v>
      </c>
      <c r="G50795" s="22">
        <v>42003</v>
      </c>
      <c r="H50795" s="23">
        <v>12</v>
      </c>
      <c r="I50795" s="23">
        <v>2014</v>
      </c>
      <c r="J50795">
        <v>1</v>
      </c>
      <c r="K50795" t="s">
        <v>19</v>
      </c>
      <c r="L50795" t="s">
        <v>46</v>
      </c>
      <c r="M50795" t="s">
        <v>31261</v>
      </c>
      <c r="N50795" t="s">
        <v>64</v>
      </c>
      <c r="O50795" t="s">
        <v>78</v>
      </c>
      <c r="P50795" t="s">
        <v>2921</v>
      </c>
      <c r="Q50795">
        <v>5</v>
      </c>
      <c r="R50795">
        <v>1</v>
      </c>
      <c r="S50795">
        <v>0.1</v>
      </c>
      <c r="T50795">
        <v>10398</v>
      </c>
      <c r="U50795">
        <v>3527</v>
      </c>
      <c r="V50795">
        <v>705.4</v>
      </c>
      <c r="W50795" t="s">
        <v>28</v>
      </c>
    </row>
    <row r="50796" spans="1:23" x14ac:dyDescent="0.3">
      <c r="A50796" t="s">
        <v>40166</v>
      </c>
      <c r="B50796" t="s">
        <v>606</v>
      </c>
      <c r="C50796" s="26" t="s">
        <v>195</v>
      </c>
      <c r="D50796" t="s">
        <v>196</v>
      </c>
      <c r="E50796" t="s">
        <v>157</v>
      </c>
      <c r="F50796" s="22">
        <v>41998</v>
      </c>
      <c r="G50796" s="22">
        <v>42002</v>
      </c>
      <c r="H50796" s="23">
        <v>12</v>
      </c>
      <c r="I50796" s="23">
        <v>2014</v>
      </c>
      <c r="J50796">
        <v>1</v>
      </c>
      <c r="K50796" t="s">
        <v>19</v>
      </c>
      <c r="L50796" t="s">
        <v>20</v>
      </c>
      <c r="M50796" t="s">
        <v>13944</v>
      </c>
      <c r="N50796" t="s">
        <v>64</v>
      </c>
      <c r="O50796" t="s">
        <v>65</v>
      </c>
      <c r="P50796" t="s">
        <v>13945</v>
      </c>
      <c r="Q50796">
        <v>3</v>
      </c>
      <c r="R50796">
        <v>0</v>
      </c>
      <c r="S50796">
        <v>0</v>
      </c>
      <c r="T50796">
        <v>239985</v>
      </c>
      <c r="U50796">
        <v>2736</v>
      </c>
      <c r="V50796">
        <v>912</v>
      </c>
      <c r="W50796" t="s">
        <v>28</v>
      </c>
    </row>
    <row r="50797" spans="1:23" x14ac:dyDescent="0.3">
      <c r="A50797" t="s">
        <v>40167</v>
      </c>
      <c r="B50797" t="s">
        <v>290</v>
      </c>
      <c r="C50797" s="26" t="s">
        <v>173</v>
      </c>
      <c r="D50797" t="s">
        <v>49</v>
      </c>
      <c r="E50797" t="s">
        <v>112</v>
      </c>
      <c r="F50797" s="22">
        <v>41998</v>
      </c>
      <c r="G50797" s="22">
        <v>41998</v>
      </c>
      <c r="H50797" s="23">
        <v>12</v>
      </c>
      <c r="I50797" s="23">
        <v>2014</v>
      </c>
      <c r="J50797">
        <v>3</v>
      </c>
      <c r="K50797" t="s">
        <v>68</v>
      </c>
      <c r="L50797" t="s">
        <v>20</v>
      </c>
      <c r="M50797" t="s">
        <v>16523</v>
      </c>
      <c r="N50797" t="s">
        <v>64</v>
      </c>
      <c r="O50797" t="s">
        <v>122</v>
      </c>
      <c r="P50797" t="s">
        <v>1420</v>
      </c>
      <c r="Q50797">
        <v>2</v>
      </c>
      <c r="R50797">
        <v>0</v>
      </c>
      <c r="S50797">
        <v>0</v>
      </c>
      <c r="T50797">
        <v>7302</v>
      </c>
      <c r="U50797">
        <v>263</v>
      </c>
      <c r="V50797">
        <v>131.5</v>
      </c>
      <c r="W50797" t="s">
        <v>44</v>
      </c>
    </row>
    <row r="50798" spans="1:23" x14ac:dyDescent="0.3">
      <c r="A50798" t="s">
        <v>40168</v>
      </c>
      <c r="B50798" t="s">
        <v>194</v>
      </c>
      <c r="C50798" s="26" t="s">
        <v>195</v>
      </c>
      <c r="D50798" t="s">
        <v>196</v>
      </c>
      <c r="E50798" t="s">
        <v>112</v>
      </c>
      <c r="F50798" s="22">
        <v>41998</v>
      </c>
      <c r="G50798" s="22">
        <v>42001</v>
      </c>
      <c r="H50798" s="23">
        <v>12</v>
      </c>
      <c r="I50798" s="23">
        <v>2014</v>
      </c>
      <c r="J50798">
        <v>4</v>
      </c>
      <c r="K50798" t="s">
        <v>220</v>
      </c>
      <c r="L50798" t="s">
        <v>20</v>
      </c>
      <c r="M50798" t="s">
        <v>3064</v>
      </c>
      <c r="N50798" t="s">
        <v>25</v>
      </c>
      <c r="O50798" t="s">
        <v>26</v>
      </c>
      <c r="P50798" t="s">
        <v>3065</v>
      </c>
      <c r="Q50798">
        <v>2</v>
      </c>
      <c r="R50798">
        <v>2</v>
      </c>
      <c r="S50798">
        <v>0.2</v>
      </c>
      <c r="T50798">
        <v>19824</v>
      </c>
      <c r="U50798">
        <v>2608</v>
      </c>
      <c r="V50798">
        <v>1304</v>
      </c>
      <c r="W50798" t="s">
        <v>44</v>
      </c>
    </row>
    <row r="50799" spans="1:23" x14ac:dyDescent="0.3">
      <c r="A50799" t="s">
        <v>40169</v>
      </c>
      <c r="B50799" t="s">
        <v>541</v>
      </c>
      <c r="C50799" s="26" t="s">
        <v>542</v>
      </c>
      <c r="D50799" t="s">
        <v>49</v>
      </c>
      <c r="E50799" t="s">
        <v>112</v>
      </c>
      <c r="F50799" s="22">
        <v>41998</v>
      </c>
      <c r="G50799" s="22">
        <v>42002</v>
      </c>
      <c r="H50799" s="23">
        <v>12</v>
      </c>
      <c r="I50799" s="23">
        <v>2014</v>
      </c>
      <c r="J50799">
        <v>1</v>
      </c>
      <c r="K50799" t="s">
        <v>19</v>
      </c>
      <c r="L50799" t="s">
        <v>69</v>
      </c>
      <c r="M50799" t="s">
        <v>748</v>
      </c>
      <c r="N50799" t="s">
        <v>25</v>
      </c>
      <c r="O50799" t="s">
        <v>213</v>
      </c>
      <c r="P50799" t="s">
        <v>749</v>
      </c>
      <c r="Q50799">
        <v>8</v>
      </c>
      <c r="R50799">
        <v>0</v>
      </c>
      <c r="S50799">
        <v>0</v>
      </c>
      <c r="T50799">
        <v>11832</v>
      </c>
      <c r="U50799">
        <v>256</v>
      </c>
      <c r="V50799">
        <v>32</v>
      </c>
      <c r="W50799" t="s">
        <v>28</v>
      </c>
    </row>
    <row r="50800" spans="1:23" x14ac:dyDescent="0.3">
      <c r="A50800" t="s">
        <v>40170</v>
      </c>
      <c r="B50800" t="s">
        <v>30</v>
      </c>
      <c r="C50800" s="26" t="s">
        <v>31</v>
      </c>
      <c r="D50800" t="s">
        <v>32</v>
      </c>
      <c r="E50800" t="s">
        <v>33</v>
      </c>
      <c r="F50800" s="22">
        <v>41998</v>
      </c>
      <c r="G50800" s="22">
        <v>42003</v>
      </c>
      <c r="H50800" s="23">
        <v>12</v>
      </c>
      <c r="I50800" s="23">
        <v>2014</v>
      </c>
      <c r="J50800">
        <v>1</v>
      </c>
      <c r="K50800" t="s">
        <v>19</v>
      </c>
      <c r="L50800" t="s">
        <v>20</v>
      </c>
      <c r="M50800" t="s">
        <v>1855</v>
      </c>
      <c r="N50800" t="s">
        <v>55</v>
      </c>
      <c r="O50800" t="s">
        <v>100</v>
      </c>
      <c r="P50800" t="s">
        <v>1856</v>
      </c>
      <c r="Q50800">
        <v>4</v>
      </c>
      <c r="R50800">
        <v>1</v>
      </c>
      <c r="S50800">
        <v>0.1</v>
      </c>
      <c r="T50800">
        <v>15306</v>
      </c>
      <c r="U50800">
        <v>2503</v>
      </c>
      <c r="V50800">
        <v>625.75</v>
      </c>
      <c r="W50800" t="s">
        <v>28</v>
      </c>
    </row>
    <row r="50801" spans="1:23" x14ac:dyDescent="0.3">
      <c r="A50801" t="s">
        <v>40151</v>
      </c>
      <c r="B50801" t="s">
        <v>1993</v>
      </c>
      <c r="C50801" s="26" t="s">
        <v>118</v>
      </c>
      <c r="D50801" t="s">
        <v>41</v>
      </c>
      <c r="E50801" t="s">
        <v>41</v>
      </c>
      <c r="F50801" s="22">
        <v>41998</v>
      </c>
      <c r="G50801" s="22">
        <v>42003</v>
      </c>
      <c r="H50801" s="23">
        <v>12</v>
      </c>
      <c r="I50801" s="23">
        <v>2014</v>
      </c>
      <c r="J50801">
        <v>1</v>
      </c>
      <c r="K50801" t="s">
        <v>19</v>
      </c>
      <c r="L50801" t="s">
        <v>20</v>
      </c>
      <c r="M50801" t="s">
        <v>15721</v>
      </c>
      <c r="N50801" t="s">
        <v>64</v>
      </c>
      <c r="O50801" t="s">
        <v>65</v>
      </c>
      <c r="P50801" t="s">
        <v>3284</v>
      </c>
      <c r="Q50801">
        <v>2</v>
      </c>
      <c r="R50801">
        <v>0</v>
      </c>
      <c r="S50801">
        <v>0</v>
      </c>
      <c r="T50801">
        <v>3738</v>
      </c>
      <c r="U50801">
        <v>2502</v>
      </c>
      <c r="V50801">
        <v>1251</v>
      </c>
      <c r="W50801" t="s">
        <v>28</v>
      </c>
    </row>
    <row r="50802" spans="1:23" x14ac:dyDescent="0.3">
      <c r="A50802" t="s">
        <v>40171</v>
      </c>
      <c r="B50802" t="s">
        <v>398</v>
      </c>
      <c r="C50802" s="26" t="s">
        <v>31</v>
      </c>
      <c r="D50802" t="s">
        <v>32</v>
      </c>
      <c r="E50802" t="s">
        <v>33</v>
      </c>
      <c r="F50802" s="22">
        <v>41998</v>
      </c>
      <c r="G50802" s="22">
        <v>42002</v>
      </c>
      <c r="H50802" s="23">
        <v>12</v>
      </c>
      <c r="I50802" s="23">
        <v>2014</v>
      </c>
      <c r="J50802">
        <v>2</v>
      </c>
      <c r="K50802" t="s">
        <v>38</v>
      </c>
      <c r="L50802" t="s">
        <v>69</v>
      </c>
      <c r="M50802" t="s">
        <v>4645</v>
      </c>
      <c r="N50802" t="s">
        <v>55</v>
      </c>
      <c r="O50802" t="s">
        <v>85</v>
      </c>
      <c r="P50802" t="s">
        <v>4222</v>
      </c>
      <c r="Q50802">
        <v>4</v>
      </c>
      <c r="R50802">
        <v>1</v>
      </c>
      <c r="S50802">
        <v>0.1</v>
      </c>
      <c r="T50802">
        <v>48588</v>
      </c>
      <c r="U50802">
        <v>2329</v>
      </c>
      <c r="V50802">
        <v>582.25</v>
      </c>
      <c r="W50802" t="s">
        <v>28</v>
      </c>
    </row>
    <row r="50803" spans="1:23" x14ac:dyDescent="0.3">
      <c r="A50803" t="s">
        <v>40172</v>
      </c>
      <c r="B50803" t="s">
        <v>1232</v>
      </c>
      <c r="C50803" s="26" t="s">
        <v>195</v>
      </c>
      <c r="D50803" t="s">
        <v>196</v>
      </c>
      <c r="E50803" t="s">
        <v>268</v>
      </c>
      <c r="F50803" s="22">
        <v>41998</v>
      </c>
      <c r="G50803" s="22">
        <v>42002</v>
      </c>
      <c r="H50803" s="23">
        <v>12</v>
      </c>
      <c r="I50803" s="23">
        <v>2014</v>
      </c>
      <c r="J50803">
        <v>1</v>
      </c>
      <c r="K50803" t="s">
        <v>19</v>
      </c>
      <c r="L50803" t="s">
        <v>20</v>
      </c>
      <c r="M50803" t="s">
        <v>4017</v>
      </c>
      <c r="N50803" t="s">
        <v>55</v>
      </c>
      <c r="O50803" t="s">
        <v>85</v>
      </c>
      <c r="P50803" t="s">
        <v>4018</v>
      </c>
      <c r="Q50803">
        <v>2</v>
      </c>
      <c r="R50803">
        <v>1</v>
      </c>
      <c r="S50803">
        <v>0.1</v>
      </c>
      <c r="T50803">
        <v>483136</v>
      </c>
      <c r="U50803">
        <v>232</v>
      </c>
      <c r="V50803">
        <v>116</v>
      </c>
      <c r="W50803" t="s">
        <v>28</v>
      </c>
    </row>
    <row r="50804" spans="1:23" x14ac:dyDescent="0.3">
      <c r="A50804" t="s">
        <v>40166</v>
      </c>
      <c r="B50804" t="s">
        <v>606</v>
      </c>
      <c r="C50804" s="26" t="s">
        <v>195</v>
      </c>
      <c r="D50804" t="s">
        <v>196</v>
      </c>
      <c r="E50804" t="s">
        <v>157</v>
      </c>
      <c r="F50804" s="22">
        <v>41998</v>
      </c>
      <c r="G50804" s="22">
        <v>42002</v>
      </c>
      <c r="H50804" s="23">
        <v>12</v>
      </c>
      <c r="I50804" s="23">
        <v>2014</v>
      </c>
      <c r="J50804">
        <v>1</v>
      </c>
      <c r="K50804" t="s">
        <v>19</v>
      </c>
      <c r="L50804" t="s">
        <v>20</v>
      </c>
      <c r="M50804" t="s">
        <v>3117</v>
      </c>
      <c r="N50804" t="s">
        <v>55</v>
      </c>
      <c r="O50804" t="s">
        <v>85</v>
      </c>
      <c r="P50804" t="s">
        <v>3118</v>
      </c>
      <c r="Q50804">
        <v>4</v>
      </c>
      <c r="R50804">
        <v>0</v>
      </c>
      <c r="S50804">
        <v>0</v>
      </c>
      <c r="T50804">
        <v>605488</v>
      </c>
      <c r="U50804">
        <v>232</v>
      </c>
      <c r="V50804">
        <v>58</v>
      </c>
      <c r="W50804" t="s">
        <v>28</v>
      </c>
    </row>
    <row r="50805" spans="1:23" x14ac:dyDescent="0.3">
      <c r="A50805" t="s">
        <v>40151</v>
      </c>
      <c r="B50805" t="s">
        <v>1993</v>
      </c>
      <c r="C50805" s="26" t="s">
        <v>118</v>
      </c>
      <c r="D50805" t="s">
        <v>41</v>
      </c>
      <c r="E50805" t="s">
        <v>41</v>
      </c>
      <c r="F50805" s="22">
        <v>41998</v>
      </c>
      <c r="G50805" s="22">
        <v>42003</v>
      </c>
      <c r="H50805" s="23">
        <v>12</v>
      </c>
      <c r="I50805" s="23">
        <v>2014</v>
      </c>
      <c r="J50805">
        <v>1</v>
      </c>
      <c r="K50805" t="s">
        <v>19</v>
      </c>
      <c r="L50805" t="s">
        <v>20</v>
      </c>
      <c r="M50805" t="s">
        <v>444</v>
      </c>
      <c r="N50805" t="s">
        <v>64</v>
      </c>
      <c r="O50805" t="s">
        <v>65</v>
      </c>
      <c r="P50805" t="s">
        <v>445</v>
      </c>
      <c r="Q50805">
        <v>6</v>
      </c>
      <c r="R50805">
        <v>0</v>
      </c>
      <c r="S50805">
        <v>0</v>
      </c>
      <c r="T50805">
        <v>333</v>
      </c>
      <c r="U50805">
        <v>2147</v>
      </c>
      <c r="V50805">
        <v>357.83333333333331</v>
      </c>
      <c r="W50805" t="s">
        <v>28</v>
      </c>
    </row>
    <row r="50806" spans="1:23" x14ac:dyDescent="0.3">
      <c r="A50806" t="s">
        <v>40173</v>
      </c>
      <c r="B50806" t="s">
        <v>314</v>
      </c>
      <c r="C50806" s="26" t="s">
        <v>22</v>
      </c>
      <c r="D50806" t="s">
        <v>23</v>
      </c>
      <c r="E50806" t="s">
        <v>23</v>
      </c>
      <c r="F50806" s="22">
        <v>41998</v>
      </c>
      <c r="G50806" s="22">
        <v>42005</v>
      </c>
      <c r="H50806" s="23">
        <v>1</v>
      </c>
      <c r="I50806" s="23">
        <v>2015</v>
      </c>
      <c r="J50806">
        <v>1</v>
      </c>
      <c r="K50806" t="s">
        <v>19</v>
      </c>
      <c r="L50806" t="s">
        <v>69</v>
      </c>
      <c r="M50806" t="s">
        <v>10303</v>
      </c>
      <c r="N50806" t="s">
        <v>55</v>
      </c>
      <c r="O50806" t="s">
        <v>100</v>
      </c>
      <c r="P50806" t="s">
        <v>10304</v>
      </c>
      <c r="Q50806">
        <v>2</v>
      </c>
      <c r="R50806">
        <v>0</v>
      </c>
      <c r="S50806">
        <v>0</v>
      </c>
      <c r="T50806">
        <v>8514</v>
      </c>
      <c r="U50806">
        <v>178</v>
      </c>
      <c r="V50806">
        <v>89</v>
      </c>
      <c r="W50806" t="s">
        <v>28</v>
      </c>
    </row>
    <row r="50807" spans="1:23" x14ac:dyDescent="0.3">
      <c r="A50807" t="s">
        <v>40174</v>
      </c>
      <c r="B50807" t="s">
        <v>739</v>
      </c>
      <c r="C50807" s="26" t="s">
        <v>488</v>
      </c>
      <c r="D50807" t="s">
        <v>49</v>
      </c>
      <c r="E50807" t="s">
        <v>157</v>
      </c>
      <c r="F50807" s="22">
        <v>41998</v>
      </c>
      <c r="G50807" s="22">
        <v>42004</v>
      </c>
      <c r="H50807" s="23">
        <v>12</v>
      </c>
      <c r="I50807" s="23">
        <v>2014</v>
      </c>
      <c r="J50807">
        <v>1</v>
      </c>
      <c r="K50807" t="s">
        <v>19</v>
      </c>
      <c r="L50807" t="s">
        <v>46</v>
      </c>
      <c r="M50807" t="s">
        <v>2277</v>
      </c>
      <c r="N50807" t="s">
        <v>25</v>
      </c>
      <c r="O50807" t="s">
        <v>26</v>
      </c>
      <c r="P50807" t="s">
        <v>435</v>
      </c>
      <c r="Q50807">
        <v>4</v>
      </c>
      <c r="R50807">
        <v>1</v>
      </c>
      <c r="S50807">
        <v>0.1</v>
      </c>
      <c r="T50807">
        <v>70476</v>
      </c>
      <c r="U50807">
        <v>169</v>
      </c>
      <c r="V50807">
        <v>42.25</v>
      </c>
      <c r="W50807" t="s">
        <v>28</v>
      </c>
    </row>
    <row r="50808" spans="1:23" x14ac:dyDescent="0.3">
      <c r="A50808" t="s">
        <v>40150</v>
      </c>
      <c r="B50808" t="s">
        <v>309</v>
      </c>
      <c r="C50808" s="26" t="s">
        <v>195</v>
      </c>
      <c r="D50808" t="s">
        <v>196</v>
      </c>
      <c r="E50808" t="s">
        <v>310</v>
      </c>
      <c r="F50808" s="22">
        <v>41998</v>
      </c>
      <c r="G50808" s="22">
        <v>41999</v>
      </c>
      <c r="H50808" s="23">
        <v>12</v>
      </c>
      <c r="I50808" s="23">
        <v>2014</v>
      </c>
      <c r="J50808">
        <v>4</v>
      </c>
      <c r="K50808" t="s">
        <v>220</v>
      </c>
      <c r="L50808" t="s">
        <v>46</v>
      </c>
      <c r="M50808" t="s">
        <v>7105</v>
      </c>
      <c r="N50808" t="s">
        <v>25</v>
      </c>
      <c r="O50808" t="s">
        <v>213</v>
      </c>
      <c r="P50808" t="s">
        <v>7106</v>
      </c>
      <c r="Q50808">
        <v>3</v>
      </c>
      <c r="R50808">
        <v>2</v>
      </c>
      <c r="S50808">
        <v>0.2</v>
      </c>
      <c r="T50808">
        <v>3393</v>
      </c>
      <c r="U50808">
        <v>1595</v>
      </c>
      <c r="V50808">
        <v>531.66666666666663</v>
      </c>
      <c r="W50808" t="s">
        <v>73</v>
      </c>
    </row>
    <row r="50809" spans="1:23" x14ac:dyDescent="0.3">
      <c r="A50809" t="s">
        <v>40153</v>
      </c>
      <c r="B50809" t="s">
        <v>33906</v>
      </c>
      <c r="C50809" s="26" t="s">
        <v>48</v>
      </c>
      <c r="D50809" t="s">
        <v>49</v>
      </c>
      <c r="E50809" t="s">
        <v>50</v>
      </c>
      <c r="F50809" s="22">
        <v>41998</v>
      </c>
      <c r="G50809" s="22">
        <v>41998</v>
      </c>
      <c r="H50809" s="23">
        <v>12</v>
      </c>
      <c r="I50809" s="23">
        <v>2014</v>
      </c>
      <c r="J50809">
        <v>3</v>
      </c>
      <c r="K50809" t="s">
        <v>68</v>
      </c>
      <c r="L50809" t="s">
        <v>69</v>
      </c>
      <c r="M50809" t="s">
        <v>25408</v>
      </c>
      <c r="N50809" t="s">
        <v>55</v>
      </c>
      <c r="O50809" t="s">
        <v>56</v>
      </c>
      <c r="P50809" t="s">
        <v>9763</v>
      </c>
      <c r="Q50809">
        <v>9</v>
      </c>
      <c r="R50809">
        <v>6</v>
      </c>
      <c r="S50809">
        <v>0.6</v>
      </c>
      <c r="T50809">
        <v>-85806</v>
      </c>
      <c r="U50809">
        <v>1524</v>
      </c>
      <c r="V50809">
        <v>169.33333333333334</v>
      </c>
      <c r="W50809" t="s">
        <v>73</v>
      </c>
    </row>
    <row r="50810" spans="1:23" x14ac:dyDescent="0.3">
      <c r="A50810" t="s">
        <v>40175</v>
      </c>
      <c r="B50810" t="s">
        <v>376</v>
      </c>
      <c r="C50810" s="26" t="s">
        <v>244</v>
      </c>
      <c r="D50810" t="s">
        <v>32</v>
      </c>
      <c r="E50810" t="s">
        <v>90</v>
      </c>
      <c r="F50810" s="22">
        <v>41998</v>
      </c>
      <c r="G50810" s="22">
        <v>42002</v>
      </c>
      <c r="H50810" s="23">
        <v>12</v>
      </c>
      <c r="I50810" s="23">
        <v>2014</v>
      </c>
      <c r="J50810">
        <v>1</v>
      </c>
      <c r="K50810" t="s">
        <v>19</v>
      </c>
      <c r="L50810" t="s">
        <v>69</v>
      </c>
      <c r="M50810" t="s">
        <v>18566</v>
      </c>
      <c r="N50810" t="s">
        <v>55</v>
      </c>
      <c r="O50810" t="s">
        <v>56</v>
      </c>
      <c r="P50810" t="s">
        <v>7542</v>
      </c>
      <c r="Q50810">
        <v>7</v>
      </c>
      <c r="R50810">
        <v>27</v>
      </c>
      <c r="S50810">
        <v>2.7</v>
      </c>
      <c r="T50810">
        <v>440433</v>
      </c>
      <c r="U50810">
        <v>1424</v>
      </c>
      <c r="V50810">
        <v>203.42857142857142</v>
      </c>
      <c r="W50810" t="s">
        <v>28</v>
      </c>
    </row>
    <row r="50811" spans="1:23" x14ac:dyDescent="0.3">
      <c r="A50811" t="s">
        <v>40153</v>
      </c>
      <c r="B50811" t="s">
        <v>33906</v>
      </c>
      <c r="C50811" s="26" t="s">
        <v>48</v>
      </c>
      <c r="D50811" t="s">
        <v>49</v>
      </c>
      <c r="E50811" t="s">
        <v>50</v>
      </c>
      <c r="F50811" s="22">
        <v>41998</v>
      </c>
      <c r="G50811" s="22">
        <v>41998</v>
      </c>
      <c r="H50811" s="23">
        <v>12</v>
      </c>
      <c r="I50811" s="23">
        <v>2014</v>
      </c>
      <c r="J50811">
        <v>3</v>
      </c>
      <c r="K50811" t="s">
        <v>68</v>
      </c>
      <c r="L50811" t="s">
        <v>69</v>
      </c>
      <c r="M50811" t="s">
        <v>10562</v>
      </c>
      <c r="N50811" t="s">
        <v>64</v>
      </c>
      <c r="O50811" t="s">
        <v>65</v>
      </c>
      <c r="P50811" t="s">
        <v>8664</v>
      </c>
      <c r="Q50811">
        <v>1</v>
      </c>
      <c r="R50811">
        <v>5</v>
      </c>
      <c r="S50811">
        <v>0.5</v>
      </c>
      <c r="T50811">
        <v>-342</v>
      </c>
      <c r="U50811">
        <v>1386</v>
      </c>
      <c r="V50811">
        <v>1386</v>
      </c>
      <c r="W50811" t="s">
        <v>73</v>
      </c>
    </row>
    <row r="50812" spans="1:23" x14ac:dyDescent="0.3">
      <c r="A50812" t="s">
        <v>40176</v>
      </c>
      <c r="B50812" t="s">
        <v>20187</v>
      </c>
      <c r="C50812" s="26" t="s">
        <v>488</v>
      </c>
      <c r="D50812" t="s">
        <v>49</v>
      </c>
      <c r="E50812" t="s">
        <v>157</v>
      </c>
      <c r="F50812" s="22">
        <v>41998</v>
      </c>
      <c r="G50812" s="22">
        <v>42002</v>
      </c>
      <c r="H50812" s="23">
        <v>12</v>
      </c>
      <c r="I50812" s="23">
        <v>2014</v>
      </c>
      <c r="J50812">
        <v>1</v>
      </c>
      <c r="K50812" t="s">
        <v>19</v>
      </c>
      <c r="L50812" t="s">
        <v>69</v>
      </c>
      <c r="M50812" t="s">
        <v>18383</v>
      </c>
      <c r="N50812" t="s">
        <v>64</v>
      </c>
      <c r="O50812" t="s">
        <v>78</v>
      </c>
      <c r="P50812" t="s">
        <v>1673</v>
      </c>
      <c r="Q50812">
        <v>2</v>
      </c>
      <c r="R50812">
        <v>0</v>
      </c>
      <c r="S50812">
        <v>0</v>
      </c>
      <c r="T50812">
        <v>12846</v>
      </c>
      <c r="U50812">
        <v>1274</v>
      </c>
      <c r="V50812">
        <v>637</v>
      </c>
      <c r="W50812" t="s">
        <v>28</v>
      </c>
    </row>
    <row r="50813" spans="1:23" x14ac:dyDescent="0.3">
      <c r="A50813" t="s">
        <v>40177</v>
      </c>
      <c r="B50813" t="s">
        <v>398</v>
      </c>
      <c r="C50813" s="26" t="s">
        <v>31</v>
      </c>
      <c r="D50813" t="s">
        <v>32</v>
      </c>
      <c r="E50813" t="s">
        <v>33</v>
      </c>
      <c r="F50813" s="22">
        <v>41998</v>
      </c>
      <c r="G50813" s="22">
        <v>42003</v>
      </c>
      <c r="H50813" s="23">
        <v>12</v>
      </c>
      <c r="I50813" s="23">
        <v>2014</v>
      </c>
      <c r="J50813">
        <v>2</v>
      </c>
      <c r="K50813" t="s">
        <v>38</v>
      </c>
      <c r="L50813" t="s">
        <v>20</v>
      </c>
      <c r="M50813" t="s">
        <v>8744</v>
      </c>
      <c r="N50813" t="s">
        <v>25</v>
      </c>
      <c r="O50813" t="s">
        <v>137</v>
      </c>
      <c r="P50813" t="s">
        <v>1328</v>
      </c>
      <c r="Q50813">
        <v>5</v>
      </c>
      <c r="R50813">
        <v>1</v>
      </c>
      <c r="S50813">
        <v>0.1</v>
      </c>
      <c r="T50813">
        <v>40485</v>
      </c>
      <c r="U50813">
        <v>1188</v>
      </c>
      <c r="V50813">
        <v>237.6</v>
      </c>
      <c r="W50813" t="s">
        <v>28</v>
      </c>
    </row>
    <row r="50814" spans="1:23" x14ac:dyDescent="0.3">
      <c r="A50814" t="s">
        <v>40178</v>
      </c>
      <c r="B50814" t="s">
        <v>5249</v>
      </c>
      <c r="C50814" s="26" t="s">
        <v>104</v>
      </c>
      <c r="D50814" t="s">
        <v>32</v>
      </c>
      <c r="E50814" t="s">
        <v>90</v>
      </c>
      <c r="F50814" s="22">
        <v>41998</v>
      </c>
      <c r="G50814" s="22">
        <v>42002</v>
      </c>
      <c r="H50814" s="23">
        <v>12</v>
      </c>
      <c r="I50814" s="23">
        <v>2014</v>
      </c>
      <c r="J50814">
        <v>1</v>
      </c>
      <c r="K50814" t="s">
        <v>19</v>
      </c>
      <c r="L50814" t="s">
        <v>20</v>
      </c>
      <c r="M50814" t="s">
        <v>9818</v>
      </c>
      <c r="N50814" t="s">
        <v>25</v>
      </c>
      <c r="O50814" t="s">
        <v>150</v>
      </c>
      <c r="P50814" t="s">
        <v>2401</v>
      </c>
      <c r="Q50814">
        <v>7</v>
      </c>
      <c r="R50814">
        <v>0</v>
      </c>
      <c r="S50814">
        <v>0</v>
      </c>
      <c r="T50814">
        <v>4893</v>
      </c>
      <c r="U50814">
        <v>841</v>
      </c>
      <c r="V50814">
        <v>120.14285714285714</v>
      </c>
      <c r="W50814" t="s">
        <v>28</v>
      </c>
    </row>
    <row r="50815" spans="1:23" x14ac:dyDescent="0.3">
      <c r="A50815" t="s">
        <v>40179</v>
      </c>
      <c r="B50815" t="s">
        <v>2139</v>
      </c>
      <c r="C50815" s="26" t="s">
        <v>244</v>
      </c>
      <c r="D50815" t="s">
        <v>32</v>
      </c>
      <c r="E50815" t="s">
        <v>90</v>
      </c>
      <c r="F50815" s="22">
        <v>41998</v>
      </c>
      <c r="G50815" s="22">
        <v>42000</v>
      </c>
      <c r="H50815" s="23">
        <v>12</v>
      </c>
      <c r="I50815" s="23">
        <v>2014</v>
      </c>
      <c r="J50815">
        <v>4</v>
      </c>
      <c r="K50815" t="s">
        <v>220</v>
      </c>
      <c r="L50815" t="s">
        <v>20</v>
      </c>
      <c r="M50815" t="s">
        <v>11039</v>
      </c>
      <c r="N50815" t="s">
        <v>25</v>
      </c>
      <c r="O50815" t="s">
        <v>35</v>
      </c>
      <c r="P50815" t="s">
        <v>4088</v>
      </c>
      <c r="Q50815">
        <v>6</v>
      </c>
      <c r="R50815">
        <v>47</v>
      </c>
      <c r="S50815">
        <v>4.7</v>
      </c>
      <c r="T50815">
        <v>-621486</v>
      </c>
      <c r="U50815">
        <v>793</v>
      </c>
      <c r="V50815">
        <v>132.16666666666666</v>
      </c>
      <c r="W50815" t="s">
        <v>28</v>
      </c>
    </row>
    <row r="50816" spans="1:23" x14ac:dyDescent="0.3">
      <c r="A50816" t="s">
        <v>40169</v>
      </c>
      <c r="B50816" t="s">
        <v>541</v>
      </c>
      <c r="C50816" s="26" t="s">
        <v>542</v>
      </c>
      <c r="D50816" t="s">
        <v>49</v>
      </c>
      <c r="E50816" t="s">
        <v>112</v>
      </c>
      <c r="F50816" s="22">
        <v>41998</v>
      </c>
      <c r="G50816" s="22">
        <v>42002</v>
      </c>
      <c r="H50816" s="23">
        <v>12</v>
      </c>
      <c r="I50816" s="23">
        <v>2014</v>
      </c>
      <c r="J50816">
        <v>1</v>
      </c>
      <c r="K50816" t="s">
        <v>19</v>
      </c>
      <c r="L50816" t="s">
        <v>69</v>
      </c>
      <c r="M50816" t="s">
        <v>1397</v>
      </c>
      <c r="N50816" t="s">
        <v>25</v>
      </c>
      <c r="O50816" t="s">
        <v>137</v>
      </c>
      <c r="P50816" t="s">
        <v>1398</v>
      </c>
      <c r="Q50816">
        <v>2</v>
      </c>
      <c r="R50816">
        <v>0</v>
      </c>
      <c r="S50816">
        <v>0</v>
      </c>
      <c r="T50816">
        <v>108</v>
      </c>
      <c r="U50816">
        <v>778</v>
      </c>
      <c r="V50816">
        <v>389</v>
      </c>
      <c r="W50816" t="s">
        <v>28</v>
      </c>
    </row>
    <row r="50817" spans="1:23" x14ac:dyDescent="0.3">
      <c r="A50817" t="s">
        <v>40167</v>
      </c>
      <c r="B50817" t="s">
        <v>290</v>
      </c>
      <c r="C50817" s="26" t="s">
        <v>173</v>
      </c>
      <c r="D50817" t="s">
        <v>49</v>
      </c>
      <c r="E50817" t="s">
        <v>112</v>
      </c>
      <c r="F50817" s="22">
        <v>41998</v>
      </c>
      <c r="G50817" s="22">
        <v>41998</v>
      </c>
      <c r="H50817" s="23">
        <v>12</v>
      </c>
      <c r="I50817" s="23">
        <v>2014</v>
      </c>
      <c r="J50817">
        <v>3</v>
      </c>
      <c r="K50817" t="s">
        <v>68</v>
      </c>
      <c r="L50817" t="s">
        <v>20</v>
      </c>
      <c r="M50817" t="s">
        <v>18180</v>
      </c>
      <c r="N50817" t="s">
        <v>64</v>
      </c>
      <c r="O50817" t="s">
        <v>114</v>
      </c>
      <c r="P50817" t="s">
        <v>483</v>
      </c>
      <c r="Q50817">
        <v>1</v>
      </c>
      <c r="R50817">
        <v>15</v>
      </c>
      <c r="S50817">
        <v>1.5</v>
      </c>
      <c r="T50817">
        <v>-7425</v>
      </c>
      <c r="U50817">
        <v>676</v>
      </c>
      <c r="V50817">
        <v>676</v>
      </c>
      <c r="W50817" t="s">
        <v>44</v>
      </c>
    </row>
    <row r="50818" spans="1:23" x14ac:dyDescent="0.3">
      <c r="A50818" t="s">
        <v>40157</v>
      </c>
      <c r="B50818" t="s">
        <v>834</v>
      </c>
      <c r="C50818" s="26" t="s">
        <v>626</v>
      </c>
      <c r="D50818" t="s">
        <v>111</v>
      </c>
      <c r="E50818" t="s">
        <v>112</v>
      </c>
      <c r="F50818" s="22">
        <v>41998</v>
      </c>
      <c r="G50818" s="22">
        <v>42005</v>
      </c>
      <c r="H50818" s="23">
        <v>1</v>
      </c>
      <c r="I50818" s="23">
        <v>2015</v>
      </c>
      <c r="J50818">
        <v>1</v>
      </c>
      <c r="K50818" t="s">
        <v>19</v>
      </c>
      <c r="L50818" t="s">
        <v>20</v>
      </c>
      <c r="M50818" t="s">
        <v>16366</v>
      </c>
      <c r="N50818" t="s">
        <v>64</v>
      </c>
      <c r="O50818" t="s">
        <v>122</v>
      </c>
      <c r="P50818" t="s">
        <v>14082</v>
      </c>
      <c r="Q50818">
        <v>4</v>
      </c>
      <c r="R50818">
        <v>0</v>
      </c>
      <c r="S50818">
        <v>0</v>
      </c>
      <c r="T50818">
        <v>2536</v>
      </c>
      <c r="U50818">
        <v>624</v>
      </c>
      <c r="V50818">
        <v>156</v>
      </c>
      <c r="W50818" t="s">
        <v>28</v>
      </c>
    </row>
    <row r="50819" spans="1:23" x14ac:dyDescent="0.3">
      <c r="A50819" t="s">
        <v>40178</v>
      </c>
      <c r="B50819" t="s">
        <v>5249</v>
      </c>
      <c r="C50819" s="26" t="s">
        <v>104</v>
      </c>
      <c r="D50819" t="s">
        <v>32</v>
      </c>
      <c r="E50819" t="s">
        <v>90</v>
      </c>
      <c r="F50819" s="22">
        <v>41998</v>
      </c>
      <c r="G50819" s="22">
        <v>42002</v>
      </c>
      <c r="H50819" s="23">
        <v>12</v>
      </c>
      <c r="I50819" s="23">
        <v>2014</v>
      </c>
      <c r="J50819">
        <v>1</v>
      </c>
      <c r="K50819" t="s">
        <v>19</v>
      </c>
      <c r="L50819" t="s">
        <v>20</v>
      </c>
      <c r="M50819" t="s">
        <v>4813</v>
      </c>
      <c r="N50819" t="s">
        <v>64</v>
      </c>
      <c r="O50819" t="s">
        <v>122</v>
      </c>
      <c r="P50819" t="s">
        <v>4814</v>
      </c>
      <c r="Q50819">
        <v>2</v>
      </c>
      <c r="R50819">
        <v>0</v>
      </c>
      <c r="S50819">
        <v>0</v>
      </c>
      <c r="T50819">
        <v>33</v>
      </c>
      <c r="U50819">
        <v>6</v>
      </c>
      <c r="V50819">
        <v>3</v>
      </c>
      <c r="W50819" t="s">
        <v>28</v>
      </c>
    </row>
    <row r="50820" spans="1:23" x14ac:dyDescent="0.3">
      <c r="A50820" t="s">
        <v>40179</v>
      </c>
      <c r="B50820" t="s">
        <v>2139</v>
      </c>
      <c r="C50820" s="26" t="s">
        <v>244</v>
      </c>
      <c r="D50820" t="s">
        <v>32</v>
      </c>
      <c r="E50820" t="s">
        <v>90</v>
      </c>
      <c r="F50820" s="22">
        <v>41998</v>
      </c>
      <c r="G50820" s="22">
        <v>42000</v>
      </c>
      <c r="H50820" s="23">
        <v>12</v>
      </c>
      <c r="I50820" s="23">
        <v>2014</v>
      </c>
      <c r="J50820">
        <v>4</v>
      </c>
      <c r="K50820" t="s">
        <v>220</v>
      </c>
      <c r="L50820" t="s">
        <v>20</v>
      </c>
      <c r="M50820" t="s">
        <v>22228</v>
      </c>
      <c r="N50820" t="s">
        <v>25</v>
      </c>
      <c r="O50820" t="s">
        <v>147</v>
      </c>
      <c r="P50820" t="s">
        <v>3386</v>
      </c>
      <c r="Q50820">
        <v>9</v>
      </c>
      <c r="R50820">
        <v>47</v>
      </c>
      <c r="S50820">
        <v>4.7</v>
      </c>
      <c r="T50820">
        <v>-802305</v>
      </c>
      <c r="U50820">
        <v>571</v>
      </c>
      <c r="V50820">
        <v>63.444444444444443</v>
      </c>
      <c r="W50820" t="s">
        <v>28</v>
      </c>
    </row>
    <row r="50821" spans="1:23" x14ac:dyDescent="0.3">
      <c r="A50821" t="s">
        <v>40180</v>
      </c>
      <c r="B50821" t="s">
        <v>19872</v>
      </c>
      <c r="C50821" s="26" t="s">
        <v>1167</v>
      </c>
      <c r="D50821" t="s">
        <v>41</v>
      </c>
      <c r="E50821" t="s">
        <v>41</v>
      </c>
      <c r="F50821" s="22">
        <v>41998</v>
      </c>
      <c r="G50821" s="22">
        <v>42003</v>
      </c>
      <c r="H50821" s="23">
        <v>12</v>
      </c>
      <c r="I50821" s="23">
        <v>2014</v>
      </c>
      <c r="J50821">
        <v>1</v>
      </c>
      <c r="K50821" t="s">
        <v>19</v>
      </c>
      <c r="L50821" t="s">
        <v>69</v>
      </c>
      <c r="M50821" t="s">
        <v>5788</v>
      </c>
      <c r="N50821" t="s">
        <v>25</v>
      </c>
      <c r="O50821" t="s">
        <v>213</v>
      </c>
      <c r="P50821" t="s">
        <v>3917</v>
      </c>
      <c r="Q50821">
        <v>1</v>
      </c>
      <c r="R50821">
        <v>0</v>
      </c>
      <c r="S50821">
        <v>0</v>
      </c>
      <c r="T50821">
        <v>579</v>
      </c>
      <c r="U50821">
        <v>56</v>
      </c>
      <c r="V50821">
        <v>56</v>
      </c>
      <c r="W50821" t="s">
        <v>44</v>
      </c>
    </row>
    <row r="50822" spans="1:23" x14ac:dyDescent="0.3">
      <c r="A50822" t="s">
        <v>40181</v>
      </c>
      <c r="B50822" t="s">
        <v>20187</v>
      </c>
      <c r="C50822" s="26" t="s">
        <v>488</v>
      </c>
      <c r="D50822" t="s">
        <v>49</v>
      </c>
      <c r="E50822" t="s">
        <v>157</v>
      </c>
      <c r="F50822" s="22">
        <v>41998</v>
      </c>
      <c r="G50822" s="22">
        <v>42004</v>
      </c>
      <c r="H50822" s="23">
        <v>12</v>
      </c>
      <c r="I50822" s="23">
        <v>2014</v>
      </c>
      <c r="J50822">
        <v>1</v>
      </c>
      <c r="K50822" t="s">
        <v>19</v>
      </c>
      <c r="L50822" t="s">
        <v>20</v>
      </c>
      <c r="M50822" t="s">
        <v>12121</v>
      </c>
      <c r="N50822" t="s">
        <v>25</v>
      </c>
      <c r="O50822" t="s">
        <v>71</v>
      </c>
      <c r="P50822" t="s">
        <v>120</v>
      </c>
      <c r="Q50822">
        <v>3</v>
      </c>
      <c r="R50822">
        <v>0</v>
      </c>
      <c r="S50822">
        <v>0</v>
      </c>
      <c r="T50822">
        <v>6435</v>
      </c>
      <c r="U50822">
        <v>527</v>
      </c>
      <c r="V50822">
        <v>175.66666666666666</v>
      </c>
      <c r="W50822" t="s">
        <v>28</v>
      </c>
    </row>
    <row r="50823" spans="1:23" x14ac:dyDescent="0.3">
      <c r="A50823" t="s">
        <v>40151</v>
      </c>
      <c r="B50823" t="s">
        <v>1993</v>
      </c>
      <c r="C50823" s="26" t="s">
        <v>118</v>
      </c>
      <c r="D50823" t="s">
        <v>41</v>
      </c>
      <c r="E50823" t="s">
        <v>41</v>
      </c>
      <c r="F50823" s="22">
        <v>41998</v>
      </c>
      <c r="G50823" s="22">
        <v>42003</v>
      </c>
      <c r="H50823" s="23">
        <v>12</v>
      </c>
      <c r="I50823" s="23">
        <v>2014</v>
      </c>
      <c r="J50823">
        <v>1</v>
      </c>
      <c r="K50823" t="s">
        <v>19</v>
      </c>
      <c r="L50823" t="s">
        <v>20</v>
      </c>
      <c r="M50823" t="s">
        <v>8353</v>
      </c>
      <c r="N50823" t="s">
        <v>25</v>
      </c>
      <c r="O50823" t="s">
        <v>35</v>
      </c>
      <c r="P50823" t="s">
        <v>5727</v>
      </c>
      <c r="Q50823">
        <v>4</v>
      </c>
      <c r="R50823">
        <v>0</v>
      </c>
      <c r="S50823">
        <v>0</v>
      </c>
      <c r="T50823">
        <v>1368</v>
      </c>
      <c r="U50823">
        <v>485</v>
      </c>
      <c r="V50823">
        <v>121.25</v>
      </c>
      <c r="W50823" t="s">
        <v>28</v>
      </c>
    </row>
    <row r="50824" spans="1:23" x14ac:dyDescent="0.3">
      <c r="A50824" t="s">
        <v>40169</v>
      </c>
      <c r="B50824" t="s">
        <v>541</v>
      </c>
      <c r="C50824" s="26" t="s">
        <v>542</v>
      </c>
      <c r="D50824" t="s">
        <v>49</v>
      </c>
      <c r="E50824" t="s">
        <v>112</v>
      </c>
      <c r="F50824" s="22">
        <v>41998</v>
      </c>
      <c r="G50824" s="22">
        <v>42002</v>
      </c>
      <c r="H50824" s="23">
        <v>12</v>
      </c>
      <c r="I50824" s="23">
        <v>2014</v>
      </c>
      <c r="J50824">
        <v>1</v>
      </c>
      <c r="K50824" t="s">
        <v>19</v>
      </c>
      <c r="L50824" t="s">
        <v>69</v>
      </c>
      <c r="M50824" t="s">
        <v>6681</v>
      </c>
      <c r="N50824" t="s">
        <v>25</v>
      </c>
      <c r="O50824" t="s">
        <v>150</v>
      </c>
      <c r="P50824" t="s">
        <v>6682</v>
      </c>
      <c r="Q50824">
        <v>8</v>
      </c>
      <c r="R50824">
        <v>0</v>
      </c>
      <c r="S50824">
        <v>0</v>
      </c>
      <c r="T50824">
        <v>5208</v>
      </c>
      <c r="U50824">
        <v>463</v>
      </c>
      <c r="V50824">
        <v>57.875</v>
      </c>
      <c r="W50824" t="s">
        <v>28</v>
      </c>
    </row>
    <row r="50825" spans="1:23" x14ac:dyDescent="0.3">
      <c r="A50825" t="s">
        <v>40171</v>
      </c>
      <c r="B50825" t="s">
        <v>398</v>
      </c>
      <c r="C50825" s="26" t="s">
        <v>31</v>
      </c>
      <c r="D50825" t="s">
        <v>32</v>
      </c>
      <c r="E50825" t="s">
        <v>33</v>
      </c>
      <c r="F50825" s="22">
        <v>41998</v>
      </c>
      <c r="G50825" s="22">
        <v>42002</v>
      </c>
      <c r="H50825" s="23">
        <v>12</v>
      </c>
      <c r="I50825" s="23">
        <v>2014</v>
      </c>
      <c r="J50825">
        <v>2</v>
      </c>
      <c r="K50825" t="s">
        <v>38</v>
      </c>
      <c r="L50825" t="s">
        <v>69</v>
      </c>
      <c r="M50825" t="s">
        <v>29208</v>
      </c>
      <c r="N50825" t="s">
        <v>64</v>
      </c>
      <c r="O50825" t="s">
        <v>122</v>
      </c>
      <c r="P50825" t="s">
        <v>1393</v>
      </c>
      <c r="Q50825">
        <v>1</v>
      </c>
      <c r="R50825">
        <v>1</v>
      </c>
      <c r="S50825">
        <v>0.1</v>
      </c>
      <c r="T50825">
        <v>9687</v>
      </c>
      <c r="U50825">
        <v>448</v>
      </c>
      <c r="V50825">
        <v>448</v>
      </c>
      <c r="W50825" t="s">
        <v>28</v>
      </c>
    </row>
    <row r="50826" spans="1:23" x14ac:dyDescent="0.3">
      <c r="A50826" t="s">
        <v>40173</v>
      </c>
      <c r="B50826" t="s">
        <v>314</v>
      </c>
      <c r="C50826" s="26" t="s">
        <v>22</v>
      </c>
      <c r="D50826" t="s">
        <v>23</v>
      </c>
      <c r="E50826" t="s">
        <v>23</v>
      </c>
      <c r="F50826" s="22">
        <v>41998</v>
      </c>
      <c r="G50826" s="22">
        <v>42005</v>
      </c>
      <c r="H50826" s="23">
        <v>1</v>
      </c>
      <c r="I50826" s="23">
        <v>2015</v>
      </c>
      <c r="J50826">
        <v>1</v>
      </c>
      <c r="K50826" t="s">
        <v>19</v>
      </c>
      <c r="L50826" t="s">
        <v>69</v>
      </c>
      <c r="M50826" t="s">
        <v>4816</v>
      </c>
      <c r="N50826" t="s">
        <v>25</v>
      </c>
      <c r="O50826" t="s">
        <v>26</v>
      </c>
      <c r="P50826" t="s">
        <v>4411</v>
      </c>
      <c r="Q50826">
        <v>1</v>
      </c>
      <c r="R50826">
        <v>0</v>
      </c>
      <c r="S50826">
        <v>0</v>
      </c>
      <c r="T50826">
        <v>642</v>
      </c>
      <c r="U50826">
        <v>445</v>
      </c>
      <c r="V50826">
        <v>445</v>
      </c>
      <c r="W50826" t="s">
        <v>28</v>
      </c>
    </row>
    <row r="50827" spans="1:23" x14ac:dyDescent="0.3">
      <c r="A50827" t="s">
        <v>40182</v>
      </c>
      <c r="B50827" t="s">
        <v>804</v>
      </c>
      <c r="C50827" s="26" t="s">
        <v>162</v>
      </c>
      <c r="D50827" t="s">
        <v>111</v>
      </c>
      <c r="E50827" t="s">
        <v>50</v>
      </c>
      <c r="F50827" s="22">
        <v>41998</v>
      </c>
      <c r="G50827" s="22">
        <v>42004</v>
      </c>
      <c r="H50827" s="23">
        <v>12</v>
      </c>
      <c r="I50827" s="23">
        <v>2014</v>
      </c>
      <c r="J50827">
        <v>1</v>
      </c>
      <c r="K50827" t="s">
        <v>19</v>
      </c>
      <c r="L50827" t="s">
        <v>69</v>
      </c>
      <c r="M50827" t="s">
        <v>8937</v>
      </c>
      <c r="N50827" t="s">
        <v>25</v>
      </c>
      <c r="O50827" t="s">
        <v>52</v>
      </c>
      <c r="P50827" t="s">
        <v>3663</v>
      </c>
      <c r="Q50827">
        <v>3</v>
      </c>
      <c r="R50827">
        <v>0</v>
      </c>
      <c r="S50827">
        <v>0</v>
      </c>
      <c r="T50827">
        <v>2226</v>
      </c>
      <c r="U50827">
        <v>439</v>
      </c>
      <c r="V50827">
        <v>146.33333333333334</v>
      </c>
      <c r="W50827" t="s">
        <v>28</v>
      </c>
    </row>
    <row r="50828" spans="1:23" x14ac:dyDescent="0.3">
      <c r="A50828" t="s">
        <v>40183</v>
      </c>
      <c r="B50828" t="s">
        <v>336</v>
      </c>
      <c r="C50828" s="26" t="s">
        <v>336</v>
      </c>
      <c r="D50828" t="s">
        <v>32</v>
      </c>
      <c r="E50828" t="s">
        <v>90</v>
      </c>
      <c r="F50828" s="22">
        <v>41998</v>
      </c>
      <c r="G50828" s="22">
        <v>42002</v>
      </c>
      <c r="H50828" s="23">
        <v>12</v>
      </c>
      <c r="I50828" s="23">
        <v>2014</v>
      </c>
      <c r="J50828">
        <v>1</v>
      </c>
      <c r="K50828" t="s">
        <v>19</v>
      </c>
      <c r="L50828" t="s">
        <v>69</v>
      </c>
      <c r="M50828" t="s">
        <v>10946</v>
      </c>
      <c r="N50828" t="s">
        <v>25</v>
      </c>
      <c r="O50828" t="s">
        <v>213</v>
      </c>
      <c r="P50828" t="s">
        <v>1990</v>
      </c>
      <c r="Q50828">
        <v>1</v>
      </c>
      <c r="R50828">
        <v>0</v>
      </c>
      <c r="S50828">
        <v>0</v>
      </c>
      <c r="T50828">
        <v>1056</v>
      </c>
      <c r="U50828">
        <v>421</v>
      </c>
      <c r="V50828">
        <v>421</v>
      </c>
      <c r="W50828" t="s">
        <v>28</v>
      </c>
    </row>
    <row r="50829" spans="1:23" x14ac:dyDescent="0.3">
      <c r="A50829" t="s">
        <v>40184</v>
      </c>
      <c r="B50829" t="s">
        <v>1232</v>
      </c>
      <c r="C50829" s="26" t="s">
        <v>195</v>
      </c>
      <c r="D50829" t="s">
        <v>196</v>
      </c>
      <c r="E50829" t="s">
        <v>268</v>
      </c>
      <c r="F50829" s="22">
        <v>41998</v>
      </c>
      <c r="G50829" s="22">
        <v>42003</v>
      </c>
      <c r="H50829" s="23">
        <v>12</v>
      </c>
      <c r="I50829" s="23">
        <v>2014</v>
      </c>
      <c r="J50829">
        <v>1</v>
      </c>
      <c r="K50829" t="s">
        <v>19</v>
      </c>
      <c r="L50829" t="s">
        <v>20</v>
      </c>
      <c r="M50829" t="s">
        <v>4903</v>
      </c>
      <c r="N50829" t="s">
        <v>25</v>
      </c>
      <c r="O50829" t="s">
        <v>71</v>
      </c>
      <c r="P50829" t="s">
        <v>655</v>
      </c>
      <c r="Q50829">
        <v>3</v>
      </c>
      <c r="R50829">
        <v>0</v>
      </c>
      <c r="S50829">
        <v>0</v>
      </c>
      <c r="T50829">
        <v>96957</v>
      </c>
      <c r="U50829">
        <v>42</v>
      </c>
      <c r="V50829">
        <v>14</v>
      </c>
      <c r="W50829" t="s">
        <v>44</v>
      </c>
    </row>
    <row r="50830" spans="1:23" x14ac:dyDescent="0.3">
      <c r="A50830" t="s">
        <v>40185</v>
      </c>
      <c r="B50830" t="s">
        <v>703</v>
      </c>
      <c r="C50830" s="26" t="s">
        <v>704</v>
      </c>
      <c r="D50830" t="s">
        <v>111</v>
      </c>
      <c r="E50830" t="s">
        <v>112</v>
      </c>
      <c r="F50830" s="22">
        <v>41998</v>
      </c>
      <c r="G50830" s="22">
        <v>42001</v>
      </c>
      <c r="H50830" s="23">
        <v>12</v>
      </c>
      <c r="I50830" s="23">
        <v>2014</v>
      </c>
      <c r="J50830">
        <v>4</v>
      </c>
      <c r="K50830" t="s">
        <v>220</v>
      </c>
      <c r="L50830" t="s">
        <v>69</v>
      </c>
      <c r="M50830" t="s">
        <v>20382</v>
      </c>
      <c r="N50830" t="s">
        <v>25</v>
      </c>
      <c r="O50830" t="s">
        <v>132</v>
      </c>
      <c r="P50830" t="s">
        <v>2289</v>
      </c>
      <c r="Q50830">
        <v>5</v>
      </c>
      <c r="R50830">
        <v>0</v>
      </c>
      <c r="S50830">
        <v>0</v>
      </c>
      <c r="T50830">
        <v>93</v>
      </c>
      <c r="U50830">
        <v>396</v>
      </c>
      <c r="V50830">
        <v>79.2</v>
      </c>
      <c r="W50830" t="s">
        <v>44</v>
      </c>
    </row>
    <row r="50831" spans="1:23" x14ac:dyDescent="0.3">
      <c r="A50831" t="s">
        <v>40186</v>
      </c>
      <c r="B50831" t="s">
        <v>3433</v>
      </c>
      <c r="C50831" s="26" t="s">
        <v>195</v>
      </c>
      <c r="D50831" t="s">
        <v>196</v>
      </c>
      <c r="E50831" t="s">
        <v>268</v>
      </c>
      <c r="F50831" s="22">
        <v>41998</v>
      </c>
      <c r="G50831" s="22">
        <v>42002</v>
      </c>
      <c r="H50831" s="23">
        <v>12</v>
      </c>
      <c r="I50831" s="23">
        <v>2014</v>
      </c>
      <c r="J50831">
        <v>1</v>
      </c>
      <c r="K50831" t="s">
        <v>19</v>
      </c>
      <c r="L50831" t="s">
        <v>69</v>
      </c>
      <c r="M50831" t="s">
        <v>10504</v>
      </c>
      <c r="N50831" t="s">
        <v>25</v>
      </c>
      <c r="O50831" t="s">
        <v>52</v>
      </c>
      <c r="P50831" t="s">
        <v>12774</v>
      </c>
      <c r="Q50831">
        <v>3</v>
      </c>
      <c r="R50831">
        <v>0</v>
      </c>
      <c r="S50831">
        <v>0</v>
      </c>
      <c r="T50831">
        <v>93312</v>
      </c>
      <c r="U50831">
        <v>375</v>
      </c>
      <c r="V50831">
        <v>125</v>
      </c>
      <c r="W50831" t="s">
        <v>44</v>
      </c>
    </row>
    <row r="50832" spans="1:23" x14ac:dyDescent="0.3">
      <c r="A50832" t="s">
        <v>40187</v>
      </c>
      <c r="B50832" t="s">
        <v>1872</v>
      </c>
      <c r="C50832" s="26" t="s">
        <v>1664</v>
      </c>
      <c r="D50832" t="s">
        <v>23</v>
      </c>
      <c r="E50832" t="s">
        <v>23</v>
      </c>
      <c r="F50832" s="22">
        <v>41998</v>
      </c>
      <c r="G50832" s="22">
        <v>42005</v>
      </c>
      <c r="H50832" s="23">
        <v>1</v>
      </c>
      <c r="I50832" s="23">
        <v>2015</v>
      </c>
      <c r="J50832">
        <v>1</v>
      </c>
      <c r="K50832" t="s">
        <v>19</v>
      </c>
      <c r="L50832" t="s">
        <v>20</v>
      </c>
      <c r="M50832" t="s">
        <v>1536</v>
      </c>
      <c r="N50832" t="s">
        <v>55</v>
      </c>
      <c r="O50832" t="s">
        <v>85</v>
      </c>
      <c r="P50832" t="s">
        <v>1537</v>
      </c>
      <c r="Q50832">
        <v>1</v>
      </c>
      <c r="R50832">
        <v>7</v>
      </c>
      <c r="S50832">
        <v>0.7</v>
      </c>
      <c r="T50832">
        <v>-56277</v>
      </c>
      <c r="U50832">
        <v>361</v>
      </c>
      <c r="V50832">
        <v>361</v>
      </c>
      <c r="W50832" t="s">
        <v>28</v>
      </c>
    </row>
    <row r="50833" spans="1:23" x14ac:dyDescent="0.3">
      <c r="A50833" t="s">
        <v>40188</v>
      </c>
      <c r="B50833" t="s">
        <v>3130</v>
      </c>
      <c r="C50833" s="26" t="s">
        <v>343</v>
      </c>
      <c r="D50833" t="s">
        <v>49</v>
      </c>
      <c r="E50833" t="s">
        <v>112</v>
      </c>
      <c r="F50833" s="22">
        <v>41998</v>
      </c>
      <c r="G50833" s="22">
        <v>42005</v>
      </c>
      <c r="H50833" s="23">
        <v>1</v>
      </c>
      <c r="I50833" s="23">
        <v>2015</v>
      </c>
      <c r="J50833">
        <v>1</v>
      </c>
      <c r="K50833" t="s">
        <v>19</v>
      </c>
      <c r="L50833" t="s">
        <v>69</v>
      </c>
      <c r="M50833" t="s">
        <v>27063</v>
      </c>
      <c r="N50833" t="s">
        <v>25</v>
      </c>
      <c r="O50833" t="s">
        <v>132</v>
      </c>
      <c r="P50833" t="s">
        <v>1339</v>
      </c>
      <c r="Q50833">
        <v>7</v>
      </c>
      <c r="R50833">
        <v>5</v>
      </c>
      <c r="S50833">
        <v>0.5</v>
      </c>
      <c r="T50833">
        <v>-21</v>
      </c>
      <c r="U50833">
        <v>343</v>
      </c>
      <c r="V50833">
        <v>49</v>
      </c>
      <c r="W50833" t="s">
        <v>80</v>
      </c>
    </row>
    <row r="50834" spans="1:23" x14ac:dyDescent="0.3">
      <c r="A50834" t="s">
        <v>40189</v>
      </c>
      <c r="B50834" t="s">
        <v>1232</v>
      </c>
      <c r="C50834" s="26" t="s">
        <v>195</v>
      </c>
      <c r="D50834" t="s">
        <v>196</v>
      </c>
      <c r="E50834" t="s">
        <v>268</v>
      </c>
      <c r="F50834" s="22">
        <v>41998</v>
      </c>
      <c r="G50834" s="22">
        <v>42003</v>
      </c>
      <c r="H50834" s="23">
        <v>12</v>
      </c>
      <c r="I50834" s="23">
        <v>2014</v>
      </c>
      <c r="J50834">
        <v>1</v>
      </c>
      <c r="K50834" t="s">
        <v>19</v>
      </c>
      <c r="L50834" t="s">
        <v>69</v>
      </c>
      <c r="M50834" t="s">
        <v>8146</v>
      </c>
      <c r="N50834" t="s">
        <v>55</v>
      </c>
      <c r="O50834" t="s">
        <v>56</v>
      </c>
      <c r="P50834" t="s">
        <v>8147</v>
      </c>
      <c r="Q50834">
        <v>1</v>
      </c>
      <c r="R50834">
        <v>0</v>
      </c>
      <c r="S50834">
        <v>0</v>
      </c>
      <c r="T50834">
        <v>68274</v>
      </c>
      <c r="U50834">
        <v>342</v>
      </c>
      <c r="V50834">
        <v>342</v>
      </c>
      <c r="W50834" t="s">
        <v>44</v>
      </c>
    </row>
    <row r="50835" spans="1:23" x14ac:dyDescent="0.3">
      <c r="A50835" t="s">
        <v>40175</v>
      </c>
      <c r="B50835" t="s">
        <v>376</v>
      </c>
      <c r="C50835" s="26" t="s">
        <v>244</v>
      </c>
      <c r="D50835" t="s">
        <v>32</v>
      </c>
      <c r="E50835" t="s">
        <v>90</v>
      </c>
      <c r="F50835" s="22">
        <v>41998</v>
      </c>
      <c r="G50835" s="22">
        <v>42002</v>
      </c>
      <c r="H50835" s="23">
        <v>12</v>
      </c>
      <c r="I50835" s="23">
        <v>2014</v>
      </c>
      <c r="J50835">
        <v>1</v>
      </c>
      <c r="K50835" t="s">
        <v>19</v>
      </c>
      <c r="L50835" t="s">
        <v>69</v>
      </c>
      <c r="M50835" t="s">
        <v>13106</v>
      </c>
      <c r="N50835" t="s">
        <v>55</v>
      </c>
      <c r="O50835" t="s">
        <v>56</v>
      </c>
      <c r="P50835" t="s">
        <v>3381</v>
      </c>
      <c r="Q50835">
        <v>2</v>
      </c>
      <c r="R50835">
        <v>27</v>
      </c>
      <c r="S50835">
        <v>2.7</v>
      </c>
      <c r="T50835">
        <v>149946</v>
      </c>
      <c r="U50835">
        <v>323</v>
      </c>
      <c r="V50835">
        <v>161.5</v>
      </c>
      <c r="W50835" t="s">
        <v>28</v>
      </c>
    </row>
    <row r="50836" spans="1:23" x14ac:dyDescent="0.3">
      <c r="A50836" t="s">
        <v>37875</v>
      </c>
      <c r="B50836" t="s">
        <v>1365</v>
      </c>
      <c r="C50836" s="26" t="s">
        <v>542</v>
      </c>
      <c r="D50836" t="s">
        <v>49</v>
      </c>
      <c r="E50836" t="s">
        <v>112</v>
      </c>
      <c r="F50836" s="22">
        <v>41998</v>
      </c>
      <c r="G50836" s="22">
        <v>42003</v>
      </c>
      <c r="H50836" s="23">
        <v>12</v>
      </c>
      <c r="I50836" s="23">
        <v>2014</v>
      </c>
      <c r="J50836">
        <v>1</v>
      </c>
      <c r="K50836" t="s">
        <v>19</v>
      </c>
      <c r="L50836" t="s">
        <v>46</v>
      </c>
      <c r="M50836" t="s">
        <v>4460</v>
      </c>
      <c r="N50836" t="s">
        <v>25</v>
      </c>
      <c r="O50836" t="s">
        <v>137</v>
      </c>
      <c r="P50836" t="s">
        <v>4461</v>
      </c>
      <c r="Q50836">
        <v>3</v>
      </c>
      <c r="R50836">
        <v>1</v>
      </c>
      <c r="S50836">
        <v>0.1</v>
      </c>
      <c r="T50836">
        <v>26937</v>
      </c>
      <c r="U50836">
        <v>32</v>
      </c>
      <c r="V50836">
        <v>10.666666666666666</v>
      </c>
      <c r="W50836" t="s">
        <v>28</v>
      </c>
    </row>
    <row r="50837" spans="1:23" x14ac:dyDescent="0.3">
      <c r="A50837" t="s">
        <v>40190</v>
      </c>
      <c r="B50837" t="s">
        <v>3526</v>
      </c>
      <c r="C50837" s="26" t="s">
        <v>98</v>
      </c>
      <c r="D50837" t="s">
        <v>49</v>
      </c>
      <c r="E50837" t="s">
        <v>50</v>
      </c>
      <c r="F50837" s="22">
        <v>41998</v>
      </c>
      <c r="G50837" s="22">
        <v>42003</v>
      </c>
      <c r="H50837" s="23">
        <v>12</v>
      </c>
      <c r="I50837" s="23">
        <v>2014</v>
      </c>
      <c r="J50837">
        <v>1</v>
      </c>
      <c r="K50837" t="s">
        <v>19</v>
      </c>
      <c r="L50837" t="s">
        <v>20</v>
      </c>
      <c r="M50837" t="s">
        <v>39946</v>
      </c>
      <c r="N50837" t="s">
        <v>25</v>
      </c>
      <c r="O50837" t="s">
        <v>52</v>
      </c>
      <c r="P50837" t="s">
        <v>12940</v>
      </c>
      <c r="Q50837">
        <v>4</v>
      </c>
      <c r="R50837">
        <v>0</v>
      </c>
      <c r="S50837">
        <v>0</v>
      </c>
      <c r="T50837">
        <v>1608</v>
      </c>
      <c r="U50837">
        <v>319</v>
      </c>
      <c r="V50837">
        <v>79.75</v>
      </c>
      <c r="W50837" t="s">
        <v>28</v>
      </c>
    </row>
    <row r="50838" spans="1:23" x14ac:dyDescent="0.3">
      <c r="A50838" t="s">
        <v>40191</v>
      </c>
      <c r="B50838" t="s">
        <v>398</v>
      </c>
      <c r="C50838" s="26" t="s">
        <v>31</v>
      </c>
      <c r="D50838" t="s">
        <v>32</v>
      </c>
      <c r="E50838" t="s">
        <v>33</v>
      </c>
      <c r="F50838" s="22">
        <v>41998</v>
      </c>
      <c r="G50838" s="22">
        <v>42005</v>
      </c>
      <c r="H50838" s="23">
        <v>1</v>
      </c>
      <c r="I50838" s="23">
        <v>2015</v>
      </c>
      <c r="J50838">
        <v>1</v>
      </c>
      <c r="K50838" t="s">
        <v>19</v>
      </c>
      <c r="L50838" t="s">
        <v>20</v>
      </c>
      <c r="M50838" t="s">
        <v>440</v>
      </c>
      <c r="N50838" t="s">
        <v>25</v>
      </c>
      <c r="O50838" t="s">
        <v>132</v>
      </c>
      <c r="P50838" t="s">
        <v>441</v>
      </c>
      <c r="Q50838">
        <v>2</v>
      </c>
      <c r="R50838">
        <v>1</v>
      </c>
      <c r="S50838">
        <v>0.1</v>
      </c>
      <c r="T50838">
        <v>6048</v>
      </c>
      <c r="U50838">
        <v>259</v>
      </c>
      <c r="V50838">
        <v>129.5</v>
      </c>
      <c r="W50838" t="s">
        <v>80</v>
      </c>
    </row>
    <row r="50839" spans="1:23" x14ac:dyDescent="0.3">
      <c r="A50839" t="s">
        <v>40192</v>
      </c>
      <c r="B50839" t="s">
        <v>10442</v>
      </c>
      <c r="C50839" s="26" t="s">
        <v>2549</v>
      </c>
      <c r="D50839" t="s">
        <v>111</v>
      </c>
      <c r="E50839" t="s">
        <v>157</v>
      </c>
      <c r="F50839" s="22">
        <v>41998</v>
      </c>
      <c r="G50839" s="22">
        <v>42004</v>
      </c>
      <c r="H50839" s="23">
        <v>12</v>
      </c>
      <c r="I50839" s="23">
        <v>2014</v>
      </c>
      <c r="J50839">
        <v>1</v>
      </c>
      <c r="K50839" t="s">
        <v>19</v>
      </c>
      <c r="L50839" t="s">
        <v>69</v>
      </c>
      <c r="M50839" t="s">
        <v>12358</v>
      </c>
      <c r="N50839" t="s">
        <v>25</v>
      </c>
      <c r="O50839" t="s">
        <v>137</v>
      </c>
      <c r="P50839" t="s">
        <v>1800</v>
      </c>
      <c r="Q50839">
        <v>5</v>
      </c>
      <c r="R50839">
        <v>4</v>
      </c>
      <c r="S50839">
        <v>0.4</v>
      </c>
      <c r="T50839">
        <v>-1236</v>
      </c>
      <c r="U50839">
        <v>225</v>
      </c>
      <c r="V50839">
        <v>45</v>
      </c>
      <c r="W50839" t="s">
        <v>28</v>
      </c>
    </row>
    <row r="50840" spans="1:23" x14ac:dyDescent="0.3">
      <c r="A50840" t="s">
        <v>40178</v>
      </c>
      <c r="B50840" t="s">
        <v>5249</v>
      </c>
      <c r="C50840" s="26" t="s">
        <v>104</v>
      </c>
      <c r="D50840" t="s">
        <v>32</v>
      </c>
      <c r="E50840" t="s">
        <v>90</v>
      </c>
      <c r="F50840" s="22">
        <v>41998</v>
      </c>
      <c r="G50840" s="22">
        <v>42002</v>
      </c>
      <c r="H50840" s="23">
        <v>12</v>
      </c>
      <c r="I50840" s="23">
        <v>2014</v>
      </c>
      <c r="J50840">
        <v>1</v>
      </c>
      <c r="K50840" t="s">
        <v>19</v>
      </c>
      <c r="L50840" t="s">
        <v>20</v>
      </c>
      <c r="M50840" t="s">
        <v>2886</v>
      </c>
      <c r="N50840" t="s">
        <v>25</v>
      </c>
      <c r="O50840" t="s">
        <v>147</v>
      </c>
      <c r="P50840" t="s">
        <v>2887</v>
      </c>
      <c r="Q50840">
        <v>5</v>
      </c>
      <c r="R50840">
        <v>0</v>
      </c>
      <c r="S50840">
        <v>0</v>
      </c>
      <c r="T50840">
        <v>1065</v>
      </c>
      <c r="U50840">
        <v>219</v>
      </c>
      <c r="V50840">
        <v>43.8</v>
      </c>
      <c r="W50840" t="s">
        <v>28</v>
      </c>
    </row>
    <row r="50841" spans="1:23" x14ac:dyDescent="0.3">
      <c r="A50841" t="s">
        <v>40173</v>
      </c>
      <c r="B50841" t="s">
        <v>314</v>
      </c>
      <c r="C50841" s="26" t="s">
        <v>22</v>
      </c>
      <c r="D50841" t="s">
        <v>23</v>
      </c>
      <c r="E50841" t="s">
        <v>23</v>
      </c>
      <c r="F50841" s="22">
        <v>41998</v>
      </c>
      <c r="G50841" s="22">
        <v>42005</v>
      </c>
      <c r="H50841" s="23">
        <v>1</v>
      </c>
      <c r="I50841" s="23">
        <v>2015</v>
      </c>
      <c r="J50841">
        <v>1</v>
      </c>
      <c r="K50841" t="s">
        <v>19</v>
      </c>
      <c r="L50841" t="s">
        <v>69</v>
      </c>
      <c r="M50841" t="s">
        <v>4621</v>
      </c>
      <c r="N50841" t="s">
        <v>25</v>
      </c>
      <c r="O50841" t="s">
        <v>137</v>
      </c>
      <c r="P50841" t="s">
        <v>1039</v>
      </c>
      <c r="Q50841">
        <v>2</v>
      </c>
      <c r="R50841">
        <v>0</v>
      </c>
      <c r="S50841">
        <v>0</v>
      </c>
      <c r="T50841">
        <v>1674</v>
      </c>
      <c r="U50841">
        <v>197</v>
      </c>
      <c r="V50841">
        <v>98.5</v>
      </c>
      <c r="W50841" t="s">
        <v>28</v>
      </c>
    </row>
    <row r="50842" spans="1:23" x14ac:dyDescent="0.3">
      <c r="A50842" t="s">
        <v>40186</v>
      </c>
      <c r="B50842" t="s">
        <v>3433</v>
      </c>
      <c r="C50842" s="26" t="s">
        <v>195</v>
      </c>
      <c r="D50842" t="s">
        <v>196</v>
      </c>
      <c r="E50842" t="s">
        <v>268</v>
      </c>
      <c r="F50842" s="22">
        <v>41998</v>
      </c>
      <c r="G50842" s="22">
        <v>42002</v>
      </c>
      <c r="H50842" s="23">
        <v>12</v>
      </c>
      <c r="I50842" s="23">
        <v>2014</v>
      </c>
      <c r="J50842">
        <v>1</v>
      </c>
      <c r="K50842" t="s">
        <v>19</v>
      </c>
      <c r="L50842" t="s">
        <v>69</v>
      </c>
      <c r="M50842" t="s">
        <v>11769</v>
      </c>
      <c r="N50842" t="s">
        <v>25</v>
      </c>
      <c r="O50842" t="s">
        <v>213</v>
      </c>
      <c r="P50842" t="s">
        <v>11770</v>
      </c>
      <c r="Q50842">
        <v>5</v>
      </c>
      <c r="R50842">
        <v>0</v>
      </c>
      <c r="S50842">
        <v>0</v>
      </c>
      <c r="T50842">
        <v>615</v>
      </c>
      <c r="U50842">
        <v>194</v>
      </c>
      <c r="V50842">
        <v>38.799999999999997</v>
      </c>
      <c r="W50842" t="s">
        <v>44</v>
      </c>
    </row>
    <row r="50843" spans="1:23" x14ac:dyDescent="0.3">
      <c r="A50843" t="s">
        <v>40193</v>
      </c>
      <c r="B50843" t="s">
        <v>8910</v>
      </c>
      <c r="C50843" s="26" t="s">
        <v>8352</v>
      </c>
      <c r="D50843" t="s">
        <v>41</v>
      </c>
      <c r="E50843" t="s">
        <v>41</v>
      </c>
      <c r="F50843" s="22">
        <v>41998</v>
      </c>
      <c r="G50843" s="22">
        <v>42000</v>
      </c>
      <c r="H50843" s="23">
        <v>12</v>
      </c>
      <c r="I50843" s="23">
        <v>2014</v>
      </c>
      <c r="J50843">
        <v>2</v>
      </c>
      <c r="K50843" t="s">
        <v>38</v>
      </c>
      <c r="L50843" t="s">
        <v>20</v>
      </c>
      <c r="M50843" t="s">
        <v>16338</v>
      </c>
      <c r="N50843" t="s">
        <v>25</v>
      </c>
      <c r="O50843" t="s">
        <v>26</v>
      </c>
      <c r="P50843" t="s">
        <v>5840</v>
      </c>
      <c r="Q50843">
        <v>1</v>
      </c>
      <c r="R50843">
        <v>0</v>
      </c>
      <c r="S50843">
        <v>0</v>
      </c>
      <c r="T50843">
        <v>396</v>
      </c>
      <c r="U50843">
        <v>181</v>
      </c>
      <c r="V50843">
        <v>181</v>
      </c>
      <c r="W50843" t="s">
        <v>73</v>
      </c>
    </row>
    <row r="50844" spans="1:23" x14ac:dyDescent="0.3">
      <c r="A50844" t="s">
        <v>40157</v>
      </c>
      <c r="B50844" t="s">
        <v>834</v>
      </c>
      <c r="C50844" s="26" t="s">
        <v>626</v>
      </c>
      <c r="D50844" t="s">
        <v>111</v>
      </c>
      <c r="E50844" t="s">
        <v>112</v>
      </c>
      <c r="F50844" s="22">
        <v>41998</v>
      </c>
      <c r="G50844" s="22">
        <v>42005</v>
      </c>
      <c r="H50844" s="23">
        <v>1</v>
      </c>
      <c r="I50844" s="23">
        <v>2015</v>
      </c>
      <c r="J50844">
        <v>1</v>
      </c>
      <c r="K50844" t="s">
        <v>19</v>
      </c>
      <c r="L50844" t="s">
        <v>20</v>
      </c>
      <c r="M50844" t="s">
        <v>7030</v>
      </c>
      <c r="N50844" t="s">
        <v>25</v>
      </c>
      <c r="O50844" t="s">
        <v>52</v>
      </c>
      <c r="P50844" t="s">
        <v>4879</v>
      </c>
      <c r="Q50844">
        <v>2</v>
      </c>
      <c r="R50844">
        <v>0</v>
      </c>
      <c r="S50844">
        <v>0</v>
      </c>
      <c r="T50844">
        <v>588</v>
      </c>
      <c r="U50844">
        <v>179</v>
      </c>
      <c r="V50844">
        <v>89.5</v>
      </c>
      <c r="W50844" t="s">
        <v>28</v>
      </c>
    </row>
    <row r="50845" spans="1:23" x14ac:dyDescent="0.3">
      <c r="A50845" t="s">
        <v>40178</v>
      </c>
      <c r="B50845" t="s">
        <v>5249</v>
      </c>
      <c r="C50845" s="26" t="s">
        <v>104</v>
      </c>
      <c r="D50845" t="s">
        <v>32</v>
      </c>
      <c r="E50845" t="s">
        <v>90</v>
      </c>
      <c r="F50845" s="22">
        <v>41998</v>
      </c>
      <c r="G50845" s="22">
        <v>42002</v>
      </c>
      <c r="H50845" s="23">
        <v>12</v>
      </c>
      <c r="I50845" s="23">
        <v>2014</v>
      </c>
      <c r="J50845">
        <v>1</v>
      </c>
      <c r="K50845" t="s">
        <v>19</v>
      </c>
      <c r="L50845" t="s">
        <v>20</v>
      </c>
      <c r="M50845" t="s">
        <v>18913</v>
      </c>
      <c r="N50845" t="s">
        <v>25</v>
      </c>
      <c r="O50845" t="s">
        <v>147</v>
      </c>
      <c r="P50845" t="s">
        <v>17156</v>
      </c>
      <c r="Q50845">
        <v>2</v>
      </c>
      <c r="R50845">
        <v>0</v>
      </c>
      <c r="S50845">
        <v>0</v>
      </c>
      <c r="T50845">
        <v>738</v>
      </c>
      <c r="U50845">
        <v>163</v>
      </c>
      <c r="V50845">
        <v>81.5</v>
      </c>
      <c r="W50845" t="s">
        <v>28</v>
      </c>
    </row>
    <row r="50846" spans="1:23" x14ac:dyDescent="0.3">
      <c r="A50846" t="s">
        <v>40194</v>
      </c>
      <c r="B50846" t="s">
        <v>3261</v>
      </c>
      <c r="C50846" s="26" t="s">
        <v>2355</v>
      </c>
      <c r="D50846" t="s">
        <v>111</v>
      </c>
      <c r="E50846" t="s">
        <v>112</v>
      </c>
      <c r="F50846" s="22">
        <v>41998</v>
      </c>
      <c r="G50846" s="22">
        <v>42002</v>
      </c>
      <c r="H50846" s="23">
        <v>12</v>
      </c>
      <c r="I50846" s="23">
        <v>2014</v>
      </c>
      <c r="J50846">
        <v>1</v>
      </c>
      <c r="K50846" t="s">
        <v>19</v>
      </c>
      <c r="L50846" t="s">
        <v>20</v>
      </c>
      <c r="M50846" t="s">
        <v>11299</v>
      </c>
      <c r="N50846" t="s">
        <v>25</v>
      </c>
      <c r="O50846" t="s">
        <v>150</v>
      </c>
      <c r="P50846" t="s">
        <v>8255</v>
      </c>
      <c r="Q50846">
        <v>3</v>
      </c>
      <c r="R50846">
        <v>4</v>
      </c>
      <c r="S50846">
        <v>0.4</v>
      </c>
      <c r="T50846">
        <v>2928</v>
      </c>
      <c r="U50846">
        <v>15</v>
      </c>
      <c r="V50846">
        <v>5</v>
      </c>
      <c r="W50846" t="s">
        <v>28</v>
      </c>
    </row>
    <row r="50847" spans="1:23" x14ac:dyDescent="0.3">
      <c r="A50847" t="s">
        <v>40194</v>
      </c>
      <c r="B50847" t="s">
        <v>3261</v>
      </c>
      <c r="C50847" s="26" t="s">
        <v>2355</v>
      </c>
      <c r="D50847" t="s">
        <v>111</v>
      </c>
      <c r="E50847" t="s">
        <v>112</v>
      </c>
      <c r="F50847" s="22">
        <v>41998</v>
      </c>
      <c r="G50847" s="22">
        <v>42002</v>
      </c>
      <c r="H50847" s="23">
        <v>12</v>
      </c>
      <c r="I50847" s="23">
        <v>2014</v>
      </c>
      <c r="J50847">
        <v>1</v>
      </c>
      <c r="K50847" t="s">
        <v>19</v>
      </c>
      <c r="L50847" t="s">
        <v>20</v>
      </c>
      <c r="M50847" t="s">
        <v>6517</v>
      </c>
      <c r="N50847" t="s">
        <v>25</v>
      </c>
      <c r="O50847" t="s">
        <v>137</v>
      </c>
      <c r="P50847" t="s">
        <v>1758</v>
      </c>
      <c r="Q50847">
        <v>2</v>
      </c>
      <c r="R50847">
        <v>4</v>
      </c>
      <c r="S50847">
        <v>0.4</v>
      </c>
      <c r="T50847">
        <v>-376</v>
      </c>
      <c r="U50847">
        <v>145</v>
      </c>
      <c r="V50847">
        <v>72.5</v>
      </c>
      <c r="W50847" t="s">
        <v>28</v>
      </c>
    </row>
    <row r="50848" spans="1:23" x14ac:dyDescent="0.3">
      <c r="A50848" t="s">
        <v>40195</v>
      </c>
      <c r="B50848" t="s">
        <v>5044</v>
      </c>
      <c r="C50848" s="26" t="s">
        <v>156</v>
      </c>
      <c r="D50848" t="s">
        <v>111</v>
      </c>
      <c r="E50848" t="s">
        <v>157</v>
      </c>
      <c r="F50848" s="22">
        <v>41998</v>
      </c>
      <c r="G50848" s="22">
        <v>42004</v>
      </c>
      <c r="H50848" s="23">
        <v>12</v>
      </c>
      <c r="I50848" s="23">
        <v>2014</v>
      </c>
      <c r="J50848">
        <v>1</v>
      </c>
      <c r="K50848" t="s">
        <v>19</v>
      </c>
      <c r="L50848" t="s">
        <v>69</v>
      </c>
      <c r="M50848" t="s">
        <v>40196</v>
      </c>
      <c r="N50848" t="s">
        <v>25</v>
      </c>
      <c r="O50848" t="s">
        <v>52</v>
      </c>
      <c r="P50848" t="s">
        <v>3663</v>
      </c>
      <c r="Q50848">
        <v>3</v>
      </c>
      <c r="R50848">
        <v>6</v>
      </c>
      <c r="S50848">
        <v>0.6</v>
      </c>
      <c r="T50848">
        <v>-618</v>
      </c>
      <c r="U50848">
        <v>143</v>
      </c>
      <c r="V50848">
        <v>47.666666666666664</v>
      </c>
      <c r="W50848" t="s">
        <v>28</v>
      </c>
    </row>
    <row r="50849" spans="1:23" x14ac:dyDescent="0.3">
      <c r="A50849" t="s">
        <v>40197</v>
      </c>
      <c r="B50849" t="s">
        <v>721</v>
      </c>
      <c r="C50849" s="26" t="s">
        <v>31</v>
      </c>
      <c r="D50849" t="s">
        <v>32</v>
      </c>
      <c r="E50849" t="s">
        <v>33</v>
      </c>
      <c r="F50849" s="22">
        <v>41998</v>
      </c>
      <c r="G50849" s="22">
        <v>42000</v>
      </c>
      <c r="H50849" s="23">
        <v>12</v>
      </c>
      <c r="I50849" s="23">
        <v>2014</v>
      </c>
      <c r="J50849">
        <v>2</v>
      </c>
      <c r="K50849" t="s">
        <v>38</v>
      </c>
      <c r="L50849" t="s">
        <v>46</v>
      </c>
      <c r="M50849" t="s">
        <v>5599</v>
      </c>
      <c r="N50849" t="s">
        <v>55</v>
      </c>
      <c r="O50849" t="s">
        <v>85</v>
      </c>
      <c r="P50849" t="s">
        <v>5600</v>
      </c>
      <c r="Q50849">
        <v>1</v>
      </c>
      <c r="R50849">
        <v>1</v>
      </c>
      <c r="S50849">
        <v>0.1</v>
      </c>
      <c r="T50849">
        <v>28371</v>
      </c>
      <c r="U50849">
        <v>132</v>
      </c>
      <c r="V50849">
        <v>132</v>
      </c>
      <c r="W50849" t="s">
        <v>28</v>
      </c>
    </row>
    <row r="50850" spans="1:23" x14ac:dyDescent="0.3">
      <c r="A50850" t="s">
        <v>40178</v>
      </c>
      <c r="B50850" t="s">
        <v>5249</v>
      </c>
      <c r="C50850" s="26" t="s">
        <v>104</v>
      </c>
      <c r="D50850" t="s">
        <v>32</v>
      </c>
      <c r="E50850" t="s">
        <v>90</v>
      </c>
      <c r="F50850" s="22">
        <v>41998</v>
      </c>
      <c r="G50850" s="22">
        <v>42002</v>
      </c>
      <c r="H50850" s="23">
        <v>12</v>
      </c>
      <c r="I50850" s="23">
        <v>2014</v>
      </c>
      <c r="J50850">
        <v>1</v>
      </c>
      <c r="K50850" t="s">
        <v>19</v>
      </c>
      <c r="L50850" t="s">
        <v>20</v>
      </c>
      <c r="M50850" t="s">
        <v>15142</v>
      </c>
      <c r="N50850" t="s">
        <v>55</v>
      </c>
      <c r="O50850" t="s">
        <v>56</v>
      </c>
      <c r="P50850" t="s">
        <v>8107</v>
      </c>
      <c r="Q50850">
        <v>2</v>
      </c>
      <c r="R50850">
        <v>0</v>
      </c>
      <c r="S50850">
        <v>0</v>
      </c>
      <c r="T50850">
        <v>564</v>
      </c>
      <c r="U50850">
        <v>117</v>
      </c>
      <c r="V50850">
        <v>58.5</v>
      </c>
      <c r="W50850" t="s">
        <v>28</v>
      </c>
    </row>
    <row r="50851" spans="1:23" x14ac:dyDescent="0.3">
      <c r="A50851" t="s">
        <v>40198</v>
      </c>
      <c r="B50851" t="s">
        <v>786</v>
      </c>
      <c r="C50851" s="26" t="s">
        <v>62</v>
      </c>
      <c r="D50851" t="s">
        <v>62</v>
      </c>
      <c r="E50851" t="s">
        <v>62</v>
      </c>
      <c r="F50851" s="22">
        <v>41998</v>
      </c>
      <c r="G50851" s="22">
        <v>42004</v>
      </c>
      <c r="H50851" s="23">
        <v>12</v>
      </c>
      <c r="I50851" s="23">
        <v>2014</v>
      </c>
      <c r="J50851">
        <v>1</v>
      </c>
      <c r="K50851" t="s">
        <v>19</v>
      </c>
      <c r="L50851" t="s">
        <v>69</v>
      </c>
      <c r="M50851" t="s">
        <v>6262</v>
      </c>
      <c r="N50851" t="s">
        <v>25</v>
      </c>
      <c r="O50851" t="s">
        <v>213</v>
      </c>
      <c r="P50851" t="s">
        <v>1681</v>
      </c>
      <c r="Q50851">
        <v>2</v>
      </c>
      <c r="R50851">
        <v>0</v>
      </c>
      <c r="S50851">
        <v>0</v>
      </c>
      <c r="T50851">
        <v>564</v>
      </c>
      <c r="U50851">
        <v>111</v>
      </c>
      <c r="V50851">
        <v>55.5</v>
      </c>
      <c r="W50851" t="s">
        <v>28</v>
      </c>
    </row>
    <row r="50852" spans="1:23" x14ac:dyDescent="0.3">
      <c r="A50852" t="s">
        <v>40199</v>
      </c>
      <c r="B50852" t="s">
        <v>1232</v>
      </c>
      <c r="C50852" s="26" t="s">
        <v>195</v>
      </c>
      <c r="D50852" t="s">
        <v>196</v>
      </c>
      <c r="E50852" t="s">
        <v>268</v>
      </c>
      <c r="F50852" s="22">
        <v>41998</v>
      </c>
      <c r="G50852" s="22">
        <v>42003</v>
      </c>
      <c r="H50852" s="23">
        <v>12</v>
      </c>
      <c r="I50852" s="23">
        <v>2014</v>
      </c>
      <c r="J50852">
        <v>1</v>
      </c>
      <c r="K50852" t="s">
        <v>19</v>
      </c>
      <c r="L50852" t="s">
        <v>20</v>
      </c>
      <c r="M50852" t="s">
        <v>373</v>
      </c>
      <c r="N50852" t="s">
        <v>25</v>
      </c>
      <c r="O50852" t="s">
        <v>213</v>
      </c>
      <c r="P50852" t="s">
        <v>374</v>
      </c>
      <c r="Q50852">
        <v>3</v>
      </c>
      <c r="R50852">
        <v>2</v>
      </c>
      <c r="S50852">
        <v>0.2</v>
      </c>
      <c r="T50852">
        <v>55875</v>
      </c>
      <c r="U50852">
        <v>107</v>
      </c>
      <c r="V50852">
        <v>35.666666666666664</v>
      </c>
      <c r="W50852" t="s">
        <v>28</v>
      </c>
    </row>
    <row r="50853" spans="1:23" x14ac:dyDescent="0.3">
      <c r="A50853" t="s">
        <v>40200</v>
      </c>
      <c r="B50853" t="s">
        <v>3812</v>
      </c>
      <c r="C50853" s="26" t="s">
        <v>195</v>
      </c>
      <c r="D50853" t="s">
        <v>196</v>
      </c>
      <c r="E50853" t="s">
        <v>310</v>
      </c>
      <c r="F50853" s="22">
        <v>41998</v>
      </c>
      <c r="G50853" s="22">
        <v>42004</v>
      </c>
      <c r="H50853" s="23">
        <v>12</v>
      </c>
      <c r="I50853" s="23">
        <v>2014</v>
      </c>
      <c r="J50853">
        <v>1</v>
      </c>
      <c r="K50853" t="s">
        <v>19</v>
      </c>
      <c r="L50853" t="s">
        <v>69</v>
      </c>
      <c r="M50853" t="s">
        <v>7686</v>
      </c>
      <c r="N50853" t="s">
        <v>25</v>
      </c>
      <c r="O50853" t="s">
        <v>213</v>
      </c>
      <c r="P50853" t="s">
        <v>7687</v>
      </c>
      <c r="Q50853">
        <v>3</v>
      </c>
      <c r="R50853">
        <v>2</v>
      </c>
      <c r="S50853">
        <v>0.2</v>
      </c>
      <c r="T50853">
        <v>7992</v>
      </c>
      <c r="U50853">
        <v>107</v>
      </c>
      <c r="V50853">
        <v>35.666666666666664</v>
      </c>
      <c r="W50853" t="s">
        <v>28</v>
      </c>
    </row>
    <row r="50854" spans="1:23" x14ac:dyDescent="0.3">
      <c r="A50854" t="s">
        <v>40172</v>
      </c>
      <c r="B50854" t="s">
        <v>1232</v>
      </c>
      <c r="C50854" s="26" t="s">
        <v>195</v>
      </c>
      <c r="D50854" t="s">
        <v>196</v>
      </c>
      <c r="E50854" t="s">
        <v>268</v>
      </c>
      <c r="F50854" s="22">
        <v>41998</v>
      </c>
      <c r="G50854" s="22">
        <v>42002</v>
      </c>
      <c r="H50854" s="23">
        <v>12</v>
      </c>
      <c r="I50854" s="23">
        <v>2014</v>
      </c>
      <c r="J50854">
        <v>1</v>
      </c>
      <c r="K50854" t="s">
        <v>19</v>
      </c>
      <c r="L50854" t="s">
        <v>20</v>
      </c>
      <c r="M50854" t="s">
        <v>13862</v>
      </c>
      <c r="N50854" t="s">
        <v>25</v>
      </c>
      <c r="O50854" t="s">
        <v>213</v>
      </c>
      <c r="P50854" t="s">
        <v>15957</v>
      </c>
      <c r="Q50854">
        <v>3</v>
      </c>
      <c r="R50854">
        <v>2</v>
      </c>
      <c r="S50854">
        <v>0.2</v>
      </c>
      <c r="T50854">
        <v>48519</v>
      </c>
      <c r="U50854">
        <v>98</v>
      </c>
      <c r="V50854">
        <v>32.666666666666664</v>
      </c>
      <c r="W50854" t="s">
        <v>28</v>
      </c>
    </row>
    <row r="50855" spans="1:23" x14ac:dyDescent="0.3">
      <c r="A50855" t="s">
        <v>40161</v>
      </c>
      <c r="B50855" t="s">
        <v>797</v>
      </c>
      <c r="C50855" s="26" t="s">
        <v>195</v>
      </c>
      <c r="D50855" t="s">
        <v>196</v>
      </c>
      <c r="E50855" t="s">
        <v>310</v>
      </c>
      <c r="F50855" s="22">
        <v>41998</v>
      </c>
      <c r="G50855" s="22">
        <v>42005</v>
      </c>
      <c r="H50855" s="23">
        <v>1</v>
      </c>
      <c r="I50855" s="23">
        <v>2015</v>
      </c>
      <c r="J50855">
        <v>1</v>
      </c>
      <c r="K50855" t="s">
        <v>19</v>
      </c>
      <c r="L50855" t="s">
        <v>46</v>
      </c>
      <c r="M50855" t="s">
        <v>6788</v>
      </c>
      <c r="N50855" t="s">
        <v>55</v>
      </c>
      <c r="O50855" t="s">
        <v>56</v>
      </c>
      <c r="P50855" t="s">
        <v>6789</v>
      </c>
      <c r="Q50855">
        <v>4</v>
      </c>
      <c r="R50855">
        <v>2</v>
      </c>
      <c r="S50855">
        <v>0.2</v>
      </c>
      <c r="T50855">
        <v>19224</v>
      </c>
      <c r="U50855">
        <v>86</v>
      </c>
      <c r="V50855">
        <v>21.5</v>
      </c>
      <c r="W50855" t="s">
        <v>28</v>
      </c>
    </row>
    <row r="50856" spans="1:23" x14ac:dyDescent="0.3">
      <c r="A50856" t="s">
        <v>40173</v>
      </c>
      <c r="B50856" t="s">
        <v>314</v>
      </c>
      <c r="C50856" s="26" t="s">
        <v>22</v>
      </c>
      <c r="D50856" t="s">
        <v>23</v>
      </c>
      <c r="E50856" t="s">
        <v>23</v>
      </c>
      <c r="F50856" s="22">
        <v>41998</v>
      </c>
      <c r="G50856" s="22">
        <v>42005</v>
      </c>
      <c r="H50856" s="23">
        <v>1</v>
      </c>
      <c r="I50856" s="23">
        <v>2015</v>
      </c>
      <c r="J50856">
        <v>1</v>
      </c>
      <c r="K50856" t="s">
        <v>19</v>
      </c>
      <c r="L50856" t="s">
        <v>69</v>
      </c>
      <c r="M50856" t="s">
        <v>25365</v>
      </c>
      <c r="N50856" t="s">
        <v>55</v>
      </c>
      <c r="O50856" t="s">
        <v>85</v>
      </c>
      <c r="P50856" t="s">
        <v>6033</v>
      </c>
      <c r="Q50856">
        <v>2</v>
      </c>
      <c r="R50856">
        <v>0</v>
      </c>
      <c r="S50856">
        <v>0</v>
      </c>
      <c r="T50856">
        <v>291</v>
      </c>
      <c r="U50856">
        <v>64</v>
      </c>
      <c r="V50856">
        <v>32</v>
      </c>
      <c r="W50856" t="s">
        <v>28</v>
      </c>
    </row>
    <row r="50857" spans="1:23" x14ac:dyDescent="0.3">
      <c r="A50857" t="s">
        <v>40176</v>
      </c>
      <c r="B50857" t="s">
        <v>20187</v>
      </c>
      <c r="C50857" s="26" t="s">
        <v>488</v>
      </c>
      <c r="D50857" t="s">
        <v>49</v>
      </c>
      <c r="E50857" t="s">
        <v>157</v>
      </c>
      <c r="F50857" s="22">
        <v>41998</v>
      </c>
      <c r="G50857" s="22">
        <v>42002</v>
      </c>
      <c r="H50857" s="23">
        <v>12</v>
      </c>
      <c r="I50857" s="23">
        <v>2014</v>
      </c>
      <c r="J50857">
        <v>1</v>
      </c>
      <c r="K50857" t="s">
        <v>19</v>
      </c>
      <c r="L50857" t="s">
        <v>69</v>
      </c>
      <c r="M50857" t="s">
        <v>9943</v>
      </c>
      <c r="N50857" t="s">
        <v>25</v>
      </c>
      <c r="O50857" t="s">
        <v>26</v>
      </c>
      <c r="P50857" t="s">
        <v>1529</v>
      </c>
      <c r="Q50857">
        <v>1</v>
      </c>
      <c r="R50857">
        <v>1</v>
      </c>
      <c r="S50857">
        <v>0.1</v>
      </c>
      <c r="T50857">
        <v>-1077</v>
      </c>
      <c r="U50857">
        <v>52</v>
      </c>
      <c r="V50857">
        <v>52</v>
      </c>
      <c r="W50857" t="s">
        <v>28</v>
      </c>
    </row>
    <row r="50858" spans="1:23" x14ac:dyDescent="0.3">
      <c r="A50858" t="s">
        <v>40201</v>
      </c>
      <c r="B50858" t="s">
        <v>859</v>
      </c>
      <c r="C50858" s="26" t="s">
        <v>542</v>
      </c>
      <c r="D50858" t="s">
        <v>49</v>
      </c>
      <c r="E50858" t="s">
        <v>112</v>
      </c>
      <c r="F50858" s="22">
        <v>41999</v>
      </c>
      <c r="G50858" s="22">
        <v>42005</v>
      </c>
      <c r="H50858" s="23">
        <v>1</v>
      </c>
      <c r="I50858" s="23">
        <v>2015</v>
      </c>
      <c r="J50858">
        <v>1</v>
      </c>
      <c r="K50858" t="s">
        <v>19</v>
      </c>
      <c r="L50858" t="s">
        <v>46</v>
      </c>
      <c r="M50858" t="s">
        <v>8233</v>
      </c>
      <c r="N50858" t="s">
        <v>64</v>
      </c>
      <c r="O50858" t="s">
        <v>114</v>
      </c>
      <c r="P50858" t="s">
        <v>5440</v>
      </c>
      <c r="Q50858">
        <v>3</v>
      </c>
      <c r="R50858">
        <v>0</v>
      </c>
      <c r="S50858">
        <v>0</v>
      </c>
      <c r="T50858">
        <v>78174</v>
      </c>
      <c r="U50858">
        <v>1839</v>
      </c>
      <c r="V50858">
        <v>613</v>
      </c>
      <c r="W50858" t="s">
        <v>80</v>
      </c>
    </row>
    <row r="50859" spans="1:23" x14ac:dyDescent="0.3">
      <c r="A50859" t="s">
        <v>40202</v>
      </c>
      <c r="B50859" t="s">
        <v>2727</v>
      </c>
      <c r="C50859" s="26" t="s">
        <v>263</v>
      </c>
      <c r="D50859" t="s">
        <v>32</v>
      </c>
      <c r="E50859" t="s">
        <v>202</v>
      </c>
      <c r="F50859" s="22">
        <v>41999</v>
      </c>
      <c r="G50859" s="22">
        <v>42004</v>
      </c>
      <c r="H50859" s="23">
        <v>12</v>
      </c>
      <c r="I50859" s="23">
        <v>2014</v>
      </c>
      <c r="J50859">
        <v>1</v>
      </c>
      <c r="K50859" t="s">
        <v>19</v>
      </c>
      <c r="L50859" t="s">
        <v>46</v>
      </c>
      <c r="M50859" t="s">
        <v>1260</v>
      </c>
      <c r="N50859" t="s">
        <v>64</v>
      </c>
      <c r="O50859" t="s">
        <v>65</v>
      </c>
      <c r="P50859" t="s">
        <v>1077</v>
      </c>
      <c r="Q50859">
        <v>3</v>
      </c>
      <c r="R50859">
        <v>0</v>
      </c>
      <c r="S50859">
        <v>0</v>
      </c>
      <c r="T50859">
        <v>21429</v>
      </c>
      <c r="U50859">
        <v>15348</v>
      </c>
      <c r="V50859">
        <v>5116</v>
      </c>
      <c r="W50859" t="s">
        <v>44</v>
      </c>
    </row>
    <row r="50860" spans="1:23" x14ac:dyDescent="0.3">
      <c r="A50860" t="s">
        <v>40203</v>
      </c>
      <c r="B50860" t="s">
        <v>3715</v>
      </c>
      <c r="C50860" s="26" t="s">
        <v>195</v>
      </c>
      <c r="D50860" t="s">
        <v>196</v>
      </c>
      <c r="E50860" t="s">
        <v>157</v>
      </c>
      <c r="F50860" s="22">
        <v>41999</v>
      </c>
      <c r="G50860" s="22">
        <v>42003</v>
      </c>
      <c r="H50860" s="23">
        <v>12</v>
      </c>
      <c r="I50860" s="23">
        <v>2014</v>
      </c>
      <c r="J50860">
        <v>2</v>
      </c>
      <c r="K50860" t="s">
        <v>38</v>
      </c>
      <c r="L50860" t="s">
        <v>46</v>
      </c>
      <c r="M50860" t="s">
        <v>2327</v>
      </c>
      <c r="N50860" t="s">
        <v>25</v>
      </c>
      <c r="O50860" t="s">
        <v>52</v>
      </c>
      <c r="P50860" t="s">
        <v>19580</v>
      </c>
      <c r="Q50860">
        <v>6</v>
      </c>
      <c r="R50860">
        <v>0</v>
      </c>
      <c r="S50860">
        <v>0</v>
      </c>
      <c r="T50860">
        <v>301968</v>
      </c>
      <c r="U50860">
        <v>14152</v>
      </c>
      <c r="V50860">
        <v>2358.6666666666665</v>
      </c>
      <c r="W50860" t="s">
        <v>44</v>
      </c>
    </row>
    <row r="50861" spans="1:23" x14ac:dyDescent="0.3">
      <c r="A50861" t="s">
        <v>40201</v>
      </c>
      <c r="B50861" t="s">
        <v>859</v>
      </c>
      <c r="C50861" s="26" t="s">
        <v>542</v>
      </c>
      <c r="D50861" t="s">
        <v>49</v>
      </c>
      <c r="E50861" t="s">
        <v>112</v>
      </c>
      <c r="F50861" s="22">
        <v>41999</v>
      </c>
      <c r="G50861" s="22">
        <v>42005</v>
      </c>
      <c r="H50861" s="23">
        <v>1</v>
      </c>
      <c r="I50861" s="23">
        <v>2015</v>
      </c>
      <c r="J50861">
        <v>1</v>
      </c>
      <c r="K50861" t="s">
        <v>19</v>
      </c>
      <c r="L50861" t="s">
        <v>46</v>
      </c>
      <c r="M50861" t="s">
        <v>11880</v>
      </c>
      <c r="N50861" t="s">
        <v>64</v>
      </c>
      <c r="O50861" t="s">
        <v>114</v>
      </c>
      <c r="P50861" t="s">
        <v>1544</v>
      </c>
      <c r="Q50861">
        <v>7</v>
      </c>
      <c r="R50861">
        <v>0</v>
      </c>
      <c r="S50861">
        <v>0</v>
      </c>
      <c r="T50861">
        <v>6363</v>
      </c>
      <c r="U50861">
        <v>13907</v>
      </c>
      <c r="V50861">
        <v>1986.7142857142858</v>
      </c>
      <c r="W50861" t="s">
        <v>80</v>
      </c>
    </row>
    <row r="50862" spans="1:23" x14ac:dyDescent="0.3">
      <c r="A50862" t="s">
        <v>40204</v>
      </c>
      <c r="B50862" t="s">
        <v>34481</v>
      </c>
      <c r="C50862" s="26" t="s">
        <v>201</v>
      </c>
      <c r="D50862" t="s">
        <v>32</v>
      </c>
      <c r="E50862" t="s">
        <v>202</v>
      </c>
      <c r="F50862" s="22">
        <v>41999</v>
      </c>
      <c r="G50862" s="22">
        <v>42003</v>
      </c>
      <c r="H50862" s="23">
        <v>12</v>
      </c>
      <c r="I50862" s="23">
        <v>2014</v>
      </c>
      <c r="J50862">
        <v>1</v>
      </c>
      <c r="K50862" t="s">
        <v>19</v>
      </c>
      <c r="L50862" t="s">
        <v>69</v>
      </c>
      <c r="M50862" t="s">
        <v>6840</v>
      </c>
      <c r="N50862" t="s">
        <v>64</v>
      </c>
      <c r="O50862" t="s">
        <v>114</v>
      </c>
      <c r="P50862" t="s">
        <v>6841</v>
      </c>
      <c r="Q50862">
        <v>9</v>
      </c>
      <c r="R50862">
        <v>0</v>
      </c>
      <c r="S50862">
        <v>0</v>
      </c>
      <c r="T50862">
        <v>36882</v>
      </c>
      <c r="U50862">
        <v>12937</v>
      </c>
      <c r="V50862">
        <v>1437.4444444444443</v>
      </c>
      <c r="W50862" t="s">
        <v>44</v>
      </c>
    </row>
    <row r="50863" spans="1:23" x14ac:dyDescent="0.3">
      <c r="A50863" t="s">
        <v>40205</v>
      </c>
      <c r="B50863" t="s">
        <v>703</v>
      </c>
      <c r="C50863" s="26" t="s">
        <v>704</v>
      </c>
      <c r="D50863" t="s">
        <v>111</v>
      </c>
      <c r="E50863" t="s">
        <v>112</v>
      </c>
      <c r="F50863" s="22">
        <v>41999</v>
      </c>
      <c r="G50863" s="22">
        <v>42003</v>
      </c>
      <c r="H50863" s="23">
        <v>12</v>
      </c>
      <c r="I50863" s="23">
        <v>2014</v>
      </c>
      <c r="J50863">
        <v>1</v>
      </c>
      <c r="K50863" t="s">
        <v>19</v>
      </c>
      <c r="L50863" t="s">
        <v>69</v>
      </c>
      <c r="M50863" t="s">
        <v>13840</v>
      </c>
      <c r="N50863" t="s">
        <v>55</v>
      </c>
      <c r="O50863" t="s">
        <v>100</v>
      </c>
      <c r="P50863" t="s">
        <v>1609</v>
      </c>
      <c r="Q50863">
        <v>7</v>
      </c>
      <c r="R50863">
        <v>0</v>
      </c>
      <c r="S50863">
        <v>0</v>
      </c>
      <c r="T50863">
        <v>43694</v>
      </c>
      <c r="U50863">
        <v>11461</v>
      </c>
      <c r="V50863">
        <v>1637.2857142857142</v>
      </c>
      <c r="W50863" t="s">
        <v>28</v>
      </c>
    </row>
    <row r="50864" spans="1:23" x14ac:dyDescent="0.3">
      <c r="A50864" t="s">
        <v>40202</v>
      </c>
      <c r="B50864" t="s">
        <v>2727</v>
      </c>
      <c r="C50864" s="26" t="s">
        <v>263</v>
      </c>
      <c r="D50864" t="s">
        <v>32</v>
      </c>
      <c r="E50864" t="s">
        <v>202</v>
      </c>
      <c r="F50864" s="22">
        <v>41999</v>
      </c>
      <c r="G50864" s="22">
        <v>42004</v>
      </c>
      <c r="H50864" s="23">
        <v>12</v>
      </c>
      <c r="I50864" s="23">
        <v>2014</v>
      </c>
      <c r="J50864">
        <v>1</v>
      </c>
      <c r="K50864" t="s">
        <v>19</v>
      </c>
      <c r="L50864" t="s">
        <v>46</v>
      </c>
      <c r="M50864" t="s">
        <v>19888</v>
      </c>
      <c r="N50864" t="s">
        <v>55</v>
      </c>
      <c r="O50864" t="s">
        <v>94</v>
      </c>
      <c r="P50864" t="s">
        <v>9798</v>
      </c>
      <c r="Q50864">
        <v>3</v>
      </c>
      <c r="R50864">
        <v>3</v>
      </c>
      <c r="S50864">
        <v>0.3</v>
      </c>
      <c r="T50864">
        <v>-25596</v>
      </c>
      <c r="U50864">
        <v>9418</v>
      </c>
      <c r="V50864">
        <v>3139.3333333333335</v>
      </c>
      <c r="W50864" t="s">
        <v>44</v>
      </c>
    </row>
    <row r="50865" spans="1:23" x14ac:dyDescent="0.3">
      <c r="A50865" t="s">
        <v>40206</v>
      </c>
      <c r="B50865" t="s">
        <v>3053</v>
      </c>
      <c r="C50865" s="26" t="s">
        <v>542</v>
      </c>
      <c r="D50865" t="s">
        <v>49</v>
      </c>
      <c r="E50865" t="s">
        <v>112</v>
      </c>
      <c r="F50865" s="22">
        <v>41999</v>
      </c>
      <c r="G50865" s="22">
        <v>42000</v>
      </c>
      <c r="H50865" s="23">
        <v>12</v>
      </c>
      <c r="I50865" s="23">
        <v>2014</v>
      </c>
      <c r="J50865">
        <v>4</v>
      </c>
      <c r="K50865" t="s">
        <v>220</v>
      </c>
      <c r="L50865" t="s">
        <v>20</v>
      </c>
      <c r="M50865" t="s">
        <v>4910</v>
      </c>
      <c r="N50865" t="s">
        <v>55</v>
      </c>
      <c r="O50865" t="s">
        <v>94</v>
      </c>
      <c r="P50865" t="s">
        <v>4911</v>
      </c>
      <c r="Q50865">
        <v>3</v>
      </c>
      <c r="R50865">
        <v>35</v>
      </c>
      <c r="S50865">
        <v>3.5</v>
      </c>
      <c r="T50865">
        <v>-202716</v>
      </c>
      <c r="U50865">
        <v>7702</v>
      </c>
      <c r="V50865">
        <v>2567.3333333333335</v>
      </c>
      <c r="W50865" t="s">
        <v>28</v>
      </c>
    </row>
    <row r="50866" spans="1:23" x14ac:dyDescent="0.3">
      <c r="A50866" t="s">
        <v>40207</v>
      </c>
      <c r="B50866" t="s">
        <v>97</v>
      </c>
      <c r="C50866" s="26" t="s">
        <v>98</v>
      </c>
      <c r="D50866" t="s">
        <v>49</v>
      </c>
      <c r="E50866" t="s">
        <v>50</v>
      </c>
      <c r="F50866" s="22">
        <v>41999</v>
      </c>
      <c r="G50866" s="22">
        <v>42003</v>
      </c>
      <c r="H50866" s="23">
        <v>12</v>
      </c>
      <c r="I50866" s="23">
        <v>2014</v>
      </c>
      <c r="J50866">
        <v>2</v>
      </c>
      <c r="K50866" t="s">
        <v>38</v>
      </c>
      <c r="L50866" t="s">
        <v>20</v>
      </c>
      <c r="M50866" t="s">
        <v>32435</v>
      </c>
      <c r="N50866" t="s">
        <v>55</v>
      </c>
      <c r="O50866" t="s">
        <v>85</v>
      </c>
      <c r="P50866" t="s">
        <v>6225</v>
      </c>
      <c r="Q50866">
        <v>3</v>
      </c>
      <c r="R50866">
        <v>1</v>
      </c>
      <c r="S50866">
        <v>0.1</v>
      </c>
      <c r="T50866">
        <v>142893</v>
      </c>
      <c r="U50866">
        <v>7701</v>
      </c>
      <c r="V50866">
        <v>2567</v>
      </c>
      <c r="W50866" t="s">
        <v>44</v>
      </c>
    </row>
    <row r="50867" spans="1:23" x14ac:dyDescent="0.3">
      <c r="A50867" t="s">
        <v>40208</v>
      </c>
      <c r="B50867" t="s">
        <v>834</v>
      </c>
      <c r="C50867" s="26" t="s">
        <v>626</v>
      </c>
      <c r="D50867" t="s">
        <v>111</v>
      </c>
      <c r="E50867" t="s">
        <v>112</v>
      </c>
      <c r="F50867" s="22">
        <v>41999</v>
      </c>
      <c r="G50867" s="22">
        <v>41999</v>
      </c>
      <c r="H50867" s="23">
        <v>12</v>
      </c>
      <c r="I50867" s="23">
        <v>2014</v>
      </c>
      <c r="J50867">
        <v>3</v>
      </c>
      <c r="K50867" t="s">
        <v>68</v>
      </c>
      <c r="L50867" t="s">
        <v>20</v>
      </c>
      <c r="M50867" t="s">
        <v>17782</v>
      </c>
      <c r="N50867" t="s">
        <v>64</v>
      </c>
      <c r="O50867" t="s">
        <v>114</v>
      </c>
      <c r="P50867" t="s">
        <v>2599</v>
      </c>
      <c r="Q50867">
        <v>3</v>
      </c>
      <c r="R50867">
        <v>0</v>
      </c>
      <c r="S50867">
        <v>0</v>
      </c>
      <c r="T50867">
        <v>522</v>
      </c>
      <c r="U50867">
        <v>7346</v>
      </c>
      <c r="V50867">
        <v>2448.6666666666665</v>
      </c>
      <c r="W50867" t="s">
        <v>28</v>
      </c>
    </row>
    <row r="50868" spans="1:23" x14ac:dyDescent="0.3">
      <c r="A50868" t="s">
        <v>40209</v>
      </c>
      <c r="B50868" t="s">
        <v>1070</v>
      </c>
      <c r="C50868" s="26" t="s">
        <v>1071</v>
      </c>
      <c r="D50868" t="s">
        <v>49</v>
      </c>
      <c r="E50868" t="s">
        <v>157</v>
      </c>
      <c r="F50868" s="22">
        <v>41999</v>
      </c>
      <c r="G50868" s="22">
        <v>42001</v>
      </c>
      <c r="H50868" s="23">
        <v>12</v>
      </c>
      <c r="I50868" s="23">
        <v>2014</v>
      </c>
      <c r="J50868">
        <v>4</v>
      </c>
      <c r="K50868" t="s">
        <v>220</v>
      </c>
      <c r="L50868" t="s">
        <v>20</v>
      </c>
      <c r="M50868" t="s">
        <v>21153</v>
      </c>
      <c r="N50868" t="s">
        <v>64</v>
      </c>
      <c r="O50868" t="s">
        <v>78</v>
      </c>
      <c r="P50868" t="s">
        <v>5872</v>
      </c>
      <c r="Q50868">
        <v>5</v>
      </c>
      <c r="R50868">
        <v>5</v>
      </c>
      <c r="S50868">
        <v>0.5</v>
      </c>
      <c r="T50868">
        <v>-19305</v>
      </c>
      <c r="U50868">
        <v>5783</v>
      </c>
      <c r="V50868">
        <v>1156.5999999999999</v>
      </c>
      <c r="W50868" t="s">
        <v>44</v>
      </c>
    </row>
    <row r="50869" spans="1:23" x14ac:dyDescent="0.3">
      <c r="A50869" t="s">
        <v>40210</v>
      </c>
      <c r="B50869" t="s">
        <v>859</v>
      </c>
      <c r="C50869" s="26" t="s">
        <v>542</v>
      </c>
      <c r="D50869" t="s">
        <v>49</v>
      </c>
      <c r="E50869" t="s">
        <v>112</v>
      </c>
      <c r="F50869" s="22">
        <v>41999</v>
      </c>
      <c r="G50869" s="22">
        <v>42005</v>
      </c>
      <c r="H50869" s="23">
        <v>1</v>
      </c>
      <c r="I50869" s="23">
        <v>2015</v>
      </c>
      <c r="J50869">
        <v>1</v>
      </c>
      <c r="K50869" t="s">
        <v>19</v>
      </c>
      <c r="L50869" t="s">
        <v>20</v>
      </c>
      <c r="M50869" t="s">
        <v>15744</v>
      </c>
      <c r="N50869" t="s">
        <v>64</v>
      </c>
      <c r="O50869" t="s">
        <v>78</v>
      </c>
      <c r="P50869" t="s">
        <v>7814</v>
      </c>
      <c r="Q50869">
        <v>2</v>
      </c>
      <c r="R50869">
        <v>0</v>
      </c>
      <c r="S50869">
        <v>0</v>
      </c>
      <c r="T50869">
        <v>9258</v>
      </c>
      <c r="U50869">
        <v>5377</v>
      </c>
      <c r="V50869">
        <v>2688.5</v>
      </c>
      <c r="W50869" t="s">
        <v>80</v>
      </c>
    </row>
    <row r="50870" spans="1:23" x14ac:dyDescent="0.3">
      <c r="A50870" t="s">
        <v>36006</v>
      </c>
      <c r="B50870" t="s">
        <v>2531</v>
      </c>
      <c r="C50870" s="26" t="s">
        <v>542</v>
      </c>
      <c r="D50870" t="s">
        <v>49</v>
      </c>
      <c r="E50870" t="s">
        <v>112</v>
      </c>
      <c r="F50870" s="22">
        <v>41999</v>
      </c>
      <c r="G50870" s="22">
        <v>42003</v>
      </c>
      <c r="H50870" s="23">
        <v>12</v>
      </c>
      <c r="I50870" s="23">
        <v>2014</v>
      </c>
      <c r="J50870">
        <v>1</v>
      </c>
      <c r="K50870" t="s">
        <v>19</v>
      </c>
      <c r="L50870" t="s">
        <v>20</v>
      </c>
      <c r="M50870" t="s">
        <v>18954</v>
      </c>
      <c r="N50870" t="s">
        <v>64</v>
      </c>
      <c r="O50870" t="s">
        <v>122</v>
      </c>
      <c r="P50870" t="s">
        <v>538</v>
      </c>
      <c r="Q50870">
        <v>4</v>
      </c>
      <c r="R50870">
        <v>0</v>
      </c>
      <c r="S50870">
        <v>0</v>
      </c>
      <c r="T50870">
        <v>1188</v>
      </c>
      <c r="U50870">
        <v>5342</v>
      </c>
      <c r="V50870">
        <v>1335.5</v>
      </c>
      <c r="W50870" t="s">
        <v>28</v>
      </c>
    </row>
    <row r="50871" spans="1:23" x14ac:dyDescent="0.3">
      <c r="A50871" t="s">
        <v>40211</v>
      </c>
      <c r="B50871" t="s">
        <v>1280</v>
      </c>
      <c r="C50871" s="26" t="s">
        <v>674</v>
      </c>
      <c r="D50871" t="s">
        <v>111</v>
      </c>
      <c r="E50871" t="s">
        <v>168</v>
      </c>
      <c r="F50871" s="22">
        <v>41999</v>
      </c>
      <c r="G50871" s="22">
        <v>42003</v>
      </c>
      <c r="H50871" s="23">
        <v>12</v>
      </c>
      <c r="I50871" s="23">
        <v>2014</v>
      </c>
      <c r="J50871">
        <v>2</v>
      </c>
      <c r="K50871" t="s">
        <v>38</v>
      </c>
      <c r="L50871" t="s">
        <v>46</v>
      </c>
      <c r="M50871" t="s">
        <v>10482</v>
      </c>
      <c r="N50871" t="s">
        <v>55</v>
      </c>
      <c r="O50871" t="s">
        <v>85</v>
      </c>
      <c r="P50871" t="s">
        <v>1064</v>
      </c>
      <c r="Q50871">
        <v>3</v>
      </c>
      <c r="R50871">
        <v>2</v>
      </c>
      <c r="S50871">
        <v>0.2</v>
      </c>
      <c r="T50871">
        <v>174</v>
      </c>
      <c r="U50871">
        <v>5249</v>
      </c>
      <c r="V50871">
        <v>1749.6666666666667</v>
      </c>
      <c r="W50871" t="s">
        <v>28</v>
      </c>
    </row>
    <row r="50872" spans="1:23" x14ac:dyDescent="0.3">
      <c r="A50872" t="s">
        <v>40212</v>
      </c>
      <c r="B50872" t="s">
        <v>3261</v>
      </c>
      <c r="C50872" s="26" t="s">
        <v>2355</v>
      </c>
      <c r="D50872" t="s">
        <v>111</v>
      </c>
      <c r="E50872" t="s">
        <v>112</v>
      </c>
      <c r="F50872" s="22">
        <v>41999</v>
      </c>
      <c r="G50872" s="22">
        <v>41999</v>
      </c>
      <c r="H50872" s="23">
        <v>12</v>
      </c>
      <c r="I50872" s="23">
        <v>2014</v>
      </c>
      <c r="J50872">
        <v>3</v>
      </c>
      <c r="K50872" t="s">
        <v>68</v>
      </c>
      <c r="L50872" t="s">
        <v>46</v>
      </c>
      <c r="M50872" t="s">
        <v>8174</v>
      </c>
      <c r="N50872" t="s">
        <v>25</v>
      </c>
      <c r="O50872" t="s">
        <v>71</v>
      </c>
      <c r="P50872" t="s">
        <v>2689</v>
      </c>
      <c r="Q50872">
        <v>4</v>
      </c>
      <c r="R50872">
        <v>4</v>
      </c>
      <c r="S50872">
        <v>0.4</v>
      </c>
      <c r="T50872">
        <v>30272</v>
      </c>
      <c r="U50872">
        <v>4714</v>
      </c>
      <c r="V50872">
        <v>1178.5</v>
      </c>
      <c r="W50872" t="s">
        <v>28</v>
      </c>
    </row>
    <row r="50873" spans="1:23" x14ac:dyDescent="0.3">
      <c r="A50873" t="s">
        <v>40213</v>
      </c>
      <c r="B50873" t="s">
        <v>398</v>
      </c>
      <c r="C50873" s="26" t="s">
        <v>31</v>
      </c>
      <c r="D50873" t="s">
        <v>32</v>
      </c>
      <c r="E50873" t="s">
        <v>33</v>
      </c>
      <c r="F50873" s="22">
        <v>41999</v>
      </c>
      <c r="G50873" s="22">
        <v>42003</v>
      </c>
      <c r="H50873" s="23">
        <v>12</v>
      </c>
      <c r="I50873" s="23">
        <v>2014</v>
      </c>
      <c r="J50873">
        <v>2</v>
      </c>
      <c r="K50873" t="s">
        <v>38</v>
      </c>
      <c r="L50873" t="s">
        <v>20</v>
      </c>
      <c r="M50873" t="s">
        <v>6609</v>
      </c>
      <c r="N50873" t="s">
        <v>64</v>
      </c>
      <c r="O50873" t="s">
        <v>78</v>
      </c>
      <c r="P50873" t="s">
        <v>5522</v>
      </c>
      <c r="Q50873">
        <v>2</v>
      </c>
      <c r="R50873">
        <v>4</v>
      </c>
      <c r="S50873">
        <v>0.4</v>
      </c>
      <c r="T50873">
        <v>-7656</v>
      </c>
      <c r="U50873">
        <v>4381</v>
      </c>
      <c r="V50873">
        <v>2190.5</v>
      </c>
      <c r="W50873" t="s">
        <v>44</v>
      </c>
    </row>
    <row r="50874" spans="1:23" x14ac:dyDescent="0.3">
      <c r="A50874" t="s">
        <v>40214</v>
      </c>
      <c r="B50874" t="s">
        <v>272</v>
      </c>
      <c r="C50874" s="26" t="s">
        <v>195</v>
      </c>
      <c r="D50874" t="s">
        <v>196</v>
      </c>
      <c r="E50874" t="s">
        <v>157</v>
      </c>
      <c r="F50874" s="22">
        <v>41999</v>
      </c>
      <c r="G50874" s="22">
        <v>42002</v>
      </c>
      <c r="H50874" s="23">
        <v>12</v>
      </c>
      <c r="I50874" s="23">
        <v>2014</v>
      </c>
      <c r="J50874">
        <v>2</v>
      </c>
      <c r="K50874" t="s">
        <v>38</v>
      </c>
      <c r="L50874" t="s">
        <v>20</v>
      </c>
      <c r="M50874" t="s">
        <v>1696</v>
      </c>
      <c r="N50874" t="s">
        <v>55</v>
      </c>
      <c r="O50874" t="s">
        <v>85</v>
      </c>
      <c r="P50874" t="s">
        <v>1697</v>
      </c>
      <c r="Q50874">
        <v>5</v>
      </c>
      <c r="R50874">
        <v>0</v>
      </c>
      <c r="S50874">
        <v>0</v>
      </c>
      <c r="T50874">
        <v>761125</v>
      </c>
      <c r="U50874">
        <v>4366</v>
      </c>
      <c r="V50874">
        <v>873.2</v>
      </c>
      <c r="W50874" t="s">
        <v>44</v>
      </c>
    </row>
    <row r="50875" spans="1:23" x14ac:dyDescent="0.3">
      <c r="A50875" t="s">
        <v>40215</v>
      </c>
      <c r="B50875" t="s">
        <v>1302</v>
      </c>
      <c r="C50875" s="26" t="s">
        <v>1303</v>
      </c>
      <c r="D50875" t="s">
        <v>32</v>
      </c>
      <c r="E50875" t="s">
        <v>498</v>
      </c>
      <c r="F50875" s="22">
        <v>41999</v>
      </c>
      <c r="G50875" s="22">
        <v>42002</v>
      </c>
      <c r="H50875" s="23">
        <v>12</v>
      </c>
      <c r="I50875" s="23">
        <v>2014</v>
      </c>
      <c r="J50875">
        <v>4</v>
      </c>
      <c r="K50875" t="s">
        <v>220</v>
      </c>
      <c r="L50875" t="s">
        <v>69</v>
      </c>
      <c r="M50875" t="s">
        <v>16560</v>
      </c>
      <c r="N50875" t="s">
        <v>25</v>
      </c>
      <c r="O50875" t="s">
        <v>137</v>
      </c>
      <c r="P50875" t="s">
        <v>9123</v>
      </c>
      <c r="Q50875">
        <v>3</v>
      </c>
      <c r="R50875">
        <v>0</v>
      </c>
      <c r="S50875">
        <v>0</v>
      </c>
      <c r="T50875">
        <v>3996</v>
      </c>
      <c r="U50875">
        <v>4265</v>
      </c>
      <c r="V50875">
        <v>1421.6666666666667</v>
      </c>
      <c r="W50875" t="s">
        <v>73</v>
      </c>
    </row>
    <row r="50876" spans="1:23" x14ac:dyDescent="0.3">
      <c r="A50876" t="s">
        <v>40207</v>
      </c>
      <c r="B50876" t="s">
        <v>97</v>
      </c>
      <c r="C50876" s="26" t="s">
        <v>98</v>
      </c>
      <c r="D50876" t="s">
        <v>49</v>
      </c>
      <c r="E50876" t="s">
        <v>50</v>
      </c>
      <c r="F50876" s="22">
        <v>41999</v>
      </c>
      <c r="G50876" s="22">
        <v>42003</v>
      </c>
      <c r="H50876" s="23">
        <v>12</v>
      </c>
      <c r="I50876" s="23">
        <v>2014</v>
      </c>
      <c r="J50876">
        <v>2</v>
      </c>
      <c r="K50876" t="s">
        <v>38</v>
      </c>
      <c r="L50876" t="s">
        <v>20</v>
      </c>
      <c r="M50876" t="s">
        <v>6375</v>
      </c>
      <c r="N50876" t="s">
        <v>64</v>
      </c>
      <c r="O50876" t="s">
        <v>65</v>
      </c>
      <c r="P50876" t="s">
        <v>6120</v>
      </c>
      <c r="Q50876">
        <v>1</v>
      </c>
      <c r="R50876">
        <v>1</v>
      </c>
      <c r="S50876">
        <v>0.1</v>
      </c>
      <c r="T50876">
        <v>3078</v>
      </c>
      <c r="U50876">
        <v>3801</v>
      </c>
      <c r="V50876">
        <v>3801</v>
      </c>
      <c r="W50876" t="s">
        <v>44</v>
      </c>
    </row>
    <row r="50877" spans="1:23" x14ac:dyDescent="0.3">
      <c r="A50877" t="s">
        <v>40210</v>
      </c>
      <c r="B50877" t="s">
        <v>859</v>
      </c>
      <c r="C50877" s="26" t="s">
        <v>542</v>
      </c>
      <c r="D50877" t="s">
        <v>49</v>
      </c>
      <c r="E50877" t="s">
        <v>112</v>
      </c>
      <c r="F50877" s="22">
        <v>41999</v>
      </c>
      <c r="G50877" s="22">
        <v>42005</v>
      </c>
      <c r="H50877" s="23">
        <v>1</v>
      </c>
      <c r="I50877" s="23">
        <v>2015</v>
      </c>
      <c r="J50877">
        <v>1</v>
      </c>
      <c r="K50877" t="s">
        <v>19</v>
      </c>
      <c r="L50877" t="s">
        <v>20</v>
      </c>
      <c r="M50877" t="s">
        <v>17498</v>
      </c>
      <c r="N50877" t="s">
        <v>55</v>
      </c>
      <c r="O50877" t="s">
        <v>56</v>
      </c>
      <c r="P50877" t="s">
        <v>6714</v>
      </c>
      <c r="Q50877">
        <v>5</v>
      </c>
      <c r="R50877">
        <v>0</v>
      </c>
      <c r="S50877">
        <v>0</v>
      </c>
      <c r="T50877">
        <v>777</v>
      </c>
      <c r="U50877">
        <v>3378</v>
      </c>
      <c r="V50877">
        <v>675.6</v>
      </c>
      <c r="W50877" t="s">
        <v>80</v>
      </c>
    </row>
    <row r="50878" spans="1:23" x14ac:dyDescent="0.3">
      <c r="A50878" t="s">
        <v>40216</v>
      </c>
      <c r="B50878" t="s">
        <v>1931</v>
      </c>
      <c r="C50878" s="26" t="s">
        <v>201</v>
      </c>
      <c r="D50878" t="s">
        <v>32</v>
      </c>
      <c r="E50878" t="s">
        <v>202</v>
      </c>
      <c r="F50878" s="22">
        <v>41999</v>
      </c>
      <c r="G50878" s="22">
        <v>42005</v>
      </c>
      <c r="H50878" s="23">
        <v>1</v>
      </c>
      <c r="I50878" s="23">
        <v>2015</v>
      </c>
      <c r="J50878">
        <v>1</v>
      </c>
      <c r="K50878" t="s">
        <v>19</v>
      </c>
      <c r="L50878" t="s">
        <v>20</v>
      </c>
      <c r="M50878" t="s">
        <v>15480</v>
      </c>
      <c r="N50878" t="s">
        <v>64</v>
      </c>
      <c r="O50878" t="s">
        <v>114</v>
      </c>
      <c r="P50878" t="s">
        <v>13217</v>
      </c>
      <c r="Q50878">
        <v>5</v>
      </c>
      <c r="R50878">
        <v>0</v>
      </c>
      <c r="S50878">
        <v>0</v>
      </c>
      <c r="T50878">
        <v>39135</v>
      </c>
      <c r="U50878">
        <v>3315</v>
      </c>
      <c r="V50878">
        <v>663</v>
      </c>
      <c r="W50878" t="s">
        <v>28</v>
      </c>
    </row>
    <row r="50879" spans="1:23" x14ac:dyDescent="0.3">
      <c r="A50879" t="s">
        <v>40217</v>
      </c>
      <c r="B50879" t="s">
        <v>3341</v>
      </c>
      <c r="C50879" s="26" t="s">
        <v>827</v>
      </c>
      <c r="D50879" t="s">
        <v>41</v>
      </c>
      <c r="E50879" t="s">
        <v>41</v>
      </c>
      <c r="F50879" s="22">
        <v>41999</v>
      </c>
      <c r="G50879" s="22">
        <v>42001</v>
      </c>
      <c r="H50879" s="23">
        <v>12</v>
      </c>
      <c r="I50879" s="23">
        <v>2014</v>
      </c>
      <c r="J50879">
        <v>2</v>
      </c>
      <c r="K50879" t="s">
        <v>38</v>
      </c>
      <c r="L50879" t="s">
        <v>69</v>
      </c>
      <c r="M50879" t="s">
        <v>2960</v>
      </c>
      <c r="N50879" t="s">
        <v>64</v>
      </c>
      <c r="O50879" t="s">
        <v>78</v>
      </c>
      <c r="P50879" t="s">
        <v>2961</v>
      </c>
      <c r="Q50879">
        <v>1</v>
      </c>
      <c r="R50879">
        <v>0</v>
      </c>
      <c r="S50879">
        <v>0</v>
      </c>
      <c r="T50879">
        <v>14697</v>
      </c>
      <c r="U50879">
        <v>329</v>
      </c>
      <c r="V50879">
        <v>329</v>
      </c>
      <c r="W50879" t="s">
        <v>28</v>
      </c>
    </row>
    <row r="50880" spans="1:23" x14ac:dyDescent="0.3">
      <c r="A50880" t="s">
        <v>40218</v>
      </c>
      <c r="B50880" t="s">
        <v>9718</v>
      </c>
      <c r="C50880" s="26" t="s">
        <v>1320</v>
      </c>
      <c r="D50880" t="s">
        <v>111</v>
      </c>
      <c r="E50880" t="s">
        <v>112</v>
      </c>
      <c r="F50880" s="22">
        <v>41999</v>
      </c>
      <c r="G50880" s="22">
        <v>42003</v>
      </c>
      <c r="H50880" s="23">
        <v>12</v>
      </c>
      <c r="I50880" s="23">
        <v>2014</v>
      </c>
      <c r="J50880">
        <v>1</v>
      </c>
      <c r="K50880" t="s">
        <v>19</v>
      </c>
      <c r="L50880" t="s">
        <v>46</v>
      </c>
      <c r="M50880" t="s">
        <v>9504</v>
      </c>
      <c r="N50880" t="s">
        <v>64</v>
      </c>
      <c r="O50880" t="s">
        <v>122</v>
      </c>
      <c r="P50880" t="s">
        <v>4964</v>
      </c>
      <c r="Q50880">
        <v>5</v>
      </c>
      <c r="R50880">
        <v>4</v>
      </c>
      <c r="S50880">
        <v>0.4</v>
      </c>
      <c r="T50880">
        <v>-34208</v>
      </c>
      <c r="U50880">
        <v>3169</v>
      </c>
      <c r="V50880">
        <v>633.79999999999995</v>
      </c>
      <c r="W50880" t="s">
        <v>28</v>
      </c>
    </row>
    <row r="50881" spans="1:23" x14ac:dyDescent="0.3">
      <c r="A50881" t="s">
        <v>40219</v>
      </c>
      <c r="B50881" t="s">
        <v>1280</v>
      </c>
      <c r="C50881" s="26" t="s">
        <v>674</v>
      </c>
      <c r="D50881" t="s">
        <v>111</v>
      </c>
      <c r="E50881" t="s">
        <v>168</v>
      </c>
      <c r="F50881" s="22">
        <v>41999</v>
      </c>
      <c r="G50881" s="22">
        <v>42005</v>
      </c>
      <c r="H50881" s="23">
        <v>1</v>
      </c>
      <c r="I50881" s="23">
        <v>2015</v>
      </c>
      <c r="J50881">
        <v>1</v>
      </c>
      <c r="K50881" t="s">
        <v>19</v>
      </c>
      <c r="L50881" t="s">
        <v>69</v>
      </c>
      <c r="M50881" t="s">
        <v>17782</v>
      </c>
      <c r="N50881" t="s">
        <v>64</v>
      </c>
      <c r="O50881" t="s">
        <v>114</v>
      </c>
      <c r="P50881" t="s">
        <v>2599</v>
      </c>
      <c r="Q50881">
        <v>5</v>
      </c>
      <c r="R50881">
        <v>2</v>
      </c>
      <c r="S50881">
        <v>0.2</v>
      </c>
      <c r="T50881">
        <v>-7868</v>
      </c>
      <c r="U50881">
        <v>3138</v>
      </c>
      <c r="V50881">
        <v>627.6</v>
      </c>
      <c r="W50881" t="s">
        <v>80</v>
      </c>
    </row>
    <row r="50882" spans="1:23" x14ac:dyDescent="0.3">
      <c r="A50882" t="s">
        <v>40220</v>
      </c>
      <c r="B50882" t="s">
        <v>398</v>
      </c>
      <c r="C50882" s="26" t="s">
        <v>31</v>
      </c>
      <c r="D50882" t="s">
        <v>32</v>
      </c>
      <c r="E50882" t="s">
        <v>33</v>
      </c>
      <c r="F50882" s="22">
        <v>41999</v>
      </c>
      <c r="G50882" s="22">
        <v>42003</v>
      </c>
      <c r="H50882" s="23">
        <v>12</v>
      </c>
      <c r="I50882" s="23">
        <v>2014</v>
      </c>
      <c r="J50882">
        <v>1</v>
      </c>
      <c r="K50882" t="s">
        <v>19</v>
      </c>
      <c r="L50882" t="s">
        <v>20</v>
      </c>
      <c r="M50882" t="s">
        <v>40221</v>
      </c>
      <c r="N50882" t="s">
        <v>25</v>
      </c>
      <c r="O50882" t="s">
        <v>137</v>
      </c>
      <c r="P50882" t="s">
        <v>4461</v>
      </c>
      <c r="Q50882">
        <v>14</v>
      </c>
      <c r="R50882">
        <v>4</v>
      </c>
      <c r="S50882">
        <v>0.4</v>
      </c>
      <c r="T50882">
        <v>-89376</v>
      </c>
      <c r="U50882">
        <v>2945</v>
      </c>
      <c r="V50882">
        <v>210.35714285714286</v>
      </c>
      <c r="W50882" t="s">
        <v>44</v>
      </c>
    </row>
    <row r="50883" spans="1:23" x14ac:dyDescent="0.3">
      <c r="A50883" t="s">
        <v>40030</v>
      </c>
      <c r="B50883" t="s">
        <v>2430</v>
      </c>
      <c r="C50883" s="26" t="s">
        <v>503</v>
      </c>
      <c r="D50883" t="s">
        <v>41</v>
      </c>
      <c r="E50883" t="s">
        <v>41</v>
      </c>
      <c r="F50883" s="22">
        <v>41999</v>
      </c>
      <c r="G50883" s="22">
        <v>42003</v>
      </c>
      <c r="H50883" s="23">
        <v>12</v>
      </c>
      <c r="I50883" s="23">
        <v>2014</v>
      </c>
      <c r="J50883">
        <v>1</v>
      </c>
      <c r="K50883" t="s">
        <v>19</v>
      </c>
      <c r="L50883" t="s">
        <v>46</v>
      </c>
      <c r="M50883" t="s">
        <v>30912</v>
      </c>
      <c r="N50883" t="s">
        <v>64</v>
      </c>
      <c r="O50883" t="s">
        <v>65</v>
      </c>
      <c r="P50883" t="s">
        <v>7816</v>
      </c>
      <c r="Q50883">
        <v>4</v>
      </c>
      <c r="R50883">
        <v>6</v>
      </c>
      <c r="S50883">
        <v>0.6</v>
      </c>
      <c r="T50883">
        <v>-255048</v>
      </c>
      <c r="U50883">
        <v>2881</v>
      </c>
      <c r="V50883">
        <v>720.25</v>
      </c>
      <c r="W50883" t="s">
        <v>28</v>
      </c>
    </row>
    <row r="50884" spans="1:23" x14ac:dyDescent="0.3">
      <c r="A50884" t="s">
        <v>40211</v>
      </c>
      <c r="B50884" t="s">
        <v>1280</v>
      </c>
      <c r="C50884" s="26" t="s">
        <v>674</v>
      </c>
      <c r="D50884" t="s">
        <v>111</v>
      </c>
      <c r="E50884" t="s">
        <v>168</v>
      </c>
      <c r="F50884" s="22">
        <v>41999</v>
      </c>
      <c r="G50884" s="22">
        <v>42003</v>
      </c>
      <c r="H50884" s="23">
        <v>12</v>
      </c>
      <c r="I50884" s="23">
        <v>2014</v>
      </c>
      <c r="J50884">
        <v>2</v>
      </c>
      <c r="K50884" t="s">
        <v>38</v>
      </c>
      <c r="L50884" t="s">
        <v>46</v>
      </c>
      <c r="M50884" t="s">
        <v>17217</v>
      </c>
      <c r="N50884" t="s">
        <v>64</v>
      </c>
      <c r="O50884" t="s">
        <v>122</v>
      </c>
      <c r="P50884" t="s">
        <v>861</v>
      </c>
      <c r="Q50884">
        <v>3</v>
      </c>
      <c r="R50884">
        <v>2</v>
      </c>
      <c r="S50884">
        <v>0.2</v>
      </c>
      <c r="T50884">
        <v>-24</v>
      </c>
      <c r="U50884">
        <v>2826</v>
      </c>
      <c r="V50884">
        <v>942</v>
      </c>
      <c r="W50884" t="s">
        <v>28</v>
      </c>
    </row>
    <row r="50885" spans="1:23" x14ac:dyDescent="0.3">
      <c r="A50885" t="s">
        <v>40222</v>
      </c>
      <c r="B50885" t="s">
        <v>2642</v>
      </c>
      <c r="C50885" s="26" t="s">
        <v>173</v>
      </c>
      <c r="D50885" t="s">
        <v>49</v>
      </c>
      <c r="E50885" t="s">
        <v>112</v>
      </c>
      <c r="F50885" s="22">
        <v>41999</v>
      </c>
      <c r="G50885" s="22">
        <v>42004</v>
      </c>
      <c r="H50885" s="23">
        <v>12</v>
      </c>
      <c r="I50885" s="23">
        <v>2014</v>
      </c>
      <c r="J50885">
        <v>1</v>
      </c>
      <c r="K50885" t="s">
        <v>19</v>
      </c>
      <c r="L50885" t="s">
        <v>20</v>
      </c>
      <c r="M50885" t="s">
        <v>20665</v>
      </c>
      <c r="N50885" t="s">
        <v>64</v>
      </c>
      <c r="O50885" t="s">
        <v>65</v>
      </c>
      <c r="P50885" t="s">
        <v>6125</v>
      </c>
      <c r="Q50885">
        <v>3</v>
      </c>
      <c r="R50885">
        <v>15</v>
      </c>
      <c r="S50885">
        <v>1.5</v>
      </c>
      <c r="T50885">
        <v>60588</v>
      </c>
      <c r="U50885">
        <v>2758</v>
      </c>
      <c r="V50885">
        <v>919.33333333333337</v>
      </c>
      <c r="W50885" t="s">
        <v>28</v>
      </c>
    </row>
    <row r="50886" spans="1:23" x14ac:dyDescent="0.3">
      <c r="A50886" t="s">
        <v>31771</v>
      </c>
      <c r="B50886" t="s">
        <v>290</v>
      </c>
      <c r="C50886" s="26" t="s">
        <v>173</v>
      </c>
      <c r="D50886" t="s">
        <v>49</v>
      </c>
      <c r="E50886" t="s">
        <v>112</v>
      </c>
      <c r="F50886" s="22">
        <v>41999</v>
      </c>
      <c r="G50886" s="22">
        <v>42004</v>
      </c>
      <c r="H50886" s="23">
        <v>12</v>
      </c>
      <c r="I50886" s="23">
        <v>2014</v>
      </c>
      <c r="J50886">
        <v>1</v>
      </c>
      <c r="K50886" t="s">
        <v>19</v>
      </c>
      <c r="L50886" t="s">
        <v>46</v>
      </c>
      <c r="M50886" t="s">
        <v>3366</v>
      </c>
      <c r="N50886" t="s">
        <v>55</v>
      </c>
      <c r="O50886" t="s">
        <v>56</v>
      </c>
      <c r="P50886" t="s">
        <v>12023</v>
      </c>
      <c r="Q50886">
        <v>2</v>
      </c>
      <c r="R50886">
        <v>0</v>
      </c>
      <c r="S50886">
        <v>0</v>
      </c>
      <c r="T50886">
        <v>10464</v>
      </c>
      <c r="U50886">
        <v>2712</v>
      </c>
      <c r="V50886">
        <v>1356</v>
      </c>
      <c r="W50886" t="s">
        <v>28</v>
      </c>
    </row>
    <row r="50887" spans="1:23" x14ac:dyDescent="0.3">
      <c r="A50887" t="s">
        <v>40223</v>
      </c>
      <c r="B50887" t="s">
        <v>1679</v>
      </c>
      <c r="C50887" s="26" t="s">
        <v>497</v>
      </c>
      <c r="D50887" t="s">
        <v>32</v>
      </c>
      <c r="E50887" t="s">
        <v>498</v>
      </c>
      <c r="F50887" s="22">
        <v>41999</v>
      </c>
      <c r="G50887" s="22">
        <v>41999</v>
      </c>
      <c r="H50887" s="23">
        <v>12</v>
      </c>
      <c r="I50887" s="23">
        <v>2014</v>
      </c>
      <c r="J50887">
        <v>3</v>
      </c>
      <c r="K50887" t="s">
        <v>68</v>
      </c>
      <c r="L50887" t="s">
        <v>69</v>
      </c>
      <c r="M50887" t="s">
        <v>5648</v>
      </c>
      <c r="N50887" t="s">
        <v>25</v>
      </c>
      <c r="O50887" t="s">
        <v>26</v>
      </c>
      <c r="P50887" t="s">
        <v>914</v>
      </c>
      <c r="Q50887">
        <v>1</v>
      </c>
      <c r="R50887">
        <v>0</v>
      </c>
      <c r="S50887">
        <v>0</v>
      </c>
      <c r="T50887">
        <v>6126</v>
      </c>
      <c r="U50887">
        <v>2357</v>
      </c>
      <c r="V50887">
        <v>2357</v>
      </c>
      <c r="W50887" t="s">
        <v>73</v>
      </c>
    </row>
    <row r="50888" spans="1:23" x14ac:dyDescent="0.3">
      <c r="A50888" t="s">
        <v>40215</v>
      </c>
      <c r="B50888" t="s">
        <v>1302</v>
      </c>
      <c r="C50888" s="26" t="s">
        <v>1303</v>
      </c>
      <c r="D50888" t="s">
        <v>32</v>
      </c>
      <c r="E50888" t="s">
        <v>498</v>
      </c>
      <c r="F50888" s="22">
        <v>41999</v>
      </c>
      <c r="G50888" s="22">
        <v>42002</v>
      </c>
      <c r="H50888" s="23">
        <v>12</v>
      </c>
      <c r="I50888" s="23">
        <v>2014</v>
      </c>
      <c r="J50888">
        <v>4</v>
      </c>
      <c r="K50888" t="s">
        <v>220</v>
      </c>
      <c r="L50888" t="s">
        <v>69</v>
      </c>
      <c r="M50888" t="s">
        <v>4476</v>
      </c>
      <c r="N50888" t="s">
        <v>55</v>
      </c>
      <c r="O50888" t="s">
        <v>56</v>
      </c>
      <c r="P50888" t="s">
        <v>4477</v>
      </c>
      <c r="Q50888">
        <v>3</v>
      </c>
      <c r="R50888">
        <v>0</v>
      </c>
      <c r="S50888">
        <v>0</v>
      </c>
      <c r="T50888">
        <v>2268</v>
      </c>
      <c r="U50888">
        <v>2319</v>
      </c>
      <c r="V50888">
        <v>773</v>
      </c>
      <c r="W50888" t="s">
        <v>73</v>
      </c>
    </row>
    <row r="50889" spans="1:23" x14ac:dyDescent="0.3">
      <c r="A50889" t="s">
        <v>40224</v>
      </c>
      <c r="B50889" t="s">
        <v>2597</v>
      </c>
      <c r="C50889" s="26" t="s">
        <v>503</v>
      </c>
      <c r="D50889" t="s">
        <v>41</v>
      </c>
      <c r="E50889" t="s">
        <v>41</v>
      </c>
      <c r="F50889" s="22">
        <v>41999</v>
      </c>
      <c r="G50889" s="22">
        <v>42001</v>
      </c>
      <c r="H50889" s="23">
        <v>12</v>
      </c>
      <c r="I50889" s="23">
        <v>2014</v>
      </c>
      <c r="J50889">
        <v>2</v>
      </c>
      <c r="K50889" t="s">
        <v>38</v>
      </c>
      <c r="L50889" t="s">
        <v>20</v>
      </c>
      <c r="M50889" t="s">
        <v>19649</v>
      </c>
      <c r="N50889" t="s">
        <v>64</v>
      </c>
      <c r="O50889" t="s">
        <v>78</v>
      </c>
      <c r="P50889" t="s">
        <v>10991</v>
      </c>
      <c r="Q50889">
        <v>1</v>
      </c>
      <c r="R50889">
        <v>6</v>
      </c>
      <c r="S50889">
        <v>0.6</v>
      </c>
      <c r="T50889">
        <v>-41676</v>
      </c>
      <c r="U50889">
        <v>2244</v>
      </c>
      <c r="V50889">
        <v>2244</v>
      </c>
      <c r="W50889" t="s">
        <v>44</v>
      </c>
    </row>
    <row r="50890" spans="1:23" x14ac:dyDescent="0.3">
      <c r="A50890" t="s">
        <v>40207</v>
      </c>
      <c r="B50890" t="s">
        <v>97</v>
      </c>
      <c r="C50890" s="26" t="s">
        <v>98</v>
      </c>
      <c r="D50890" t="s">
        <v>49</v>
      </c>
      <c r="E50890" t="s">
        <v>50</v>
      </c>
      <c r="F50890" s="22">
        <v>41999</v>
      </c>
      <c r="G50890" s="22">
        <v>42003</v>
      </c>
      <c r="H50890" s="23">
        <v>12</v>
      </c>
      <c r="I50890" s="23">
        <v>2014</v>
      </c>
      <c r="J50890">
        <v>2</v>
      </c>
      <c r="K50890" t="s">
        <v>38</v>
      </c>
      <c r="L50890" t="s">
        <v>20</v>
      </c>
      <c r="M50890" t="s">
        <v>366</v>
      </c>
      <c r="N50890" t="s">
        <v>25</v>
      </c>
      <c r="O50890" t="s">
        <v>137</v>
      </c>
      <c r="P50890" t="s">
        <v>367</v>
      </c>
      <c r="Q50890">
        <v>3</v>
      </c>
      <c r="R50890">
        <v>1</v>
      </c>
      <c r="S50890">
        <v>0.1</v>
      </c>
      <c r="T50890">
        <v>22194</v>
      </c>
      <c r="U50890">
        <v>1952</v>
      </c>
      <c r="V50890">
        <v>650.66666666666663</v>
      </c>
      <c r="W50890" t="s">
        <v>44</v>
      </c>
    </row>
    <row r="50891" spans="1:23" x14ac:dyDescent="0.3">
      <c r="A50891" t="s">
        <v>40225</v>
      </c>
      <c r="B50891" t="s">
        <v>1232</v>
      </c>
      <c r="C50891" s="26" t="s">
        <v>195</v>
      </c>
      <c r="D50891" t="s">
        <v>196</v>
      </c>
      <c r="E50891" t="s">
        <v>268</v>
      </c>
      <c r="F50891" s="22">
        <v>41999</v>
      </c>
      <c r="G50891" s="22">
        <v>42003</v>
      </c>
      <c r="H50891" s="23">
        <v>12</v>
      </c>
      <c r="I50891" s="23">
        <v>2014</v>
      </c>
      <c r="J50891">
        <v>1</v>
      </c>
      <c r="K50891" t="s">
        <v>19</v>
      </c>
      <c r="L50891" t="s">
        <v>20</v>
      </c>
      <c r="M50891" t="s">
        <v>12100</v>
      </c>
      <c r="N50891" t="s">
        <v>55</v>
      </c>
      <c r="O50891" t="s">
        <v>100</v>
      </c>
      <c r="P50891" t="s">
        <v>12101</v>
      </c>
      <c r="Q50891">
        <v>2</v>
      </c>
      <c r="R50891">
        <v>2</v>
      </c>
      <c r="S50891">
        <v>0.2</v>
      </c>
      <c r="T50891">
        <v>47996</v>
      </c>
      <c r="U50891">
        <v>193</v>
      </c>
      <c r="V50891">
        <v>96.5</v>
      </c>
      <c r="W50891" t="s">
        <v>44</v>
      </c>
    </row>
    <row r="50892" spans="1:23" x14ac:dyDescent="0.3">
      <c r="A50892" t="s">
        <v>40213</v>
      </c>
      <c r="B50892" t="s">
        <v>398</v>
      </c>
      <c r="C50892" s="26" t="s">
        <v>31</v>
      </c>
      <c r="D50892" t="s">
        <v>32</v>
      </c>
      <c r="E50892" t="s">
        <v>33</v>
      </c>
      <c r="F50892" s="22">
        <v>41999</v>
      </c>
      <c r="G50892" s="22">
        <v>42003</v>
      </c>
      <c r="H50892" s="23">
        <v>12</v>
      </c>
      <c r="I50892" s="23">
        <v>2014</v>
      </c>
      <c r="J50892">
        <v>2</v>
      </c>
      <c r="K50892" t="s">
        <v>38</v>
      </c>
      <c r="L50892" t="s">
        <v>20</v>
      </c>
      <c r="M50892" t="s">
        <v>10891</v>
      </c>
      <c r="N50892" t="s">
        <v>64</v>
      </c>
      <c r="O50892" t="s">
        <v>78</v>
      </c>
      <c r="P50892" t="s">
        <v>6744</v>
      </c>
      <c r="Q50892">
        <v>1</v>
      </c>
      <c r="R50892">
        <v>4</v>
      </c>
      <c r="S50892">
        <v>0.4</v>
      </c>
      <c r="T50892">
        <v>-98406</v>
      </c>
      <c r="U50892">
        <v>1846</v>
      </c>
      <c r="V50892">
        <v>1846</v>
      </c>
      <c r="W50892" t="s">
        <v>44</v>
      </c>
    </row>
    <row r="50893" spans="1:23" x14ac:dyDescent="0.3">
      <c r="A50893" t="s">
        <v>40224</v>
      </c>
      <c r="B50893" t="s">
        <v>2597</v>
      </c>
      <c r="C50893" s="26" t="s">
        <v>503</v>
      </c>
      <c r="D50893" t="s">
        <v>41</v>
      </c>
      <c r="E50893" t="s">
        <v>41</v>
      </c>
      <c r="F50893" s="22">
        <v>41999</v>
      </c>
      <c r="G50893" s="22">
        <v>42001</v>
      </c>
      <c r="H50893" s="23">
        <v>12</v>
      </c>
      <c r="I50893" s="23">
        <v>2014</v>
      </c>
      <c r="J50893">
        <v>2</v>
      </c>
      <c r="K50893" t="s">
        <v>38</v>
      </c>
      <c r="L50893" t="s">
        <v>20</v>
      </c>
      <c r="M50893" t="s">
        <v>40226</v>
      </c>
      <c r="N50893" t="s">
        <v>55</v>
      </c>
      <c r="O50893" t="s">
        <v>94</v>
      </c>
      <c r="P50893" t="s">
        <v>12957</v>
      </c>
      <c r="Q50893">
        <v>6</v>
      </c>
      <c r="R50893">
        <v>6</v>
      </c>
      <c r="S50893">
        <v>0.6</v>
      </c>
      <c r="T50893">
        <v>-1779768</v>
      </c>
      <c r="U50893">
        <v>1828</v>
      </c>
      <c r="V50893">
        <v>304.66666666666669</v>
      </c>
      <c r="W50893" t="s">
        <v>44</v>
      </c>
    </row>
    <row r="50894" spans="1:23" x14ac:dyDescent="0.3">
      <c r="A50894" t="s">
        <v>40227</v>
      </c>
      <c r="B50894" t="s">
        <v>355</v>
      </c>
      <c r="C50894" s="26" t="s">
        <v>173</v>
      </c>
      <c r="D50894" t="s">
        <v>49</v>
      </c>
      <c r="E50894" t="s">
        <v>112</v>
      </c>
      <c r="F50894" s="22">
        <v>41999</v>
      </c>
      <c r="G50894" s="22">
        <v>42003</v>
      </c>
      <c r="H50894" s="23">
        <v>12</v>
      </c>
      <c r="I50894" s="23">
        <v>2014</v>
      </c>
      <c r="J50894">
        <v>1</v>
      </c>
      <c r="K50894" t="s">
        <v>19</v>
      </c>
      <c r="L50894" t="s">
        <v>46</v>
      </c>
      <c r="M50894" t="s">
        <v>15978</v>
      </c>
      <c r="N50894" t="s">
        <v>64</v>
      </c>
      <c r="O50894" t="s">
        <v>78</v>
      </c>
      <c r="P50894" t="s">
        <v>15979</v>
      </c>
      <c r="Q50894">
        <v>2</v>
      </c>
      <c r="R50894">
        <v>65</v>
      </c>
      <c r="S50894">
        <v>6.5</v>
      </c>
      <c r="T50894">
        <v>-88977</v>
      </c>
      <c r="U50894">
        <v>1738</v>
      </c>
      <c r="V50894">
        <v>869</v>
      </c>
      <c r="W50894" t="s">
        <v>44</v>
      </c>
    </row>
    <row r="50895" spans="1:23" x14ac:dyDescent="0.3">
      <c r="A50895" t="s">
        <v>40228</v>
      </c>
      <c r="B50895" t="s">
        <v>4598</v>
      </c>
      <c r="C50895" s="26" t="s">
        <v>244</v>
      </c>
      <c r="D50895" t="s">
        <v>32</v>
      </c>
      <c r="E50895" t="s">
        <v>90</v>
      </c>
      <c r="F50895" s="22">
        <v>41999</v>
      </c>
      <c r="G50895" s="22">
        <v>42004</v>
      </c>
      <c r="H50895" s="23">
        <v>12</v>
      </c>
      <c r="I50895" s="23">
        <v>2014</v>
      </c>
      <c r="J50895">
        <v>1</v>
      </c>
      <c r="K50895" t="s">
        <v>19</v>
      </c>
      <c r="L50895" t="s">
        <v>20</v>
      </c>
      <c r="M50895" t="s">
        <v>7789</v>
      </c>
      <c r="N50895" t="s">
        <v>25</v>
      </c>
      <c r="O50895" t="s">
        <v>26</v>
      </c>
      <c r="P50895" t="s">
        <v>1311</v>
      </c>
      <c r="Q50895">
        <v>2</v>
      </c>
      <c r="R50895">
        <v>17</v>
      </c>
      <c r="S50895">
        <v>1.7</v>
      </c>
      <c r="T50895">
        <v>61884</v>
      </c>
      <c r="U50895">
        <v>1723</v>
      </c>
      <c r="V50895">
        <v>861.5</v>
      </c>
      <c r="W50895" t="s">
        <v>28</v>
      </c>
    </row>
    <row r="50896" spans="1:23" x14ac:dyDescent="0.3">
      <c r="A50896" t="s">
        <v>40229</v>
      </c>
      <c r="B50896" t="s">
        <v>309</v>
      </c>
      <c r="C50896" s="26" t="s">
        <v>195</v>
      </c>
      <c r="D50896" t="s">
        <v>196</v>
      </c>
      <c r="E50896" t="s">
        <v>310</v>
      </c>
      <c r="F50896" s="22">
        <v>41999</v>
      </c>
      <c r="G50896" s="22">
        <v>42003</v>
      </c>
      <c r="H50896" s="23">
        <v>12</v>
      </c>
      <c r="I50896" s="23">
        <v>2014</v>
      </c>
      <c r="J50896">
        <v>1</v>
      </c>
      <c r="K50896" t="s">
        <v>19</v>
      </c>
      <c r="L50896" t="s">
        <v>69</v>
      </c>
      <c r="M50896" t="s">
        <v>15972</v>
      </c>
      <c r="N50896" t="s">
        <v>25</v>
      </c>
      <c r="O50896" t="s">
        <v>26</v>
      </c>
      <c r="P50896" t="s">
        <v>15973</v>
      </c>
      <c r="Q50896">
        <v>2</v>
      </c>
      <c r="R50896">
        <v>0</v>
      </c>
      <c r="S50896">
        <v>0</v>
      </c>
      <c r="T50896">
        <v>27062</v>
      </c>
      <c r="U50896">
        <v>1673</v>
      </c>
      <c r="V50896">
        <v>836.5</v>
      </c>
      <c r="W50896" t="s">
        <v>28</v>
      </c>
    </row>
    <row r="50897" spans="1:23" x14ac:dyDescent="0.3">
      <c r="A50897" t="s">
        <v>40230</v>
      </c>
      <c r="B50897" t="s">
        <v>5153</v>
      </c>
      <c r="C50897" s="26" t="s">
        <v>162</v>
      </c>
      <c r="D50897" t="s">
        <v>111</v>
      </c>
      <c r="E50897" t="s">
        <v>50</v>
      </c>
      <c r="F50897" s="22">
        <v>41999</v>
      </c>
      <c r="G50897" s="22">
        <v>42000</v>
      </c>
      <c r="H50897" s="23">
        <v>12</v>
      </c>
      <c r="I50897" s="23">
        <v>2014</v>
      </c>
      <c r="J50897">
        <v>4</v>
      </c>
      <c r="K50897" t="s">
        <v>220</v>
      </c>
      <c r="L50897" t="s">
        <v>20</v>
      </c>
      <c r="M50897" t="s">
        <v>10942</v>
      </c>
      <c r="N50897" t="s">
        <v>55</v>
      </c>
      <c r="O50897" t="s">
        <v>85</v>
      </c>
      <c r="P50897" t="s">
        <v>10943</v>
      </c>
      <c r="Q50897">
        <v>3</v>
      </c>
      <c r="R50897">
        <v>2</v>
      </c>
      <c r="S50897">
        <v>0.2</v>
      </c>
      <c r="T50897">
        <v>46368</v>
      </c>
      <c r="U50897">
        <v>1532</v>
      </c>
      <c r="V50897">
        <v>510.66666666666669</v>
      </c>
      <c r="W50897" t="s">
        <v>44</v>
      </c>
    </row>
    <row r="50898" spans="1:23" x14ac:dyDescent="0.3">
      <c r="A50898" t="s">
        <v>40231</v>
      </c>
      <c r="B50898" t="s">
        <v>657</v>
      </c>
      <c r="C50898" s="26" t="s">
        <v>195</v>
      </c>
      <c r="D50898" t="s">
        <v>196</v>
      </c>
      <c r="E50898" t="s">
        <v>268</v>
      </c>
      <c r="F50898" s="22">
        <v>41999</v>
      </c>
      <c r="G50898" s="22">
        <v>42004</v>
      </c>
      <c r="H50898" s="23">
        <v>12</v>
      </c>
      <c r="I50898" s="23">
        <v>2014</v>
      </c>
      <c r="J50898">
        <v>1</v>
      </c>
      <c r="K50898" t="s">
        <v>19</v>
      </c>
      <c r="L50898" t="s">
        <v>20</v>
      </c>
      <c r="M50898" t="s">
        <v>13267</v>
      </c>
      <c r="N50898" t="s">
        <v>55</v>
      </c>
      <c r="O50898" t="s">
        <v>94</v>
      </c>
      <c r="P50898" t="s">
        <v>13268</v>
      </c>
      <c r="Q50898">
        <v>2</v>
      </c>
      <c r="R50898">
        <v>4</v>
      </c>
      <c r="S50898">
        <v>0.4</v>
      </c>
      <c r="T50898">
        <v>-104673</v>
      </c>
      <c r="U50898">
        <v>1481</v>
      </c>
      <c r="V50898">
        <v>740.5</v>
      </c>
      <c r="W50898" t="s">
        <v>28</v>
      </c>
    </row>
    <row r="50899" spans="1:23" x14ac:dyDescent="0.3">
      <c r="A50899" t="s">
        <v>40232</v>
      </c>
      <c r="B50899" t="s">
        <v